
      </c>
      <c r="H3705" t="b">
        <v>0</v>
      </c>
      <c r="K3705" t="s">
        <v>61</v>
      </c>
      <c r="L3705" t="b">
        <v>0</v>
      </c>
      <c r="M3705" t="b">
        <v>0</v>
      </c>
      <c r="N3705" s="2">
        <v>43815.868622685186</v>
      </c>
      <c r="P3705" t="b">
        <v>0</v>
      </c>
      <c r="W3705" t="s">
        <v>3514</v>
      </c>
      <c r="X3705" t="b">
        <v>0</v>
      </c>
      <c r="Y3705" t="b">
        <v>0</v>
      </c>
      <c r="AD3705" t="s">
        <v>11631</v>
      </c>
      <c r="AE3705" t="s">
        <v>6776</v>
      </c>
      <c r="AG3705" t="b">
        <v>0</v>
      </c>
      <c r="AI3705" t="b">
        <v>1</v>
      </c>
      <c r="AJ3705" t="s">
        <v>164</v>
      </c>
      <c r="AN3705" t="b">
        <v>0</v>
      </c>
      <c r="AO3705" t="s">
        <v>6800</v>
      </c>
      <c r="AS3705" t="b">
        <v>0</v>
      </c>
      <c r="AV3705" t="b">
        <v>0</v>
      </c>
      <c r="BD3705" s="2">
        <v>43815.870173611111</v>
      </c>
      <c r="BI3705" t="b">
        <v>0</v>
      </c>
      <c r="BK3705" s="2">
        <v>43951.789097222223</v>
      </c>
      <c r="BL3705" t="b">
        <v>0</v>
      </c>
      <c r="BM3705" t="s">
        <v>80</v>
      </c>
      <c r="BO3705" t="s">
        <v>6790</v>
      </c>
      <c r="BT3705" t="b">
        <v>0</v>
      </c>
      <c r="BU3705" t="s">
        <v>373</v>
      </c>
      <c r="BV3705" t="s">
        <v>6773</v>
      </c>
      <c r="BW3705" t="s">
        <v>6774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 s="6">
        <v>0</v>
      </c>
      <c r="CL3705">
        <v>1</v>
      </c>
      <c r="CM3705">
        <v>0</v>
      </c>
      <c r="CO3705">
        <v>1</v>
      </c>
    </row>
    <row r="3706" spans="1:93" x14ac:dyDescent="0.3">
      <c r="A3706" t="b">
        <v>0</v>
      </c>
      <c r="B3706" t="b">
        <v>0</v>
      </c>
      <c r="F3706" t="s">
        <v>11632</v>
      </c>
      <c r="H3706" t="b">
        <v>0</v>
      </c>
      <c r="K3706" t="s">
        <v>61</v>
      </c>
      <c r="L3706" t="b">
        <v>0</v>
      </c>
      <c r="M3706" t="b">
        <v>0</v>
      </c>
      <c r="N3706" s="2">
        <v>43851.74</v>
      </c>
      <c r="P3706" t="b">
        <v>0</v>
      </c>
      <c r="W3706" t="s">
        <v>3514</v>
      </c>
      <c r="X3706" t="b">
        <v>0</v>
      </c>
      <c r="Y3706" t="b">
        <v>0</v>
      </c>
      <c r="AD3706" t="s">
        <v>11633</v>
      </c>
      <c r="AE3706" t="s">
        <v>6776</v>
      </c>
      <c r="AG3706" t="b">
        <v>0</v>
      </c>
      <c r="AI3706" t="b">
        <v>1</v>
      </c>
      <c r="AJ3706" t="s">
        <v>164</v>
      </c>
      <c r="AN3706" t="b">
        <v>0</v>
      </c>
      <c r="AO3706" t="s">
        <v>6800</v>
      </c>
      <c r="AS3706" t="b">
        <v>0</v>
      </c>
      <c r="AV3706" t="b">
        <v>0</v>
      </c>
      <c r="BD3706" s="2">
        <v>43851.740891203706</v>
      </c>
      <c r="BI3706" t="b">
        <v>0</v>
      </c>
      <c r="BL3706" t="b">
        <v>0</v>
      </c>
      <c r="BM3706" t="s">
        <v>80</v>
      </c>
      <c r="BO3706" t="s">
        <v>6790</v>
      </c>
      <c r="BT3706" t="b">
        <v>0</v>
      </c>
      <c r="BU3706" t="s">
        <v>143</v>
      </c>
      <c r="BV3706" t="s">
        <v>6773</v>
      </c>
      <c r="BW3706" t="s">
        <v>6774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 s="6">
        <v>0</v>
      </c>
      <c r="CL3706">
        <v>1</v>
      </c>
      <c r="CM3706">
        <v>0</v>
      </c>
      <c r="CO3706">
        <v>1</v>
      </c>
    </row>
    <row r="3707" spans="1:93" x14ac:dyDescent="0.3">
      <c r="A3707" t="b">
        <v>0</v>
      </c>
      <c r="B3707" t="b">
        <v>0</v>
      </c>
      <c r="F3707" t="s">
        <v>792</v>
      </c>
      <c r="H3707" t="b">
        <v>0</v>
      </c>
      <c r="K3707" t="s">
        <v>61</v>
      </c>
      <c r="L3707" t="b">
        <v>0</v>
      </c>
      <c r="M3707" t="b">
        <v>0</v>
      </c>
      <c r="N3707" s="2">
        <v>43871.603217592594</v>
      </c>
      <c r="P3707" t="b">
        <v>0</v>
      </c>
      <c r="W3707" t="s">
        <v>3514</v>
      </c>
      <c r="X3707" t="b">
        <v>0</v>
      </c>
      <c r="Y3707" t="b">
        <v>0</v>
      </c>
      <c r="AD3707" t="s">
        <v>11634</v>
      </c>
      <c r="AE3707" t="s">
        <v>6776</v>
      </c>
      <c r="AG3707" t="b">
        <v>0</v>
      </c>
      <c r="AI3707" t="b">
        <v>1</v>
      </c>
      <c r="AJ3707" t="s">
        <v>164</v>
      </c>
      <c r="AN3707" t="b">
        <v>0</v>
      </c>
      <c r="AO3707" t="s">
        <v>6800</v>
      </c>
      <c r="AS3707" t="b">
        <v>0</v>
      </c>
      <c r="AV3707" t="b">
        <v>0</v>
      </c>
      <c r="BD3707" s="2">
        <v>43871.604120370372</v>
      </c>
      <c r="BI3707" t="b">
        <v>0</v>
      </c>
      <c r="BL3707" t="b">
        <v>0</v>
      </c>
      <c r="BM3707" t="s">
        <v>80</v>
      </c>
      <c r="BO3707" t="s">
        <v>6790</v>
      </c>
      <c r="BT3707" t="b">
        <v>0</v>
      </c>
      <c r="BU3707" t="s">
        <v>333</v>
      </c>
      <c r="BV3707" t="s">
        <v>6773</v>
      </c>
      <c r="BW3707" t="s">
        <v>6774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 s="6">
        <v>0</v>
      </c>
      <c r="CL3707">
        <v>1</v>
      </c>
      <c r="CM3707">
        <v>0</v>
      </c>
      <c r="CO3707">
        <v>1</v>
      </c>
    </row>
    <row r="3708" spans="1:93" x14ac:dyDescent="0.3">
      <c r="A3708" t="b">
        <v>0</v>
      </c>
      <c r="B3708" t="b">
        <v>0</v>
      </c>
      <c r="F3708" t="s">
        <v>11635</v>
      </c>
      <c r="H3708" t="b">
        <v>0</v>
      </c>
      <c r="K3708" t="s">
        <v>61</v>
      </c>
      <c r="L3708" t="b">
        <v>0</v>
      </c>
      <c r="M3708" t="b">
        <v>0</v>
      </c>
      <c r="N3708" s="2">
        <v>43875.588703703703</v>
      </c>
      <c r="P3708" t="b">
        <v>0</v>
      </c>
      <c r="W3708" t="s">
        <v>3514</v>
      </c>
      <c r="X3708" t="b">
        <v>0</v>
      </c>
      <c r="Y3708" t="b">
        <v>0</v>
      </c>
      <c r="AD3708" t="s">
        <v>11636</v>
      </c>
      <c r="AE3708" t="s">
        <v>6776</v>
      </c>
      <c r="AG3708" t="b">
        <v>0</v>
      </c>
      <c r="AI3708" t="b">
        <v>1</v>
      </c>
      <c r="AJ3708" t="s">
        <v>164</v>
      </c>
      <c r="AN3708" t="b">
        <v>0</v>
      </c>
      <c r="AO3708" t="s">
        <v>6800</v>
      </c>
      <c r="AS3708" t="b">
        <v>0</v>
      </c>
      <c r="AV3708" t="b">
        <v>0</v>
      </c>
      <c r="BD3708" s="2">
        <v>43875.589490740742</v>
      </c>
      <c r="BI3708" t="b">
        <v>0</v>
      </c>
      <c r="BK3708" s="2">
        <v>44354.691678240742</v>
      </c>
      <c r="BL3708" t="b">
        <v>0</v>
      </c>
      <c r="BM3708" t="s">
        <v>80</v>
      </c>
      <c r="BO3708" t="s">
        <v>6790</v>
      </c>
      <c r="BT3708" t="b">
        <v>0</v>
      </c>
      <c r="BU3708" t="s">
        <v>147</v>
      </c>
      <c r="BV3708" t="s">
        <v>6773</v>
      </c>
      <c r="BW3708" t="s">
        <v>6774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 s="6">
        <v>0</v>
      </c>
      <c r="CL3708">
        <v>1</v>
      </c>
      <c r="CM3708">
        <v>1</v>
      </c>
      <c r="CO3708">
        <v>1</v>
      </c>
    </row>
    <row r="3709" spans="1:93" x14ac:dyDescent="0.3">
      <c r="A3709" t="b">
        <v>0</v>
      </c>
      <c r="B3709" t="b">
        <v>0</v>
      </c>
      <c r="F3709" t="s">
        <v>9681</v>
      </c>
      <c r="H3709" t="b">
        <v>0</v>
      </c>
      <c r="K3709" t="s">
        <v>61</v>
      </c>
      <c r="L3709" t="b">
        <v>0</v>
      </c>
      <c r="M3709" t="b">
        <v>0</v>
      </c>
      <c r="N3709" s="2">
        <v>43896.599756944444</v>
      </c>
      <c r="P3709" t="b">
        <v>0</v>
      </c>
      <c r="W3709" t="s">
        <v>3514</v>
      </c>
      <c r="X3709" t="b">
        <v>0</v>
      </c>
      <c r="Y3709" t="b">
        <v>0</v>
      </c>
      <c r="AD3709" t="s">
        <v>11637</v>
      </c>
      <c r="AE3709" t="s">
        <v>6776</v>
      </c>
      <c r="AG3709" t="b">
        <v>0</v>
      </c>
      <c r="AI3709" t="b">
        <v>1</v>
      </c>
      <c r="AJ3709" t="s">
        <v>164</v>
      </c>
      <c r="AN3709" t="b">
        <v>0</v>
      </c>
      <c r="AO3709" t="s">
        <v>6800</v>
      </c>
      <c r="AS3709" t="b">
        <v>0</v>
      </c>
      <c r="AV3709" t="b">
        <v>0</v>
      </c>
      <c r="BD3709" s="2">
        <v>43896.601805555554</v>
      </c>
      <c r="BI3709" t="b">
        <v>0</v>
      </c>
      <c r="BK3709" s="2">
        <v>44350.686574074076</v>
      </c>
      <c r="BL3709" t="b">
        <v>0</v>
      </c>
      <c r="BM3709" t="s">
        <v>80</v>
      </c>
      <c r="BO3709" t="s">
        <v>6790</v>
      </c>
      <c r="BT3709" t="b">
        <v>0</v>
      </c>
      <c r="BU3709" t="s">
        <v>180</v>
      </c>
      <c r="BV3709" t="s">
        <v>6773</v>
      </c>
      <c r="BW3709" t="s">
        <v>6774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 s="6">
        <v>0</v>
      </c>
      <c r="CL3709">
        <v>1</v>
      </c>
      <c r="CM3709">
        <v>1</v>
      </c>
      <c r="CO3709">
        <v>1</v>
      </c>
    </row>
    <row r="3710" spans="1:93" x14ac:dyDescent="0.3">
      <c r="A3710" t="b">
        <v>0</v>
      </c>
      <c r="B3710" t="b">
        <v>0</v>
      </c>
      <c r="F3710" t="s">
        <v>11638</v>
      </c>
      <c r="H3710" t="b">
        <v>0</v>
      </c>
      <c r="K3710" t="s">
        <v>61</v>
      </c>
      <c r="L3710" t="b">
        <v>0</v>
      </c>
      <c r="M3710" t="b">
        <v>0</v>
      </c>
      <c r="N3710" s="2">
        <v>43896.778553240743</v>
      </c>
      <c r="P3710" t="b">
        <v>0</v>
      </c>
      <c r="W3710" t="s">
        <v>3514</v>
      </c>
      <c r="X3710" t="b">
        <v>0</v>
      </c>
      <c r="Y3710" t="b">
        <v>0</v>
      </c>
      <c r="AD3710" t="s">
        <v>11639</v>
      </c>
      <c r="AE3710" t="s">
        <v>6776</v>
      </c>
      <c r="AG3710" t="b">
        <v>0</v>
      </c>
      <c r="AI3710" t="b">
        <v>1</v>
      </c>
      <c r="AJ3710" t="s">
        <v>164</v>
      </c>
      <c r="AN3710" t="b">
        <v>0</v>
      </c>
      <c r="AO3710" t="s">
        <v>6800</v>
      </c>
      <c r="AS3710" t="b">
        <v>0</v>
      </c>
      <c r="AV3710" t="b">
        <v>0</v>
      </c>
      <c r="BD3710" s="2">
        <v>43896.780601851853</v>
      </c>
      <c r="BI3710" t="b">
        <v>0</v>
      </c>
      <c r="BK3710" s="2">
        <v>44336.797939814816</v>
      </c>
      <c r="BL3710" t="b">
        <v>0</v>
      </c>
      <c r="BM3710" t="s">
        <v>80</v>
      </c>
      <c r="BO3710" t="s">
        <v>6790</v>
      </c>
      <c r="BT3710" t="b">
        <v>0</v>
      </c>
      <c r="BU3710" t="s">
        <v>102</v>
      </c>
      <c r="BV3710" t="s">
        <v>6773</v>
      </c>
      <c r="BW3710" t="s">
        <v>6774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 s="6">
        <v>0</v>
      </c>
      <c r="CL3710">
        <v>1</v>
      </c>
      <c r="CM3710">
        <v>1</v>
      </c>
      <c r="CO3710">
        <v>1</v>
      </c>
    </row>
    <row r="3711" spans="1:93" x14ac:dyDescent="0.3">
      <c r="A3711" t="b">
        <v>0</v>
      </c>
      <c r="B3711" t="b">
        <v>0</v>
      </c>
      <c r="F3711" t="s">
        <v>11640</v>
      </c>
      <c r="H3711" t="b">
        <v>0</v>
      </c>
      <c r="K3711" t="s">
        <v>61</v>
      </c>
      <c r="L3711" t="b">
        <v>0</v>
      </c>
      <c r="M3711" t="b">
        <v>0</v>
      </c>
      <c r="N3711" s="2">
        <v>43902.763298611113</v>
      </c>
      <c r="P3711" t="b">
        <v>0</v>
      </c>
      <c r="W3711" t="s">
        <v>3514</v>
      </c>
      <c r="X3711" t="b">
        <v>0</v>
      </c>
      <c r="Y3711" t="b">
        <v>0</v>
      </c>
      <c r="AD3711" t="s">
        <v>11641</v>
      </c>
      <c r="AE3711" t="s">
        <v>6776</v>
      </c>
      <c r="AG3711" t="b">
        <v>0</v>
      </c>
      <c r="AI3711" t="b">
        <v>1</v>
      </c>
      <c r="AJ3711" t="s">
        <v>164</v>
      </c>
      <c r="AN3711" t="b">
        <v>0</v>
      </c>
      <c r="AO3711" t="s">
        <v>6800</v>
      </c>
      <c r="AS3711" t="b">
        <v>0</v>
      </c>
      <c r="AV3711" t="b">
        <v>0</v>
      </c>
      <c r="BD3711" s="2">
        <v>43902.765069444446</v>
      </c>
      <c r="BI3711" t="b">
        <v>0</v>
      </c>
      <c r="BK3711" s="2">
        <v>44363.500821759262</v>
      </c>
      <c r="BL3711" t="b">
        <v>0</v>
      </c>
      <c r="BM3711" t="s">
        <v>80</v>
      </c>
      <c r="BO3711" t="s">
        <v>6790</v>
      </c>
      <c r="BT3711" t="b">
        <v>0</v>
      </c>
      <c r="BU3711" t="s">
        <v>82</v>
      </c>
      <c r="BV3711" t="s">
        <v>6773</v>
      </c>
      <c r="BW3711" t="s">
        <v>6774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 s="6">
        <v>0</v>
      </c>
      <c r="CL3711">
        <v>1</v>
      </c>
      <c r="CM3711">
        <v>4</v>
      </c>
      <c r="CO3711">
        <v>1</v>
      </c>
    </row>
    <row r="3712" spans="1:93" x14ac:dyDescent="0.3">
      <c r="A3712" t="b">
        <v>0</v>
      </c>
      <c r="B3712" t="b">
        <v>0</v>
      </c>
      <c r="F3712" t="s">
        <v>868</v>
      </c>
      <c r="H3712" t="b">
        <v>0</v>
      </c>
      <c r="K3712" t="s">
        <v>61</v>
      </c>
      <c r="L3712" t="b">
        <v>0</v>
      </c>
      <c r="M3712" t="b">
        <v>0</v>
      </c>
      <c r="N3712" s="2">
        <v>43928.90996527778</v>
      </c>
      <c r="P3712" t="b">
        <v>0</v>
      </c>
      <c r="W3712" t="s">
        <v>3514</v>
      </c>
      <c r="X3712" t="b">
        <v>0</v>
      </c>
      <c r="Y3712" t="b">
        <v>0</v>
      </c>
      <c r="AD3712" t="s">
        <v>11642</v>
      </c>
      <c r="AE3712" t="s">
        <v>6776</v>
      </c>
      <c r="AG3712" t="b">
        <v>0</v>
      </c>
      <c r="AI3712" t="b">
        <v>1</v>
      </c>
      <c r="AJ3712" t="s">
        <v>164</v>
      </c>
      <c r="AN3712" t="b">
        <v>0</v>
      </c>
      <c r="AO3712" t="s">
        <v>6800</v>
      </c>
      <c r="AS3712" t="b">
        <v>0</v>
      </c>
      <c r="AV3712" t="b">
        <v>0</v>
      </c>
      <c r="BD3712" s="2">
        <v>43928.911944444444</v>
      </c>
      <c r="BI3712" t="b">
        <v>0</v>
      </c>
      <c r="BK3712" s="2">
        <v>44336.847037037034</v>
      </c>
      <c r="BL3712" t="b">
        <v>0</v>
      </c>
      <c r="BM3712" t="s">
        <v>80</v>
      </c>
      <c r="BO3712" t="s">
        <v>6790</v>
      </c>
      <c r="BT3712" t="b">
        <v>0</v>
      </c>
      <c r="BU3712" t="s">
        <v>143</v>
      </c>
      <c r="BV3712" t="s">
        <v>6773</v>
      </c>
      <c r="BW3712" t="s">
        <v>6774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 s="6">
        <v>0</v>
      </c>
      <c r="CL3712">
        <v>1</v>
      </c>
      <c r="CM3712">
        <v>1</v>
      </c>
      <c r="CO3712">
        <v>1</v>
      </c>
    </row>
    <row r="3713" spans="1:93" x14ac:dyDescent="0.3">
      <c r="A3713" t="b">
        <v>0</v>
      </c>
      <c r="B3713" t="b">
        <v>0</v>
      </c>
      <c r="F3713" t="s">
        <v>140</v>
      </c>
      <c r="H3713" t="b">
        <v>0</v>
      </c>
      <c r="K3713" t="s">
        <v>61</v>
      </c>
      <c r="L3713" t="b">
        <v>0</v>
      </c>
      <c r="M3713" t="b">
        <v>0</v>
      </c>
      <c r="N3713" s="2">
        <v>43867.955254629633</v>
      </c>
      <c r="P3713" t="b">
        <v>0</v>
      </c>
      <c r="W3713" t="s">
        <v>3514</v>
      </c>
      <c r="X3713" t="b">
        <v>0</v>
      </c>
      <c r="Y3713" t="b">
        <v>0</v>
      </c>
      <c r="AD3713" t="s">
        <v>11643</v>
      </c>
      <c r="AE3713" t="s">
        <v>6780</v>
      </c>
      <c r="AG3713" t="b">
        <v>0</v>
      </c>
      <c r="AI3713" t="b">
        <v>1</v>
      </c>
      <c r="AJ3713" t="s">
        <v>164</v>
      </c>
      <c r="AN3713" t="b">
        <v>0</v>
      </c>
      <c r="AO3713" t="s">
        <v>6800</v>
      </c>
      <c r="AS3713" t="b">
        <v>0</v>
      </c>
      <c r="AV3713" t="b">
        <v>0</v>
      </c>
      <c r="BD3713" s="2">
        <v>43867.956701388888</v>
      </c>
      <c r="BE3713" s="2">
        <v>43888.872499999998</v>
      </c>
      <c r="BI3713" t="b">
        <v>0</v>
      </c>
      <c r="BJ3713" s="2">
        <v>43892.193078703705</v>
      </c>
      <c r="BK3713" s="2">
        <v>43951.7891087963</v>
      </c>
      <c r="BL3713" t="b">
        <v>0</v>
      </c>
      <c r="BM3713" t="s">
        <v>80</v>
      </c>
      <c r="BO3713" t="s">
        <v>6790</v>
      </c>
      <c r="BT3713" t="b">
        <v>0</v>
      </c>
      <c r="BU3713" t="s">
        <v>121</v>
      </c>
      <c r="BV3713" t="s">
        <v>6773</v>
      </c>
      <c r="BW3713" t="s">
        <v>6774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 s="6">
        <v>0</v>
      </c>
      <c r="CL3713">
        <v>1</v>
      </c>
      <c r="CM3713">
        <v>0</v>
      </c>
      <c r="CO3713">
        <v>1</v>
      </c>
    </row>
    <row r="3714" spans="1:93" x14ac:dyDescent="0.3">
      <c r="A3714" t="b">
        <v>0</v>
      </c>
      <c r="B3714" t="b">
        <v>0</v>
      </c>
      <c r="F3714" t="s">
        <v>11644</v>
      </c>
      <c r="H3714" t="b">
        <v>0</v>
      </c>
      <c r="K3714" t="s">
        <v>61</v>
      </c>
      <c r="L3714" t="b">
        <v>0</v>
      </c>
      <c r="M3714" t="b">
        <v>0</v>
      </c>
      <c r="N3714" s="2">
        <v>43833.69122685185</v>
      </c>
      <c r="P3714" t="b">
        <v>0</v>
      </c>
      <c r="W3714" t="s">
        <v>3514</v>
      </c>
      <c r="X3714" t="b">
        <v>0</v>
      </c>
      <c r="Y3714" t="b">
        <v>0</v>
      </c>
      <c r="AD3714" t="s">
        <v>11645</v>
      </c>
      <c r="AE3714" t="s">
        <v>6811</v>
      </c>
      <c r="AG3714" t="b">
        <v>0</v>
      </c>
      <c r="AI3714" t="b">
        <v>1</v>
      </c>
      <c r="AJ3714" t="s">
        <v>164</v>
      </c>
      <c r="AN3714" t="b">
        <v>0</v>
      </c>
      <c r="AO3714" t="s">
        <v>6800</v>
      </c>
      <c r="AS3714" t="b">
        <v>0</v>
      </c>
      <c r="AV3714" t="b">
        <v>0</v>
      </c>
      <c r="BD3714" s="2">
        <v>43833.692164351851</v>
      </c>
      <c r="BI3714" t="b">
        <v>0</v>
      </c>
      <c r="BL3714" t="b">
        <v>0</v>
      </c>
      <c r="BM3714" t="s">
        <v>80</v>
      </c>
      <c r="BO3714" t="s">
        <v>6790</v>
      </c>
      <c r="BT3714" t="b">
        <v>0</v>
      </c>
      <c r="BU3714" t="s">
        <v>192</v>
      </c>
      <c r="BV3714" t="s">
        <v>6773</v>
      </c>
      <c r="BW3714" t="s">
        <v>6774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 s="6">
        <v>0</v>
      </c>
      <c r="CL3714">
        <v>1</v>
      </c>
      <c r="CM3714">
        <v>0</v>
      </c>
      <c r="CO3714">
        <v>1</v>
      </c>
    </row>
    <row r="3715" spans="1:93" x14ac:dyDescent="0.3">
      <c r="A3715" t="b">
        <v>0</v>
      </c>
      <c r="B3715" t="b">
        <v>0</v>
      </c>
      <c r="F3715" t="s">
        <v>5166</v>
      </c>
      <c r="H3715" t="b">
        <v>0</v>
      </c>
      <c r="K3715" t="s">
        <v>61</v>
      </c>
      <c r="L3715" t="b">
        <v>0</v>
      </c>
      <c r="M3715" t="b">
        <v>0</v>
      </c>
      <c r="N3715" s="2">
        <v>43853.637557870374</v>
      </c>
      <c r="P3715" t="b">
        <v>0</v>
      </c>
      <c r="W3715" t="s">
        <v>3514</v>
      </c>
      <c r="X3715" t="b">
        <v>0</v>
      </c>
      <c r="Y3715" t="b">
        <v>0</v>
      </c>
      <c r="AD3715" t="s">
        <v>11646</v>
      </c>
      <c r="AE3715" t="s">
        <v>6811</v>
      </c>
      <c r="AG3715" t="b">
        <v>0</v>
      </c>
      <c r="AI3715" t="b">
        <v>1</v>
      </c>
      <c r="AJ3715" t="s">
        <v>164</v>
      </c>
      <c r="AN3715" t="b">
        <v>0</v>
      </c>
      <c r="AO3715" t="s">
        <v>6800</v>
      </c>
      <c r="AS3715" t="b">
        <v>0</v>
      </c>
      <c r="AV3715" t="b">
        <v>0</v>
      </c>
      <c r="BD3715" s="2">
        <v>43853.638877314814</v>
      </c>
      <c r="BI3715" t="b">
        <v>0</v>
      </c>
      <c r="BL3715" t="b">
        <v>0</v>
      </c>
      <c r="BM3715" t="s">
        <v>80</v>
      </c>
      <c r="BO3715" t="s">
        <v>6790</v>
      </c>
      <c r="BT3715" t="b">
        <v>0</v>
      </c>
      <c r="BU3715" t="s">
        <v>236</v>
      </c>
      <c r="BV3715" t="s">
        <v>6773</v>
      </c>
      <c r="BW3715" t="s">
        <v>6774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 s="6">
        <v>0</v>
      </c>
      <c r="CL3715">
        <v>1</v>
      </c>
      <c r="CM3715">
        <v>0</v>
      </c>
      <c r="CO3715">
        <v>1</v>
      </c>
    </row>
    <row r="3716" spans="1:93" x14ac:dyDescent="0.3">
      <c r="A3716" t="b">
        <v>0</v>
      </c>
      <c r="B3716" t="b">
        <v>0</v>
      </c>
      <c r="F3716" t="s">
        <v>5166</v>
      </c>
      <c r="H3716" t="b">
        <v>0</v>
      </c>
      <c r="K3716" t="s">
        <v>61</v>
      </c>
      <c r="L3716" t="b">
        <v>0</v>
      </c>
      <c r="M3716" t="b">
        <v>0</v>
      </c>
      <c r="N3716" s="2">
        <v>43853.639756944445</v>
      </c>
      <c r="P3716" t="b">
        <v>0</v>
      </c>
      <c r="W3716" t="s">
        <v>3514</v>
      </c>
      <c r="X3716" t="b">
        <v>0</v>
      </c>
      <c r="Y3716" t="b">
        <v>0</v>
      </c>
      <c r="AD3716" t="s">
        <v>11647</v>
      </c>
      <c r="AE3716" t="s">
        <v>6811</v>
      </c>
      <c r="AG3716" t="b">
        <v>0</v>
      </c>
      <c r="AI3716" t="b">
        <v>1</v>
      </c>
      <c r="AJ3716" t="s">
        <v>164</v>
      </c>
      <c r="AN3716" t="b">
        <v>0</v>
      </c>
      <c r="AO3716" t="s">
        <v>6800</v>
      </c>
      <c r="AS3716" t="b">
        <v>0</v>
      </c>
      <c r="AV3716" t="b">
        <v>0</v>
      </c>
      <c r="BD3716" s="2">
        <v>43853.6409375</v>
      </c>
      <c r="BI3716" t="b">
        <v>0</v>
      </c>
      <c r="BL3716" t="b">
        <v>0</v>
      </c>
      <c r="BM3716" t="s">
        <v>80</v>
      </c>
      <c r="BO3716" t="s">
        <v>6790</v>
      </c>
      <c r="BT3716" t="b">
        <v>0</v>
      </c>
      <c r="BU3716" t="s">
        <v>236</v>
      </c>
      <c r="BV3716" t="s">
        <v>6773</v>
      </c>
      <c r="BW3716" t="s">
        <v>6774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 s="6">
        <v>0</v>
      </c>
      <c r="CL3716">
        <v>1</v>
      </c>
      <c r="CM3716">
        <v>0</v>
      </c>
      <c r="CO3716">
        <v>1</v>
      </c>
    </row>
    <row r="3717" spans="1:93" x14ac:dyDescent="0.3">
      <c r="A3717" t="b">
        <v>0</v>
      </c>
      <c r="B3717" t="b">
        <v>0</v>
      </c>
      <c r="F3717" t="s">
        <v>11648</v>
      </c>
      <c r="H3717" t="b">
        <v>0</v>
      </c>
      <c r="K3717" t="s">
        <v>61</v>
      </c>
      <c r="L3717" t="b">
        <v>0</v>
      </c>
      <c r="M3717" t="b">
        <v>0</v>
      </c>
      <c r="N3717" s="2">
        <v>43853.840486111112</v>
      </c>
      <c r="P3717" t="b">
        <v>0</v>
      </c>
      <c r="W3717" t="s">
        <v>3514</v>
      </c>
      <c r="X3717" t="b">
        <v>0</v>
      </c>
      <c r="Y3717" t="b">
        <v>0</v>
      </c>
      <c r="AD3717" t="s">
        <v>11649</v>
      </c>
      <c r="AE3717" t="s">
        <v>6811</v>
      </c>
      <c r="AG3717" t="b">
        <v>0</v>
      </c>
      <c r="AI3717" t="b">
        <v>1</v>
      </c>
      <c r="AJ3717" t="s">
        <v>164</v>
      </c>
      <c r="AN3717" t="b">
        <v>0</v>
      </c>
      <c r="AO3717" t="s">
        <v>6800</v>
      </c>
      <c r="AS3717" t="b">
        <v>0</v>
      </c>
      <c r="AV3717" t="b">
        <v>0</v>
      </c>
      <c r="BD3717" s="2">
        <v>43853.841458333336</v>
      </c>
      <c r="BI3717" t="b">
        <v>0</v>
      </c>
      <c r="BK3717" s="2">
        <v>44361.556608796294</v>
      </c>
      <c r="BL3717" t="b">
        <v>0</v>
      </c>
      <c r="BM3717" t="s">
        <v>80</v>
      </c>
      <c r="BO3717" t="s">
        <v>6790</v>
      </c>
      <c r="BT3717" t="b">
        <v>0</v>
      </c>
      <c r="BU3717" t="s">
        <v>236</v>
      </c>
      <c r="BV3717" t="s">
        <v>6773</v>
      </c>
      <c r="BW3717" t="s">
        <v>6774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 s="6">
        <v>0</v>
      </c>
      <c r="CL3717">
        <v>1</v>
      </c>
      <c r="CM3717">
        <v>1</v>
      </c>
      <c r="CO3717">
        <v>1</v>
      </c>
    </row>
    <row r="3718" spans="1:93" x14ac:dyDescent="0.3">
      <c r="A3718" t="b">
        <v>0</v>
      </c>
      <c r="B3718" t="b">
        <v>0</v>
      </c>
      <c r="F3718" t="s">
        <v>11648</v>
      </c>
      <c r="H3718" t="b">
        <v>0</v>
      </c>
      <c r="K3718" t="s">
        <v>61</v>
      </c>
      <c r="L3718" t="b">
        <v>0</v>
      </c>
      <c r="M3718" t="b">
        <v>0</v>
      </c>
      <c r="N3718" s="2">
        <v>43853.842048611114</v>
      </c>
      <c r="P3718" t="b">
        <v>0</v>
      </c>
      <c r="W3718" t="s">
        <v>3514</v>
      </c>
      <c r="X3718" t="b">
        <v>0</v>
      </c>
      <c r="Y3718" t="b">
        <v>0</v>
      </c>
      <c r="AD3718" t="s">
        <v>11650</v>
      </c>
      <c r="AE3718" t="s">
        <v>6811</v>
      </c>
      <c r="AG3718" t="b">
        <v>0</v>
      </c>
      <c r="AI3718" t="b">
        <v>1</v>
      </c>
      <c r="AJ3718" t="s">
        <v>164</v>
      </c>
      <c r="AN3718" t="b">
        <v>0</v>
      </c>
      <c r="AO3718" t="s">
        <v>6800</v>
      </c>
      <c r="AS3718" t="b">
        <v>0</v>
      </c>
      <c r="AV3718" t="b">
        <v>0</v>
      </c>
      <c r="BD3718" s="2">
        <v>43853.842893518522</v>
      </c>
      <c r="BI3718" t="b">
        <v>0</v>
      </c>
      <c r="BK3718" s="2">
        <v>44354.637916666667</v>
      </c>
      <c r="BL3718" t="b">
        <v>0</v>
      </c>
      <c r="BM3718" t="s">
        <v>80</v>
      </c>
      <c r="BO3718" t="s">
        <v>6790</v>
      </c>
      <c r="BT3718" t="b">
        <v>0</v>
      </c>
      <c r="BU3718" t="s">
        <v>236</v>
      </c>
      <c r="BV3718" t="s">
        <v>6773</v>
      </c>
      <c r="BW3718" t="s">
        <v>6774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 s="6">
        <v>0</v>
      </c>
      <c r="CL3718">
        <v>1</v>
      </c>
      <c r="CM3718">
        <v>1</v>
      </c>
      <c r="CO3718">
        <v>1</v>
      </c>
    </row>
    <row r="3719" spans="1:93" x14ac:dyDescent="0.3">
      <c r="A3719" t="b">
        <v>0</v>
      </c>
      <c r="B3719" t="b">
        <v>0</v>
      </c>
      <c r="F3719" t="s">
        <v>11651</v>
      </c>
      <c r="H3719" t="b">
        <v>0</v>
      </c>
      <c r="K3719" t="s">
        <v>61</v>
      </c>
      <c r="L3719" t="b">
        <v>0</v>
      </c>
      <c r="M3719" t="b">
        <v>0</v>
      </c>
      <c r="N3719" s="2">
        <v>43882.865439814814</v>
      </c>
      <c r="P3719" t="b">
        <v>0</v>
      </c>
      <c r="W3719" t="s">
        <v>3514</v>
      </c>
      <c r="X3719" t="b">
        <v>0</v>
      </c>
      <c r="Y3719" t="b">
        <v>0</v>
      </c>
      <c r="AD3719" t="s">
        <v>11652</v>
      </c>
      <c r="AE3719" t="s">
        <v>6811</v>
      </c>
      <c r="AG3719" t="b">
        <v>0</v>
      </c>
      <c r="AI3719" t="b">
        <v>1</v>
      </c>
      <c r="AJ3719" t="s">
        <v>164</v>
      </c>
      <c r="AN3719" t="b">
        <v>0</v>
      </c>
      <c r="AO3719" t="s">
        <v>6800</v>
      </c>
      <c r="AS3719" t="b">
        <v>0</v>
      </c>
      <c r="AV3719" t="b">
        <v>0</v>
      </c>
      <c r="BD3719" s="2">
        <v>43882.86755787037</v>
      </c>
      <c r="BI3719" t="b">
        <v>0</v>
      </c>
      <c r="BL3719" t="b">
        <v>0</v>
      </c>
      <c r="BM3719" t="s">
        <v>80</v>
      </c>
      <c r="BO3719" t="s">
        <v>6790</v>
      </c>
      <c r="BT3719" t="b">
        <v>0</v>
      </c>
      <c r="BU3719" t="s">
        <v>121</v>
      </c>
      <c r="BV3719" t="s">
        <v>6773</v>
      </c>
      <c r="BW3719" t="s">
        <v>6774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 s="6">
        <v>0</v>
      </c>
      <c r="CL3719">
        <v>1</v>
      </c>
      <c r="CM3719">
        <v>0</v>
      </c>
      <c r="CO3719">
        <v>1</v>
      </c>
    </row>
    <row r="3720" spans="1:93" x14ac:dyDescent="0.3">
      <c r="A3720" t="b">
        <v>0</v>
      </c>
      <c r="B3720" t="b">
        <v>0</v>
      </c>
      <c r="F3720" t="s">
        <v>10705</v>
      </c>
      <c r="H3720" t="b">
        <v>0</v>
      </c>
      <c r="K3720" t="s">
        <v>61</v>
      </c>
      <c r="L3720" t="b">
        <v>0</v>
      </c>
      <c r="M3720" t="b">
        <v>0</v>
      </c>
      <c r="N3720" s="2">
        <v>43885.752812500003</v>
      </c>
      <c r="P3720" t="b">
        <v>0</v>
      </c>
      <c r="W3720" t="s">
        <v>3514</v>
      </c>
      <c r="X3720" t="b">
        <v>0</v>
      </c>
      <c r="Y3720" t="b">
        <v>0</v>
      </c>
      <c r="AD3720" t="s">
        <v>11653</v>
      </c>
      <c r="AE3720" t="s">
        <v>6811</v>
      </c>
      <c r="AG3720" t="b">
        <v>0</v>
      </c>
      <c r="AI3720" t="b">
        <v>1</v>
      </c>
      <c r="AJ3720" t="s">
        <v>164</v>
      </c>
      <c r="AN3720" t="b">
        <v>0</v>
      </c>
      <c r="AO3720" t="s">
        <v>6800</v>
      </c>
      <c r="AS3720" t="b">
        <v>0</v>
      </c>
      <c r="AV3720" t="b">
        <v>0</v>
      </c>
      <c r="BD3720" s="2">
        <v>43885.755706018521</v>
      </c>
      <c r="BE3720" s="2">
        <v>43888.872604166667</v>
      </c>
      <c r="BI3720" t="b">
        <v>0</v>
      </c>
      <c r="BL3720" t="b">
        <v>0</v>
      </c>
      <c r="BM3720" t="s">
        <v>80</v>
      </c>
      <c r="BO3720" t="s">
        <v>6790</v>
      </c>
      <c r="BT3720" t="b">
        <v>0</v>
      </c>
      <c r="BU3720" t="s">
        <v>147</v>
      </c>
      <c r="BV3720" t="s">
        <v>6773</v>
      </c>
      <c r="BW3720" t="s">
        <v>6774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 s="6">
        <v>0</v>
      </c>
      <c r="CL3720">
        <v>1</v>
      </c>
      <c r="CM3720">
        <v>0</v>
      </c>
      <c r="CO3720">
        <v>1</v>
      </c>
    </row>
    <row r="3721" spans="1:93" x14ac:dyDescent="0.3">
      <c r="A3721" t="b">
        <v>0</v>
      </c>
      <c r="B3721" t="b">
        <v>0</v>
      </c>
      <c r="F3721" t="s">
        <v>717</v>
      </c>
      <c r="H3721" t="b">
        <v>0</v>
      </c>
      <c r="K3721" t="s">
        <v>61</v>
      </c>
      <c r="L3721" t="b">
        <v>0</v>
      </c>
      <c r="M3721" t="b">
        <v>0</v>
      </c>
      <c r="N3721" s="2">
        <v>43893.63790509259</v>
      </c>
      <c r="P3721" t="b">
        <v>0</v>
      </c>
      <c r="W3721" t="s">
        <v>3514</v>
      </c>
      <c r="X3721" t="b">
        <v>0</v>
      </c>
      <c r="Y3721" t="b">
        <v>0</v>
      </c>
      <c r="AD3721" t="s">
        <v>11654</v>
      </c>
      <c r="AE3721" t="s">
        <v>6811</v>
      </c>
      <c r="AG3721" t="b">
        <v>0</v>
      </c>
      <c r="AI3721" t="b">
        <v>1</v>
      </c>
      <c r="AJ3721" t="s">
        <v>164</v>
      </c>
      <c r="AN3721" t="b">
        <v>0</v>
      </c>
      <c r="AO3721" t="s">
        <v>6800</v>
      </c>
      <c r="AS3721" t="b">
        <v>0</v>
      </c>
      <c r="AV3721" t="b">
        <v>0</v>
      </c>
      <c r="BD3721" s="2">
        <v>43893.639189814814</v>
      </c>
      <c r="BI3721" t="b">
        <v>0</v>
      </c>
      <c r="BK3721" s="2">
        <v>44355.635810185187</v>
      </c>
      <c r="BL3721" t="b">
        <v>0</v>
      </c>
      <c r="BM3721" t="s">
        <v>80</v>
      </c>
      <c r="BO3721" t="s">
        <v>6790</v>
      </c>
      <c r="BT3721" t="b">
        <v>0</v>
      </c>
      <c r="BU3721" t="s">
        <v>128</v>
      </c>
      <c r="BV3721" t="s">
        <v>6773</v>
      </c>
      <c r="BW3721" t="s">
        <v>6774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 s="6">
        <v>0</v>
      </c>
      <c r="CL3721">
        <v>1</v>
      </c>
      <c r="CM3721">
        <v>2</v>
      </c>
      <c r="CO3721">
        <v>1</v>
      </c>
    </row>
    <row r="3722" spans="1:93" x14ac:dyDescent="0.3">
      <c r="A3722" t="b">
        <v>0</v>
      </c>
      <c r="B3722" t="b">
        <v>0</v>
      </c>
      <c r="F3722" t="s">
        <v>11655</v>
      </c>
      <c r="H3722" t="b">
        <v>0</v>
      </c>
      <c r="K3722" t="s">
        <v>61</v>
      </c>
      <c r="L3722" t="b">
        <v>0</v>
      </c>
      <c r="M3722" t="b">
        <v>0</v>
      </c>
      <c r="N3722" s="2">
        <v>43906.857708333337</v>
      </c>
      <c r="P3722" t="b">
        <v>0</v>
      </c>
      <c r="W3722" t="s">
        <v>3514</v>
      </c>
      <c r="X3722" t="b">
        <v>0</v>
      </c>
      <c r="Y3722" t="b">
        <v>0</v>
      </c>
      <c r="AD3722" t="s">
        <v>11656</v>
      </c>
      <c r="AE3722" t="s">
        <v>6811</v>
      </c>
      <c r="AG3722" t="b">
        <v>0</v>
      </c>
      <c r="AI3722" t="b">
        <v>1</v>
      </c>
      <c r="AJ3722" t="s">
        <v>164</v>
      </c>
      <c r="AN3722" t="b">
        <v>0</v>
      </c>
      <c r="AO3722" t="s">
        <v>6800</v>
      </c>
      <c r="AS3722" t="b">
        <v>0</v>
      </c>
      <c r="AV3722" t="b">
        <v>0</v>
      </c>
      <c r="BD3722" s="2">
        <v>43906.859490740739</v>
      </c>
      <c r="BI3722" t="b">
        <v>0</v>
      </c>
      <c r="BK3722" s="2">
        <v>44354.651678240742</v>
      </c>
      <c r="BL3722" t="b">
        <v>0</v>
      </c>
      <c r="BM3722" t="s">
        <v>80</v>
      </c>
      <c r="BO3722" t="s">
        <v>6790</v>
      </c>
      <c r="BT3722" t="b">
        <v>0</v>
      </c>
      <c r="BU3722" t="s">
        <v>291</v>
      </c>
      <c r="BV3722" t="s">
        <v>6773</v>
      </c>
      <c r="BW3722" t="s">
        <v>6774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 s="6">
        <v>0</v>
      </c>
      <c r="CL3722">
        <v>1</v>
      </c>
      <c r="CM3722">
        <v>3</v>
      </c>
      <c r="CO3722">
        <v>1</v>
      </c>
    </row>
    <row r="3723" spans="1:93" x14ac:dyDescent="0.3">
      <c r="A3723" t="b">
        <v>0</v>
      </c>
      <c r="B3723" t="b">
        <v>0</v>
      </c>
      <c r="F3723" t="s">
        <v>5994</v>
      </c>
      <c r="H3723" t="b">
        <v>0</v>
      </c>
      <c r="K3723" t="s">
        <v>61</v>
      </c>
      <c r="L3723" t="b">
        <v>0</v>
      </c>
      <c r="M3723" t="b">
        <v>0</v>
      </c>
      <c r="N3723" s="2">
        <v>43922.599432870367</v>
      </c>
      <c r="P3723" t="b">
        <v>0</v>
      </c>
      <c r="W3723" t="s">
        <v>3514</v>
      </c>
      <c r="X3723" t="b">
        <v>0</v>
      </c>
      <c r="Y3723" t="b">
        <v>0</v>
      </c>
      <c r="AD3723" t="s">
        <v>11657</v>
      </c>
      <c r="AE3723" t="s">
        <v>6811</v>
      </c>
      <c r="AG3723" t="b">
        <v>0</v>
      </c>
      <c r="AI3723" t="b">
        <v>1</v>
      </c>
      <c r="AJ3723" t="s">
        <v>164</v>
      </c>
      <c r="AN3723" t="b">
        <v>0</v>
      </c>
      <c r="AO3723" t="s">
        <v>6800</v>
      </c>
      <c r="AS3723" t="b">
        <v>0</v>
      </c>
      <c r="AV3723" t="b">
        <v>0</v>
      </c>
      <c r="BD3723" s="2">
        <v>43922.600729166668</v>
      </c>
      <c r="BI3723" t="b">
        <v>0</v>
      </c>
      <c r="BL3723" t="b">
        <v>0</v>
      </c>
      <c r="BM3723" t="s">
        <v>80</v>
      </c>
      <c r="BO3723" t="s">
        <v>6790</v>
      </c>
      <c r="BT3723" t="b">
        <v>0</v>
      </c>
      <c r="BU3723" t="s">
        <v>3685</v>
      </c>
      <c r="BV3723" t="s">
        <v>6773</v>
      </c>
      <c r="BW3723" t="s">
        <v>6774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 s="6">
        <v>0</v>
      </c>
      <c r="CL3723">
        <v>1</v>
      </c>
      <c r="CM3723">
        <v>0</v>
      </c>
      <c r="CO3723">
        <v>1</v>
      </c>
    </row>
    <row r="3724" spans="1:93" x14ac:dyDescent="0.3">
      <c r="A3724" t="b">
        <v>0</v>
      </c>
      <c r="B3724" t="b">
        <v>0</v>
      </c>
      <c r="F3724" t="s">
        <v>11658</v>
      </c>
      <c r="H3724" t="b">
        <v>0</v>
      </c>
      <c r="K3724" t="s">
        <v>61</v>
      </c>
      <c r="L3724" t="b">
        <v>0</v>
      </c>
      <c r="M3724" t="b">
        <v>0</v>
      </c>
      <c r="N3724" s="2">
        <v>43922.62127314815</v>
      </c>
      <c r="P3724" t="b">
        <v>0</v>
      </c>
      <c r="W3724" t="s">
        <v>3514</v>
      </c>
      <c r="X3724" t="b">
        <v>0</v>
      </c>
      <c r="Y3724" t="b">
        <v>0</v>
      </c>
      <c r="AD3724" t="s">
        <v>11659</v>
      </c>
      <c r="AE3724" t="s">
        <v>6811</v>
      </c>
      <c r="AG3724" t="b">
        <v>0</v>
      </c>
      <c r="AI3724" t="b">
        <v>1</v>
      </c>
      <c r="AJ3724" t="s">
        <v>164</v>
      </c>
      <c r="AN3724" t="b">
        <v>0</v>
      </c>
      <c r="AO3724" t="s">
        <v>6800</v>
      </c>
      <c r="AS3724" t="b">
        <v>0</v>
      </c>
      <c r="AV3724" t="b">
        <v>0</v>
      </c>
      <c r="BD3724" s="2">
        <v>43922.623194444444</v>
      </c>
      <c r="BI3724" t="b">
        <v>0</v>
      </c>
      <c r="BL3724" t="b">
        <v>0</v>
      </c>
      <c r="BM3724" t="s">
        <v>80</v>
      </c>
      <c r="BO3724" t="s">
        <v>6790</v>
      </c>
      <c r="BT3724" t="b">
        <v>0</v>
      </c>
      <c r="BU3724" t="s">
        <v>3685</v>
      </c>
      <c r="BV3724" t="s">
        <v>6773</v>
      </c>
      <c r="BW3724" t="s">
        <v>6774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 s="6">
        <v>0</v>
      </c>
      <c r="CL3724">
        <v>1</v>
      </c>
      <c r="CM3724">
        <v>0</v>
      </c>
      <c r="CO3724">
        <v>1</v>
      </c>
    </row>
    <row r="3725" spans="1:93" x14ac:dyDescent="0.3">
      <c r="A3725" t="b">
        <v>0</v>
      </c>
      <c r="B3725" t="b">
        <v>0</v>
      </c>
      <c r="F3725" t="s">
        <v>11660</v>
      </c>
      <c r="H3725" t="b">
        <v>0</v>
      </c>
      <c r="K3725" t="s">
        <v>61</v>
      </c>
      <c r="L3725" t="b">
        <v>0</v>
      </c>
      <c r="M3725" t="b">
        <v>0</v>
      </c>
      <c r="N3725" s="2">
        <v>43922.807534722226</v>
      </c>
      <c r="P3725" t="b">
        <v>0</v>
      </c>
      <c r="W3725" t="s">
        <v>3514</v>
      </c>
      <c r="X3725" t="b">
        <v>0</v>
      </c>
      <c r="Y3725" t="b">
        <v>0</v>
      </c>
      <c r="AD3725" t="s">
        <v>11661</v>
      </c>
      <c r="AE3725" t="s">
        <v>6811</v>
      </c>
      <c r="AG3725" t="b">
        <v>0</v>
      </c>
      <c r="AI3725" t="b">
        <v>1</v>
      </c>
      <c r="AJ3725" t="s">
        <v>164</v>
      </c>
      <c r="AN3725" t="b">
        <v>0</v>
      </c>
      <c r="AO3725" t="s">
        <v>6800</v>
      </c>
      <c r="AS3725" t="b">
        <v>0</v>
      </c>
      <c r="AV3725" t="b">
        <v>0</v>
      </c>
      <c r="BD3725" s="2">
        <v>43922.808275462965</v>
      </c>
      <c r="BI3725" t="b">
        <v>0</v>
      </c>
      <c r="BL3725" t="b">
        <v>0</v>
      </c>
      <c r="BM3725" t="s">
        <v>80</v>
      </c>
      <c r="BO3725" t="s">
        <v>6790</v>
      </c>
      <c r="BT3725" t="b">
        <v>0</v>
      </c>
      <c r="BU3725" t="s">
        <v>3685</v>
      </c>
      <c r="BV3725" t="s">
        <v>6773</v>
      </c>
      <c r="BW3725" t="s">
        <v>6774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 s="6">
        <v>0</v>
      </c>
      <c r="CL3725">
        <v>1</v>
      </c>
      <c r="CM3725">
        <v>0</v>
      </c>
      <c r="CO3725">
        <v>1</v>
      </c>
    </row>
    <row r="3726" spans="1:93" x14ac:dyDescent="0.3">
      <c r="A3726" t="b">
        <v>0</v>
      </c>
      <c r="B3726" t="b">
        <v>0</v>
      </c>
      <c r="F3726" t="s">
        <v>11662</v>
      </c>
      <c r="H3726" t="b">
        <v>0</v>
      </c>
      <c r="K3726" t="s">
        <v>61</v>
      </c>
      <c r="L3726" t="b">
        <v>0</v>
      </c>
      <c r="M3726" t="b">
        <v>0</v>
      </c>
      <c r="N3726" s="2">
        <v>43873.914641203701</v>
      </c>
      <c r="P3726" t="b">
        <v>0</v>
      </c>
      <c r="W3726" t="s">
        <v>3514</v>
      </c>
      <c r="X3726" t="b">
        <v>0</v>
      </c>
      <c r="Y3726" t="b">
        <v>0</v>
      </c>
      <c r="AD3726" t="s">
        <v>11663</v>
      </c>
      <c r="AE3726" t="s">
        <v>6776</v>
      </c>
      <c r="AG3726" t="b">
        <v>0</v>
      </c>
      <c r="AI3726" t="b">
        <v>1</v>
      </c>
      <c r="AJ3726" t="s">
        <v>164</v>
      </c>
      <c r="AN3726" t="b">
        <v>0</v>
      </c>
      <c r="AO3726" t="s">
        <v>6800</v>
      </c>
      <c r="AS3726" t="b">
        <v>0</v>
      </c>
      <c r="AV3726" t="b">
        <v>0</v>
      </c>
      <c r="BD3726" s="2">
        <v>43873.916666666664</v>
      </c>
      <c r="BI3726" t="b">
        <v>0</v>
      </c>
      <c r="BL3726" t="b">
        <v>0</v>
      </c>
      <c r="BM3726" t="s">
        <v>80</v>
      </c>
      <c r="BO3726" t="s">
        <v>6790</v>
      </c>
      <c r="BT3726" t="b">
        <v>0</v>
      </c>
      <c r="BU3726" t="s">
        <v>236</v>
      </c>
      <c r="BV3726" t="s">
        <v>6773</v>
      </c>
      <c r="BW3726" t="s">
        <v>6774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 s="6">
        <v>0</v>
      </c>
      <c r="CL3726">
        <v>1</v>
      </c>
      <c r="CM3726">
        <v>0</v>
      </c>
      <c r="CO3726">
        <v>1</v>
      </c>
    </row>
    <row r="3727" spans="1:93" x14ac:dyDescent="0.3">
      <c r="A3727" t="b">
        <v>0</v>
      </c>
      <c r="B3727" t="b">
        <v>0</v>
      </c>
      <c r="F3727" t="s">
        <v>11664</v>
      </c>
      <c r="H3727" t="b">
        <v>0</v>
      </c>
      <c r="K3727" t="s">
        <v>61</v>
      </c>
      <c r="L3727" t="b">
        <v>0</v>
      </c>
      <c r="M3727" t="b">
        <v>0</v>
      </c>
      <c r="N3727" s="2">
        <v>43874.588969907411</v>
      </c>
      <c r="P3727" t="b">
        <v>0</v>
      </c>
      <c r="W3727" t="s">
        <v>3514</v>
      </c>
      <c r="X3727" t="b">
        <v>0</v>
      </c>
      <c r="Y3727" t="b">
        <v>0</v>
      </c>
      <c r="AD3727" t="s">
        <v>11665</v>
      </c>
      <c r="AE3727" t="s">
        <v>6776</v>
      </c>
      <c r="AG3727" t="b">
        <v>0</v>
      </c>
      <c r="AI3727" t="b">
        <v>1</v>
      </c>
      <c r="AJ3727" t="s">
        <v>164</v>
      </c>
      <c r="AN3727" t="b">
        <v>0</v>
      </c>
      <c r="AO3727" t="s">
        <v>6800</v>
      </c>
      <c r="AS3727" t="b">
        <v>0</v>
      </c>
      <c r="AV3727" t="b">
        <v>0</v>
      </c>
      <c r="BD3727" s="2">
        <v>43874.589733796296</v>
      </c>
      <c r="BI3727" t="b">
        <v>0</v>
      </c>
      <c r="BK3727" s="2">
        <v>43922.148645833331</v>
      </c>
      <c r="BL3727" t="b">
        <v>0</v>
      </c>
      <c r="BM3727" t="s">
        <v>80</v>
      </c>
      <c r="BO3727" t="s">
        <v>6790</v>
      </c>
      <c r="BT3727" t="b">
        <v>0</v>
      </c>
      <c r="BU3727" t="s">
        <v>359</v>
      </c>
      <c r="BV3727" t="s">
        <v>6773</v>
      </c>
      <c r="BW3727" t="s">
        <v>6774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 s="6">
        <v>0</v>
      </c>
      <c r="CL3727">
        <v>1</v>
      </c>
      <c r="CM3727">
        <v>0</v>
      </c>
      <c r="CO3727">
        <v>1</v>
      </c>
    </row>
    <row r="3728" spans="1:93" x14ac:dyDescent="0.3">
      <c r="A3728" t="b">
        <v>0</v>
      </c>
      <c r="B3728" t="b">
        <v>0</v>
      </c>
      <c r="F3728" t="s">
        <v>11666</v>
      </c>
      <c r="H3728" t="b">
        <v>0</v>
      </c>
      <c r="K3728" t="s">
        <v>61</v>
      </c>
      <c r="L3728" t="b">
        <v>0</v>
      </c>
      <c r="M3728" t="b">
        <v>0</v>
      </c>
      <c r="N3728" s="2">
        <v>43892.688287037039</v>
      </c>
      <c r="P3728" t="b">
        <v>0</v>
      </c>
      <c r="W3728" t="s">
        <v>3514</v>
      </c>
      <c r="X3728" t="b">
        <v>0</v>
      </c>
      <c r="Y3728" t="b">
        <v>0</v>
      </c>
      <c r="AD3728" t="s">
        <v>11667</v>
      </c>
      <c r="AE3728" t="s">
        <v>6776</v>
      </c>
      <c r="AG3728" t="b">
        <v>0</v>
      </c>
      <c r="AI3728" t="b">
        <v>1</v>
      </c>
      <c r="AJ3728" t="s">
        <v>164</v>
      </c>
      <c r="AN3728" t="b">
        <v>0</v>
      </c>
      <c r="AO3728" t="s">
        <v>6800</v>
      </c>
      <c r="AS3728" t="b">
        <v>0</v>
      </c>
      <c r="AV3728" t="b">
        <v>0</v>
      </c>
      <c r="BD3728" s="2">
        <v>43892.690335648149</v>
      </c>
      <c r="BI3728" t="b">
        <v>0</v>
      </c>
      <c r="BL3728" t="b">
        <v>0</v>
      </c>
      <c r="BM3728" t="s">
        <v>80</v>
      </c>
      <c r="BO3728" t="s">
        <v>6790</v>
      </c>
      <c r="BT3728" t="b">
        <v>0</v>
      </c>
      <c r="BU3728" t="s">
        <v>236</v>
      </c>
      <c r="BV3728" t="s">
        <v>6773</v>
      </c>
      <c r="BW3728" t="s">
        <v>6774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 s="6">
        <v>0</v>
      </c>
      <c r="CL3728">
        <v>1</v>
      </c>
      <c r="CM3728">
        <v>0</v>
      </c>
      <c r="CO3728">
        <v>1</v>
      </c>
    </row>
    <row r="3729" spans="1:93" x14ac:dyDescent="0.3">
      <c r="A3729" t="b">
        <v>0</v>
      </c>
      <c r="B3729" t="b">
        <v>0</v>
      </c>
      <c r="F3729" t="s">
        <v>976</v>
      </c>
      <c r="H3729" t="b">
        <v>0</v>
      </c>
      <c r="K3729" t="s">
        <v>61</v>
      </c>
      <c r="L3729" t="b">
        <v>0</v>
      </c>
      <c r="M3729" t="b">
        <v>0</v>
      </c>
      <c r="N3729" s="2">
        <v>43854.725474537037</v>
      </c>
      <c r="P3729" t="b">
        <v>0</v>
      </c>
      <c r="W3729" t="s">
        <v>3514</v>
      </c>
      <c r="X3729" t="b">
        <v>0</v>
      </c>
      <c r="Y3729" t="b">
        <v>0</v>
      </c>
      <c r="AD3729" t="s">
        <v>11668</v>
      </c>
      <c r="AE3729" t="s">
        <v>6811</v>
      </c>
      <c r="AG3729" t="b">
        <v>0</v>
      </c>
      <c r="AI3729" t="b">
        <v>1</v>
      </c>
      <c r="AJ3729" t="s">
        <v>164</v>
      </c>
      <c r="AN3729" t="b">
        <v>0</v>
      </c>
      <c r="AO3729" t="s">
        <v>6800</v>
      </c>
      <c r="AS3729" t="b">
        <v>0</v>
      </c>
      <c r="AV3729" t="b">
        <v>0</v>
      </c>
      <c r="BD3729" s="2">
        <v>43854.727337962962</v>
      </c>
      <c r="BI3729" t="b">
        <v>0</v>
      </c>
      <c r="BL3729" t="b">
        <v>0</v>
      </c>
      <c r="BM3729" t="s">
        <v>80</v>
      </c>
      <c r="BO3729" t="s">
        <v>6790</v>
      </c>
      <c r="BT3729" t="b">
        <v>0</v>
      </c>
      <c r="BU3729" t="s">
        <v>236</v>
      </c>
      <c r="BV3729" t="s">
        <v>6773</v>
      </c>
      <c r="BW3729" t="s">
        <v>6774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 s="6">
        <v>0</v>
      </c>
      <c r="CL3729">
        <v>1</v>
      </c>
      <c r="CM3729">
        <v>0</v>
      </c>
      <c r="CO3729">
        <v>1</v>
      </c>
    </row>
    <row r="3730" spans="1:93" x14ac:dyDescent="0.3">
      <c r="A3730" t="b">
        <v>0</v>
      </c>
      <c r="B3730" t="b">
        <v>0</v>
      </c>
      <c r="F3730" t="s">
        <v>5967</v>
      </c>
      <c r="H3730" t="b">
        <v>0</v>
      </c>
      <c r="K3730" t="s">
        <v>61</v>
      </c>
      <c r="L3730" t="b">
        <v>0</v>
      </c>
      <c r="M3730" t="b">
        <v>0</v>
      </c>
      <c r="N3730" s="2">
        <v>43888.912766203706</v>
      </c>
      <c r="P3730" t="b">
        <v>0</v>
      </c>
      <c r="W3730" t="s">
        <v>3514</v>
      </c>
      <c r="X3730" t="b">
        <v>0</v>
      </c>
      <c r="Y3730" t="b">
        <v>0</v>
      </c>
      <c r="AD3730" t="s">
        <v>11669</v>
      </c>
      <c r="AE3730" t="s">
        <v>6811</v>
      </c>
      <c r="AG3730" t="b">
        <v>0</v>
      </c>
      <c r="AI3730" t="b">
        <v>1</v>
      </c>
      <c r="AJ3730" t="s">
        <v>164</v>
      </c>
      <c r="AN3730" t="b">
        <v>0</v>
      </c>
      <c r="AO3730" t="s">
        <v>6800</v>
      </c>
      <c r="AS3730" t="b">
        <v>0</v>
      </c>
      <c r="AV3730" t="b">
        <v>0</v>
      </c>
      <c r="BD3730" s="2">
        <v>43888.914872685185</v>
      </c>
      <c r="BI3730" t="b">
        <v>0</v>
      </c>
      <c r="BK3730" s="2">
        <v>43951.788680555554</v>
      </c>
      <c r="BL3730" t="b">
        <v>0</v>
      </c>
      <c r="BM3730" t="s">
        <v>80</v>
      </c>
      <c r="BO3730" t="s">
        <v>6790</v>
      </c>
      <c r="BT3730" t="b">
        <v>0</v>
      </c>
      <c r="BU3730" t="s">
        <v>799</v>
      </c>
      <c r="BV3730" t="s">
        <v>6773</v>
      </c>
      <c r="BW3730" t="s">
        <v>6774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 s="6">
        <v>0</v>
      </c>
      <c r="CL3730">
        <v>1</v>
      </c>
      <c r="CM3730">
        <v>0</v>
      </c>
      <c r="CO3730">
        <v>1</v>
      </c>
    </row>
    <row r="3731" spans="1:93" x14ac:dyDescent="0.3">
      <c r="A3731" t="b">
        <v>0</v>
      </c>
      <c r="B3731" t="b">
        <v>0</v>
      </c>
      <c r="F3731" t="s">
        <v>320</v>
      </c>
      <c r="H3731" t="b">
        <v>0</v>
      </c>
      <c r="K3731" t="s">
        <v>61</v>
      </c>
      <c r="L3731" t="b">
        <v>0</v>
      </c>
      <c r="M3731" t="b">
        <v>0</v>
      </c>
      <c r="N3731" s="2">
        <v>43888.918356481481</v>
      </c>
      <c r="P3731" t="b">
        <v>0</v>
      </c>
      <c r="W3731" t="s">
        <v>3514</v>
      </c>
      <c r="X3731" t="b">
        <v>0</v>
      </c>
      <c r="Y3731" t="b">
        <v>0</v>
      </c>
      <c r="AD3731" t="s">
        <v>11670</v>
      </c>
      <c r="AE3731" t="s">
        <v>6811</v>
      </c>
      <c r="AG3731" t="b">
        <v>0</v>
      </c>
      <c r="AI3731" t="b">
        <v>1</v>
      </c>
      <c r="AJ3731" t="s">
        <v>164</v>
      </c>
      <c r="AN3731" t="b">
        <v>0</v>
      </c>
      <c r="AO3731" t="s">
        <v>6800</v>
      </c>
      <c r="AS3731" t="b">
        <v>0</v>
      </c>
      <c r="AV3731" t="b">
        <v>0</v>
      </c>
      <c r="BD3731" s="2">
        <v>43888.919247685182</v>
      </c>
      <c r="BE3731" s="2">
        <v>44336.764293981483</v>
      </c>
      <c r="BI3731" t="b">
        <v>0</v>
      </c>
      <c r="BJ3731" s="2">
        <v>44336.764293981483</v>
      </c>
      <c r="BK3731" s="2">
        <v>43951.788680555554</v>
      </c>
      <c r="BL3731" t="b">
        <v>0</v>
      </c>
      <c r="BM3731" t="s">
        <v>639</v>
      </c>
      <c r="BO3731" t="s">
        <v>6790</v>
      </c>
      <c r="BT3731" t="b">
        <v>0</v>
      </c>
      <c r="BU3731" t="s">
        <v>799</v>
      </c>
      <c r="BV3731" t="s">
        <v>6773</v>
      </c>
      <c r="BW3731" t="s">
        <v>6774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 s="6">
        <v>0</v>
      </c>
      <c r="CL3731">
        <v>1</v>
      </c>
      <c r="CM3731">
        <v>0</v>
      </c>
      <c r="CO3731">
        <v>1</v>
      </c>
    </row>
    <row r="3732" spans="1:93" x14ac:dyDescent="0.3">
      <c r="A3732" t="b">
        <v>0</v>
      </c>
      <c r="B3732" t="b">
        <v>0</v>
      </c>
      <c r="F3732" t="s">
        <v>320</v>
      </c>
      <c r="H3732" t="b">
        <v>0</v>
      </c>
      <c r="K3732" t="s">
        <v>61</v>
      </c>
      <c r="L3732" t="b">
        <v>0</v>
      </c>
      <c r="M3732" t="b">
        <v>0</v>
      </c>
      <c r="N3732" s="2">
        <v>43888.920543981483</v>
      </c>
      <c r="P3732" t="b">
        <v>0</v>
      </c>
      <c r="W3732" t="s">
        <v>3514</v>
      </c>
      <c r="X3732" t="b">
        <v>0</v>
      </c>
      <c r="Y3732" t="b">
        <v>0</v>
      </c>
      <c r="AD3732" t="s">
        <v>11671</v>
      </c>
      <c r="AE3732" t="s">
        <v>6811</v>
      </c>
      <c r="AG3732" t="b">
        <v>0</v>
      </c>
      <c r="AI3732" t="b">
        <v>1</v>
      </c>
      <c r="AJ3732" t="s">
        <v>164</v>
      </c>
      <c r="AN3732" t="b">
        <v>0</v>
      </c>
      <c r="AO3732" t="s">
        <v>6800</v>
      </c>
      <c r="AS3732" t="b">
        <v>0</v>
      </c>
      <c r="AV3732" t="b">
        <v>0</v>
      </c>
      <c r="BD3732" s="2">
        <v>43888.922175925924</v>
      </c>
      <c r="BE3732" s="2">
        <v>44336.764537037037</v>
      </c>
      <c r="BI3732" t="b">
        <v>0</v>
      </c>
      <c r="BJ3732" s="2">
        <v>44336.764537037037</v>
      </c>
      <c r="BK3732" s="2">
        <v>44361.559282407405</v>
      </c>
      <c r="BL3732" t="b">
        <v>0</v>
      </c>
      <c r="BM3732" t="s">
        <v>639</v>
      </c>
      <c r="BO3732" t="s">
        <v>6790</v>
      </c>
      <c r="BT3732" t="b">
        <v>0</v>
      </c>
      <c r="BU3732" t="s">
        <v>799</v>
      </c>
      <c r="BV3732" t="s">
        <v>6773</v>
      </c>
      <c r="BW3732" t="s">
        <v>6774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 s="6">
        <v>0</v>
      </c>
      <c r="CL3732">
        <v>1</v>
      </c>
      <c r="CM3732">
        <v>3</v>
      </c>
      <c r="CO3732">
        <v>1</v>
      </c>
    </row>
    <row r="3733" spans="1:93" x14ac:dyDescent="0.3">
      <c r="A3733" t="b">
        <v>0</v>
      </c>
      <c r="B3733" t="b">
        <v>0</v>
      </c>
      <c r="F3733" t="s">
        <v>320</v>
      </c>
      <c r="H3733" t="b">
        <v>0</v>
      </c>
      <c r="K3733" t="s">
        <v>61</v>
      </c>
      <c r="L3733" t="b">
        <v>0</v>
      </c>
      <c r="M3733" t="b">
        <v>0</v>
      </c>
      <c r="N3733" s="2">
        <v>43888.930335648147</v>
      </c>
      <c r="P3733" t="b">
        <v>0</v>
      </c>
      <c r="W3733" t="s">
        <v>3514</v>
      </c>
      <c r="X3733" t="b">
        <v>0</v>
      </c>
      <c r="Y3733" t="b">
        <v>0</v>
      </c>
      <c r="AD3733" t="s">
        <v>11672</v>
      </c>
      <c r="AE3733" t="s">
        <v>6811</v>
      </c>
      <c r="AG3733" t="b">
        <v>0</v>
      </c>
      <c r="AI3733" t="b">
        <v>1</v>
      </c>
      <c r="AJ3733" t="s">
        <v>164</v>
      </c>
      <c r="AN3733" t="b">
        <v>0</v>
      </c>
      <c r="AO3733" t="s">
        <v>6800</v>
      </c>
      <c r="AS3733" t="b">
        <v>0</v>
      </c>
      <c r="AV3733" t="b">
        <v>0</v>
      </c>
      <c r="BD3733" s="2">
        <v>43888.93240740741</v>
      </c>
      <c r="BE3733" s="2">
        <v>44336.764363425929</v>
      </c>
      <c r="BI3733" t="b">
        <v>0</v>
      </c>
      <c r="BJ3733" s="2">
        <v>44336.764363425929</v>
      </c>
      <c r="BK3733" s="2">
        <v>43951.788680555554</v>
      </c>
      <c r="BL3733" t="b">
        <v>0</v>
      </c>
      <c r="BM3733" t="s">
        <v>639</v>
      </c>
      <c r="BO3733" t="s">
        <v>6790</v>
      </c>
      <c r="BT3733" t="b">
        <v>0</v>
      </c>
      <c r="BU3733" t="s">
        <v>799</v>
      </c>
      <c r="BV3733" t="s">
        <v>6773</v>
      </c>
      <c r="BW3733" t="s">
        <v>6774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 s="6">
        <v>0</v>
      </c>
      <c r="CL3733">
        <v>1</v>
      </c>
      <c r="CM3733">
        <v>0</v>
      </c>
      <c r="CO3733">
        <v>1</v>
      </c>
    </row>
    <row r="3734" spans="1:93" x14ac:dyDescent="0.3">
      <c r="A3734" t="b">
        <v>0</v>
      </c>
      <c r="B3734" t="b">
        <v>0</v>
      </c>
      <c r="F3734" t="s">
        <v>320</v>
      </c>
      <c r="H3734" t="b">
        <v>0</v>
      </c>
      <c r="K3734" t="s">
        <v>61</v>
      </c>
      <c r="L3734" t="b">
        <v>0</v>
      </c>
      <c r="M3734" t="b">
        <v>0</v>
      </c>
      <c r="N3734" s="2">
        <v>43888.933715277781</v>
      </c>
      <c r="P3734" t="b">
        <v>0</v>
      </c>
      <c r="W3734" t="s">
        <v>3514</v>
      </c>
      <c r="X3734" t="b">
        <v>0</v>
      </c>
      <c r="Y3734" t="b">
        <v>0</v>
      </c>
      <c r="AD3734" t="s">
        <v>11673</v>
      </c>
      <c r="AE3734" t="s">
        <v>6811</v>
      </c>
      <c r="AG3734" t="b">
        <v>0</v>
      </c>
      <c r="AI3734" t="b">
        <v>1</v>
      </c>
      <c r="AJ3734" t="s">
        <v>164</v>
      </c>
      <c r="AN3734" t="b">
        <v>0</v>
      </c>
      <c r="AO3734" t="s">
        <v>6800</v>
      </c>
      <c r="AS3734" t="b">
        <v>0</v>
      </c>
      <c r="AV3734" t="b">
        <v>0</v>
      </c>
      <c r="BD3734" s="2">
        <v>43888.935277777775</v>
      </c>
      <c r="BE3734" s="2">
        <v>44336.764328703706</v>
      </c>
      <c r="BI3734" t="b">
        <v>0</v>
      </c>
      <c r="BJ3734" s="2">
        <v>44336.764328703706</v>
      </c>
      <c r="BL3734" t="b">
        <v>0</v>
      </c>
      <c r="BM3734" t="s">
        <v>639</v>
      </c>
      <c r="BO3734" t="s">
        <v>6790</v>
      </c>
      <c r="BT3734" t="b">
        <v>0</v>
      </c>
      <c r="BU3734" t="s">
        <v>799</v>
      </c>
      <c r="BV3734" t="s">
        <v>6773</v>
      </c>
      <c r="BW3734" t="s">
        <v>6774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 s="6">
        <v>0</v>
      </c>
      <c r="CL3734">
        <v>1</v>
      </c>
      <c r="CM3734">
        <v>0</v>
      </c>
      <c r="CO3734">
        <v>1</v>
      </c>
    </row>
    <row r="3735" spans="1:93" x14ac:dyDescent="0.3">
      <c r="A3735" t="b">
        <v>0</v>
      </c>
      <c r="B3735" t="b">
        <v>0</v>
      </c>
      <c r="F3735" t="s">
        <v>11674</v>
      </c>
      <c r="H3735" t="b">
        <v>0</v>
      </c>
      <c r="K3735" t="s">
        <v>61</v>
      </c>
      <c r="L3735" t="b">
        <v>0</v>
      </c>
      <c r="M3735" t="b">
        <v>0</v>
      </c>
      <c r="N3735" s="2">
        <v>43901.770104166666</v>
      </c>
      <c r="P3735" t="b">
        <v>0</v>
      </c>
      <c r="W3735" t="s">
        <v>3514</v>
      </c>
      <c r="X3735" t="b">
        <v>0</v>
      </c>
      <c r="Y3735" t="b">
        <v>0</v>
      </c>
      <c r="AD3735" t="s">
        <v>11675</v>
      </c>
      <c r="AE3735" t="s">
        <v>6811</v>
      </c>
      <c r="AG3735" t="b">
        <v>0</v>
      </c>
      <c r="AI3735" t="b">
        <v>1</v>
      </c>
      <c r="AJ3735" t="s">
        <v>164</v>
      </c>
      <c r="AN3735" t="b">
        <v>0</v>
      </c>
      <c r="AO3735" t="s">
        <v>6800</v>
      </c>
      <c r="AS3735" t="b">
        <v>0</v>
      </c>
      <c r="AV3735" t="b">
        <v>0</v>
      </c>
      <c r="BD3735" s="2">
        <v>43901.771111111113</v>
      </c>
      <c r="BI3735" t="b">
        <v>0</v>
      </c>
      <c r="BK3735" s="2">
        <v>44340.554768518516</v>
      </c>
      <c r="BL3735" t="b">
        <v>0</v>
      </c>
      <c r="BM3735" t="s">
        <v>173</v>
      </c>
      <c r="BO3735" t="s">
        <v>6790</v>
      </c>
      <c r="BT3735" t="b">
        <v>0</v>
      </c>
      <c r="BU3735" t="s">
        <v>382</v>
      </c>
      <c r="BV3735" t="s">
        <v>6773</v>
      </c>
      <c r="BW3735" t="s">
        <v>6774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 s="6">
        <v>0</v>
      </c>
      <c r="CL3735">
        <v>1</v>
      </c>
      <c r="CM3735">
        <v>1</v>
      </c>
      <c r="CO3735">
        <v>1</v>
      </c>
    </row>
    <row r="3736" spans="1:93" x14ac:dyDescent="0.3">
      <c r="A3736" t="b">
        <v>0</v>
      </c>
      <c r="B3736" t="b">
        <v>0</v>
      </c>
      <c r="F3736" t="s">
        <v>11674</v>
      </c>
      <c r="H3736" t="b">
        <v>0</v>
      </c>
      <c r="K3736" t="s">
        <v>61</v>
      </c>
      <c r="L3736" t="b">
        <v>0</v>
      </c>
      <c r="M3736" t="b">
        <v>0</v>
      </c>
      <c r="N3736" s="2">
        <v>43901.771469907406</v>
      </c>
      <c r="P3736" t="b">
        <v>0</v>
      </c>
      <c r="W3736" t="s">
        <v>3514</v>
      </c>
      <c r="X3736" t="b">
        <v>0</v>
      </c>
      <c r="Y3736" t="b">
        <v>0</v>
      </c>
      <c r="AD3736" t="s">
        <v>11676</v>
      </c>
      <c r="AE3736" t="s">
        <v>6811</v>
      </c>
      <c r="AG3736" t="b">
        <v>0</v>
      </c>
      <c r="AI3736" t="b">
        <v>1</v>
      </c>
      <c r="AJ3736" t="s">
        <v>164</v>
      </c>
      <c r="AN3736" t="b">
        <v>0</v>
      </c>
      <c r="AO3736" t="s">
        <v>6800</v>
      </c>
      <c r="AS3736" t="b">
        <v>0</v>
      </c>
      <c r="AV3736" t="b">
        <v>0</v>
      </c>
      <c r="BD3736" s="2">
        <v>43901.772569444445</v>
      </c>
      <c r="BI3736" t="b">
        <v>0</v>
      </c>
      <c r="BL3736" t="b">
        <v>0</v>
      </c>
      <c r="BM3736" t="s">
        <v>173</v>
      </c>
      <c r="BO3736" t="s">
        <v>6790</v>
      </c>
      <c r="BT3736" t="b">
        <v>0</v>
      </c>
      <c r="BU3736" t="s">
        <v>382</v>
      </c>
      <c r="BV3736" t="s">
        <v>6773</v>
      </c>
      <c r="BW3736" t="s">
        <v>6774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 s="6">
        <v>0</v>
      </c>
      <c r="CL3736">
        <v>1</v>
      </c>
      <c r="CM3736">
        <v>0</v>
      </c>
      <c r="CO3736">
        <v>1</v>
      </c>
    </row>
    <row r="3737" spans="1:93" x14ac:dyDescent="0.3">
      <c r="A3737" t="b">
        <v>0</v>
      </c>
      <c r="B3737" t="b">
        <v>0</v>
      </c>
      <c r="F3737" t="s">
        <v>11674</v>
      </c>
      <c r="H3737" t="b">
        <v>0</v>
      </c>
      <c r="K3737" t="s">
        <v>61</v>
      </c>
      <c r="L3737" t="b">
        <v>0</v>
      </c>
      <c r="M3737" t="b">
        <v>0</v>
      </c>
      <c r="N3737" s="2">
        <v>43901.775416666664</v>
      </c>
      <c r="P3737" t="b">
        <v>0</v>
      </c>
      <c r="W3737" t="s">
        <v>3514</v>
      </c>
      <c r="X3737" t="b">
        <v>0</v>
      </c>
      <c r="Y3737" t="b">
        <v>0</v>
      </c>
      <c r="AD3737" t="s">
        <v>11677</v>
      </c>
      <c r="AE3737" t="s">
        <v>6811</v>
      </c>
      <c r="AG3737" t="b">
        <v>0</v>
      </c>
      <c r="AI3737" t="b">
        <v>1</v>
      </c>
      <c r="AJ3737" t="s">
        <v>164</v>
      </c>
      <c r="AN3737" t="b">
        <v>0</v>
      </c>
      <c r="AO3737" t="s">
        <v>6800</v>
      </c>
      <c r="AS3737" t="b">
        <v>0</v>
      </c>
      <c r="AV3737" t="b">
        <v>0</v>
      </c>
      <c r="BD3737" s="2">
        <v>43901.776967592596</v>
      </c>
      <c r="BI3737" t="b">
        <v>0</v>
      </c>
      <c r="BL3737" t="b">
        <v>0</v>
      </c>
      <c r="BM3737" t="s">
        <v>173</v>
      </c>
      <c r="BO3737" t="s">
        <v>6790</v>
      </c>
      <c r="BT3737" t="b">
        <v>0</v>
      </c>
      <c r="BU3737" t="s">
        <v>382</v>
      </c>
      <c r="BV3737" t="s">
        <v>6773</v>
      </c>
      <c r="BW3737" t="s">
        <v>6774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 s="6">
        <v>0</v>
      </c>
      <c r="CL3737">
        <v>1</v>
      </c>
      <c r="CM3737">
        <v>0</v>
      </c>
      <c r="CO3737">
        <v>1</v>
      </c>
    </row>
    <row r="3738" spans="1:93" x14ac:dyDescent="0.3">
      <c r="A3738" t="b">
        <v>0</v>
      </c>
      <c r="B3738" t="b">
        <v>0</v>
      </c>
      <c r="F3738" t="s">
        <v>11678</v>
      </c>
      <c r="H3738" t="b">
        <v>0</v>
      </c>
      <c r="K3738" t="s">
        <v>61</v>
      </c>
      <c r="L3738" t="b">
        <v>0</v>
      </c>
      <c r="M3738" t="b">
        <v>0</v>
      </c>
      <c r="N3738" s="2">
        <v>43922.749942129631</v>
      </c>
      <c r="P3738" t="b">
        <v>0</v>
      </c>
      <c r="W3738" t="s">
        <v>3514</v>
      </c>
      <c r="X3738" t="b">
        <v>0</v>
      </c>
      <c r="Y3738" t="b">
        <v>0</v>
      </c>
      <c r="AD3738" t="s">
        <v>11679</v>
      </c>
      <c r="AE3738" t="s">
        <v>6811</v>
      </c>
      <c r="AG3738" t="b">
        <v>0</v>
      </c>
      <c r="AI3738" t="b">
        <v>1</v>
      </c>
      <c r="AJ3738" t="s">
        <v>164</v>
      </c>
      <c r="AN3738" t="b">
        <v>0</v>
      </c>
      <c r="AO3738" t="s">
        <v>6800</v>
      </c>
      <c r="AS3738" t="b">
        <v>0</v>
      </c>
      <c r="AV3738" t="b">
        <v>0</v>
      </c>
      <c r="BD3738" s="2">
        <v>43922.751886574071</v>
      </c>
      <c r="BI3738" t="b">
        <v>0</v>
      </c>
      <c r="BK3738" s="2">
        <v>44362.710844907408</v>
      </c>
      <c r="BL3738" t="b">
        <v>0</v>
      </c>
      <c r="BM3738" t="s">
        <v>80</v>
      </c>
      <c r="BO3738" t="s">
        <v>6790</v>
      </c>
      <c r="BT3738" t="b">
        <v>0</v>
      </c>
      <c r="BU3738" t="s">
        <v>3685</v>
      </c>
      <c r="BV3738" t="s">
        <v>6773</v>
      </c>
      <c r="BW3738" t="s">
        <v>6774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 s="6">
        <v>0</v>
      </c>
      <c r="CL3738">
        <v>1</v>
      </c>
      <c r="CM3738">
        <v>2</v>
      </c>
      <c r="CO3738">
        <v>1</v>
      </c>
    </row>
    <row r="3739" spans="1:93" x14ac:dyDescent="0.3">
      <c r="A3739" t="b">
        <v>0</v>
      </c>
      <c r="B3739" t="b">
        <v>0</v>
      </c>
      <c r="F3739" t="s">
        <v>11658</v>
      </c>
      <c r="H3739" t="b">
        <v>0</v>
      </c>
      <c r="K3739" t="s">
        <v>61</v>
      </c>
      <c r="L3739" t="b">
        <v>0</v>
      </c>
      <c r="M3739" t="b">
        <v>0</v>
      </c>
      <c r="N3739" s="2">
        <v>43922.773831018516</v>
      </c>
      <c r="P3739" t="b">
        <v>0</v>
      </c>
      <c r="W3739" t="s">
        <v>3514</v>
      </c>
      <c r="X3739" t="b">
        <v>0</v>
      </c>
      <c r="Y3739" t="b">
        <v>0</v>
      </c>
      <c r="AD3739" t="s">
        <v>11680</v>
      </c>
      <c r="AE3739" t="s">
        <v>6811</v>
      </c>
      <c r="AG3739" t="b">
        <v>0</v>
      </c>
      <c r="AI3739" t="b">
        <v>1</v>
      </c>
      <c r="AJ3739" t="s">
        <v>164</v>
      </c>
      <c r="AN3739" t="b">
        <v>0</v>
      </c>
      <c r="AO3739" t="s">
        <v>6800</v>
      </c>
      <c r="AS3739" t="b">
        <v>0</v>
      </c>
      <c r="AV3739" t="b">
        <v>0</v>
      </c>
      <c r="BD3739" s="2">
        <v>43922.77542824074</v>
      </c>
      <c r="BI3739" t="b">
        <v>0</v>
      </c>
      <c r="BK3739" s="2">
        <v>44350.648229166669</v>
      </c>
      <c r="BL3739" t="b">
        <v>0</v>
      </c>
      <c r="BM3739" t="s">
        <v>80</v>
      </c>
      <c r="BO3739" t="s">
        <v>6790</v>
      </c>
      <c r="BT3739" t="b">
        <v>0</v>
      </c>
      <c r="BU3739" t="s">
        <v>3685</v>
      </c>
      <c r="BV3739" t="s">
        <v>6773</v>
      </c>
      <c r="BW3739" t="s">
        <v>6774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 s="6">
        <v>0</v>
      </c>
      <c r="CL3739">
        <v>1</v>
      </c>
      <c r="CM3739">
        <v>1</v>
      </c>
      <c r="CO3739">
        <v>1</v>
      </c>
    </row>
    <row r="3740" spans="1:93" x14ac:dyDescent="0.3">
      <c r="A3740" t="b">
        <v>0</v>
      </c>
      <c r="B3740" t="b">
        <v>0</v>
      </c>
      <c r="H3740" t="b">
        <v>0</v>
      </c>
      <c r="K3740" t="s">
        <v>61</v>
      </c>
      <c r="L3740" t="b">
        <v>0</v>
      </c>
      <c r="M3740" t="b">
        <v>0</v>
      </c>
      <c r="N3740" s="2">
        <v>43923.841157407405</v>
      </c>
      <c r="P3740" t="b">
        <v>0</v>
      </c>
      <c r="W3740" t="s">
        <v>3514</v>
      </c>
      <c r="X3740" t="b">
        <v>0</v>
      </c>
      <c r="Y3740" t="b">
        <v>0</v>
      </c>
      <c r="AD3740" t="s">
        <v>11681</v>
      </c>
      <c r="AE3740" t="s">
        <v>6811</v>
      </c>
      <c r="AG3740" t="b">
        <v>0</v>
      </c>
      <c r="AI3740" t="b">
        <v>1</v>
      </c>
      <c r="AJ3740" t="s">
        <v>164</v>
      </c>
      <c r="AN3740" t="b">
        <v>0</v>
      </c>
      <c r="AO3740" t="s">
        <v>6800</v>
      </c>
      <c r="AS3740" t="b">
        <v>0</v>
      </c>
      <c r="AV3740" t="b">
        <v>0</v>
      </c>
      <c r="BD3740" s="2">
        <v>43923.84233796296</v>
      </c>
      <c r="BI3740" t="b">
        <v>0</v>
      </c>
      <c r="BL3740" t="b">
        <v>0</v>
      </c>
      <c r="BM3740" t="s">
        <v>173</v>
      </c>
      <c r="BO3740" t="s">
        <v>6790</v>
      </c>
      <c r="BT3740" t="b">
        <v>0</v>
      </c>
      <c r="BU3740" t="s">
        <v>71</v>
      </c>
      <c r="BV3740" t="s">
        <v>6773</v>
      </c>
      <c r="BW3740" t="s">
        <v>6774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 s="6">
        <v>0</v>
      </c>
      <c r="CL3740">
        <v>1</v>
      </c>
      <c r="CM3740">
        <v>0</v>
      </c>
      <c r="CO3740">
        <v>1</v>
      </c>
    </row>
    <row r="3741" spans="1:93" x14ac:dyDescent="0.3">
      <c r="A3741" t="b">
        <v>0</v>
      </c>
      <c r="B3741" t="b">
        <v>0</v>
      </c>
      <c r="H3741" t="b">
        <v>0</v>
      </c>
      <c r="K3741" t="s">
        <v>61</v>
      </c>
      <c r="L3741" t="b">
        <v>0</v>
      </c>
      <c r="M3741" t="b">
        <v>0</v>
      </c>
      <c r="N3741" s="2">
        <v>43923.843472222223</v>
      </c>
      <c r="P3741" t="b">
        <v>0</v>
      </c>
      <c r="W3741" t="s">
        <v>3514</v>
      </c>
      <c r="X3741" t="b">
        <v>0</v>
      </c>
      <c r="Y3741" t="b">
        <v>0</v>
      </c>
      <c r="AD3741" t="s">
        <v>11682</v>
      </c>
      <c r="AE3741" t="s">
        <v>6811</v>
      </c>
      <c r="AG3741" t="b">
        <v>0</v>
      </c>
      <c r="AI3741" t="b">
        <v>1</v>
      </c>
      <c r="AJ3741" t="s">
        <v>164</v>
      </c>
      <c r="AN3741" t="b">
        <v>0</v>
      </c>
      <c r="AO3741" t="s">
        <v>6800</v>
      </c>
      <c r="AS3741" t="b">
        <v>0</v>
      </c>
      <c r="AV3741" t="b">
        <v>0</v>
      </c>
      <c r="BD3741" s="2">
        <v>43923.845277777778</v>
      </c>
      <c r="BI3741" t="b">
        <v>0</v>
      </c>
      <c r="BL3741" t="b">
        <v>0</v>
      </c>
      <c r="BM3741" t="s">
        <v>173</v>
      </c>
      <c r="BO3741" t="s">
        <v>6790</v>
      </c>
      <c r="BT3741" t="b">
        <v>0</v>
      </c>
      <c r="BU3741" t="s">
        <v>71</v>
      </c>
      <c r="BV3741" t="s">
        <v>6773</v>
      </c>
      <c r="BW3741" t="s">
        <v>6774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 s="6">
        <v>0</v>
      </c>
      <c r="CL3741">
        <v>1</v>
      </c>
      <c r="CM3741">
        <v>0</v>
      </c>
      <c r="CO3741">
        <v>1</v>
      </c>
    </row>
    <row r="3742" spans="1:93" x14ac:dyDescent="0.3">
      <c r="A3742" t="b">
        <v>0</v>
      </c>
      <c r="B3742" t="b">
        <v>0</v>
      </c>
      <c r="H3742" t="b">
        <v>0</v>
      </c>
      <c r="K3742" t="s">
        <v>61</v>
      </c>
      <c r="L3742" t="b">
        <v>0</v>
      </c>
      <c r="M3742" t="b">
        <v>0</v>
      </c>
      <c r="N3742" s="2">
        <v>43923.846226851849</v>
      </c>
      <c r="P3742" t="b">
        <v>0</v>
      </c>
      <c r="W3742" t="s">
        <v>3514</v>
      </c>
      <c r="X3742" t="b">
        <v>0</v>
      </c>
      <c r="Y3742" t="b">
        <v>0</v>
      </c>
      <c r="AD3742" t="s">
        <v>11683</v>
      </c>
      <c r="AE3742" t="s">
        <v>6811</v>
      </c>
      <c r="AG3742" t="b">
        <v>0</v>
      </c>
      <c r="AI3742" t="b">
        <v>1</v>
      </c>
      <c r="AJ3742" t="s">
        <v>164</v>
      </c>
      <c r="AN3742" t="b">
        <v>0</v>
      </c>
      <c r="AO3742" t="s">
        <v>6800</v>
      </c>
      <c r="AS3742" t="b">
        <v>0</v>
      </c>
      <c r="AV3742" t="b">
        <v>0</v>
      </c>
      <c r="BD3742" s="2">
        <v>43923.848217592589</v>
      </c>
      <c r="BI3742" t="b">
        <v>0</v>
      </c>
      <c r="BL3742" t="b">
        <v>0</v>
      </c>
      <c r="BM3742" t="s">
        <v>173</v>
      </c>
      <c r="BO3742" t="s">
        <v>6790</v>
      </c>
      <c r="BT3742" t="b">
        <v>0</v>
      </c>
      <c r="BU3742" t="s">
        <v>71</v>
      </c>
      <c r="BV3742" t="s">
        <v>6773</v>
      </c>
      <c r="BW3742" t="s">
        <v>6774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 s="6">
        <v>0</v>
      </c>
      <c r="CL3742">
        <v>1</v>
      </c>
      <c r="CM3742">
        <v>0</v>
      </c>
      <c r="CO3742">
        <v>1</v>
      </c>
    </row>
    <row r="3743" spans="1:93" x14ac:dyDescent="0.3">
      <c r="A3743" t="b">
        <v>0</v>
      </c>
      <c r="B3743" t="b">
        <v>0</v>
      </c>
      <c r="H3743" t="b">
        <v>0</v>
      </c>
      <c r="K3743" t="s">
        <v>61</v>
      </c>
      <c r="L3743" t="b">
        <v>0</v>
      </c>
      <c r="M3743" t="b">
        <v>0</v>
      </c>
      <c r="N3743" s="2">
        <v>43923.848067129627</v>
      </c>
      <c r="P3743" t="b">
        <v>0</v>
      </c>
      <c r="W3743" t="s">
        <v>3514</v>
      </c>
      <c r="X3743" t="b">
        <v>0</v>
      </c>
      <c r="Y3743" t="b">
        <v>0</v>
      </c>
      <c r="AD3743" t="s">
        <v>11684</v>
      </c>
      <c r="AE3743" t="s">
        <v>6811</v>
      </c>
      <c r="AG3743" t="b">
        <v>0</v>
      </c>
      <c r="AI3743" t="b">
        <v>1</v>
      </c>
      <c r="AJ3743" t="s">
        <v>164</v>
      </c>
      <c r="AN3743" t="b">
        <v>0</v>
      </c>
      <c r="AO3743" t="s">
        <v>6800</v>
      </c>
      <c r="AS3743" t="b">
        <v>0</v>
      </c>
      <c r="AV3743" t="b">
        <v>0</v>
      </c>
      <c r="BD3743" s="2">
        <v>43923.849699074075</v>
      </c>
      <c r="BI3743" t="b">
        <v>0</v>
      </c>
      <c r="BL3743" t="b">
        <v>0</v>
      </c>
      <c r="BM3743" t="s">
        <v>173</v>
      </c>
      <c r="BO3743" t="s">
        <v>6790</v>
      </c>
      <c r="BT3743" t="b">
        <v>0</v>
      </c>
      <c r="BU3743" t="s">
        <v>71</v>
      </c>
      <c r="BV3743" t="s">
        <v>6773</v>
      </c>
      <c r="BW3743" t="s">
        <v>6774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 s="6">
        <v>0</v>
      </c>
      <c r="CL3743">
        <v>1</v>
      </c>
      <c r="CM3743">
        <v>0</v>
      </c>
      <c r="CO3743">
        <v>1</v>
      </c>
    </row>
    <row r="3744" spans="1:93" x14ac:dyDescent="0.3">
      <c r="A3744" t="b">
        <v>0</v>
      </c>
      <c r="B3744" t="b">
        <v>0</v>
      </c>
      <c r="H3744" t="b">
        <v>0</v>
      </c>
      <c r="K3744" t="s">
        <v>61</v>
      </c>
      <c r="L3744" t="b">
        <v>0</v>
      </c>
      <c r="M3744" t="b">
        <v>0</v>
      </c>
      <c r="N3744" s="2">
        <v>43923.849791666667</v>
      </c>
      <c r="P3744" t="b">
        <v>0</v>
      </c>
      <c r="W3744" t="s">
        <v>3514</v>
      </c>
      <c r="X3744" t="b">
        <v>0</v>
      </c>
      <c r="Y3744" t="b">
        <v>0</v>
      </c>
      <c r="AD3744" t="s">
        <v>11685</v>
      </c>
      <c r="AE3744" t="s">
        <v>6811</v>
      </c>
      <c r="AG3744" t="b">
        <v>0</v>
      </c>
      <c r="AI3744" t="b">
        <v>1</v>
      </c>
      <c r="AJ3744" t="s">
        <v>164</v>
      </c>
      <c r="AN3744" t="b">
        <v>0</v>
      </c>
      <c r="AO3744" t="s">
        <v>6800</v>
      </c>
      <c r="AS3744" t="b">
        <v>0</v>
      </c>
      <c r="AV3744" t="b">
        <v>0</v>
      </c>
      <c r="BD3744" s="2">
        <v>43923.851180555554</v>
      </c>
      <c r="BI3744" t="b">
        <v>0</v>
      </c>
      <c r="BL3744" t="b">
        <v>0</v>
      </c>
      <c r="BM3744" t="s">
        <v>173</v>
      </c>
      <c r="BO3744" t="s">
        <v>6790</v>
      </c>
      <c r="BT3744" t="b">
        <v>0</v>
      </c>
      <c r="BU3744" t="s">
        <v>71</v>
      </c>
      <c r="BV3744" t="s">
        <v>6773</v>
      </c>
      <c r="BW3744" t="s">
        <v>6774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 s="6">
        <v>0</v>
      </c>
      <c r="CL3744">
        <v>1</v>
      </c>
      <c r="CM3744">
        <v>0</v>
      </c>
      <c r="CO3744">
        <v>1</v>
      </c>
    </row>
    <row r="3745" spans="1:93" x14ac:dyDescent="0.3">
      <c r="A3745" t="b">
        <v>0</v>
      </c>
      <c r="B3745" t="b">
        <v>0</v>
      </c>
      <c r="H3745" t="b">
        <v>0</v>
      </c>
      <c r="K3745" t="s">
        <v>61</v>
      </c>
      <c r="L3745" t="b">
        <v>0</v>
      </c>
      <c r="M3745" t="b">
        <v>0</v>
      </c>
      <c r="N3745" s="2">
        <v>43923.858032407406</v>
      </c>
      <c r="P3745" t="b">
        <v>0</v>
      </c>
      <c r="W3745" t="s">
        <v>3514</v>
      </c>
      <c r="X3745" t="b">
        <v>0</v>
      </c>
      <c r="Y3745" t="b">
        <v>0</v>
      </c>
      <c r="AD3745" t="s">
        <v>11686</v>
      </c>
      <c r="AE3745" t="s">
        <v>6811</v>
      </c>
      <c r="AG3745" t="b">
        <v>0</v>
      </c>
      <c r="AI3745" t="b">
        <v>1</v>
      </c>
      <c r="AJ3745" t="s">
        <v>164</v>
      </c>
      <c r="AN3745" t="b">
        <v>0</v>
      </c>
      <c r="AO3745" t="s">
        <v>6800</v>
      </c>
      <c r="AS3745" t="b">
        <v>0</v>
      </c>
      <c r="AV3745" t="b">
        <v>0</v>
      </c>
      <c r="BD3745" s="2">
        <v>43923.859918981485</v>
      </c>
      <c r="BI3745" t="b">
        <v>0</v>
      </c>
      <c r="BL3745" t="b">
        <v>0</v>
      </c>
      <c r="BM3745" t="s">
        <v>173</v>
      </c>
      <c r="BO3745" t="s">
        <v>6790</v>
      </c>
      <c r="BT3745" t="b">
        <v>0</v>
      </c>
      <c r="BU3745" t="s">
        <v>71</v>
      </c>
      <c r="BV3745" t="s">
        <v>6773</v>
      </c>
      <c r="BW3745" t="s">
        <v>6774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 s="6">
        <v>0</v>
      </c>
      <c r="CL3745">
        <v>1</v>
      </c>
      <c r="CM3745">
        <v>0</v>
      </c>
      <c r="CO3745">
        <v>1</v>
      </c>
    </row>
    <row r="3746" spans="1:93" x14ac:dyDescent="0.3">
      <c r="A3746" t="b">
        <v>0</v>
      </c>
      <c r="B3746" t="b">
        <v>0</v>
      </c>
      <c r="H3746" t="b">
        <v>0</v>
      </c>
      <c r="K3746" t="s">
        <v>61</v>
      </c>
      <c r="L3746" t="b">
        <v>0</v>
      </c>
      <c r="M3746" t="b">
        <v>0</v>
      </c>
      <c r="N3746" s="2">
        <v>43923.859386574077</v>
      </c>
      <c r="P3746" t="b">
        <v>0</v>
      </c>
      <c r="W3746" t="s">
        <v>3514</v>
      </c>
      <c r="X3746" t="b">
        <v>0</v>
      </c>
      <c r="Y3746" t="b">
        <v>0</v>
      </c>
      <c r="AD3746" t="s">
        <v>11687</v>
      </c>
      <c r="AE3746" t="s">
        <v>6811</v>
      </c>
      <c r="AG3746" t="b">
        <v>0</v>
      </c>
      <c r="AI3746" t="b">
        <v>1</v>
      </c>
      <c r="AJ3746" t="s">
        <v>164</v>
      </c>
      <c r="AN3746" t="b">
        <v>0</v>
      </c>
      <c r="AO3746" t="s">
        <v>6800</v>
      </c>
      <c r="AS3746" t="b">
        <v>0</v>
      </c>
      <c r="AV3746" t="b">
        <v>0</v>
      </c>
      <c r="BD3746" s="2">
        <v>43923.861388888887</v>
      </c>
      <c r="BI3746" t="b">
        <v>0</v>
      </c>
      <c r="BL3746" t="b">
        <v>0</v>
      </c>
      <c r="BM3746" t="s">
        <v>173</v>
      </c>
      <c r="BO3746" t="s">
        <v>6790</v>
      </c>
      <c r="BT3746" t="b">
        <v>0</v>
      </c>
      <c r="BU3746" t="s">
        <v>71</v>
      </c>
      <c r="BV3746" t="s">
        <v>6773</v>
      </c>
      <c r="BW3746" t="s">
        <v>6774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 s="6">
        <v>0</v>
      </c>
      <c r="CL3746">
        <v>1</v>
      </c>
      <c r="CM3746">
        <v>0</v>
      </c>
      <c r="CO3746">
        <v>1</v>
      </c>
    </row>
    <row r="3747" spans="1:93" x14ac:dyDescent="0.3">
      <c r="A3747" t="b">
        <v>0</v>
      </c>
      <c r="B3747" t="b">
        <v>0</v>
      </c>
      <c r="H3747" t="b">
        <v>0</v>
      </c>
      <c r="K3747" t="s">
        <v>61</v>
      </c>
      <c r="L3747" t="b">
        <v>0</v>
      </c>
      <c r="M3747" t="b">
        <v>0</v>
      </c>
      <c r="N3747" s="2">
        <v>43923.862025462964</v>
      </c>
      <c r="P3747" t="b">
        <v>0</v>
      </c>
      <c r="W3747" t="s">
        <v>3514</v>
      </c>
      <c r="X3747" t="b">
        <v>0</v>
      </c>
      <c r="Y3747" t="b">
        <v>0</v>
      </c>
      <c r="AD3747" t="s">
        <v>11688</v>
      </c>
      <c r="AE3747" t="s">
        <v>6811</v>
      </c>
      <c r="AG3747" t="b">
        <v>0</v>
      </c>
      <c r="AI3747" t="b">
        <v>1</v>
      </c>
      <c r="AJ3747" t="s">
        <v>164</v>
      </c>
      <c r="AN3747" t="b">
        <v>0</v>
      </c>
      <c r="AO3747" t="s">
        <v>6800</v>
      </c>
      <c r="AS3747" t="b">
        <v>0</v>
      </c>
      <c r="AV3747" t="b">
        <v>0</v>
      </c>
      <c r="BD3747" s="2">
        <v>43923.862835648149</v>
      </c>
      <c r="BI3747" t="b">
        <v>0</v>
      </c>
      <c r="BL3747" t="b">
        <v>0</v>
      </c>
      <c r="BM3747" t="s">
        <v>173</v>
      </c>
      <c r="BO3747" t="s">
        <v>6790</v>
      </c>
      <c r="BT3747" t="b">
        <v>0</v>
      </c>
      <c r="BU3747" t="s">
        <v>71</v>
      </c>
      <c r="BV3747" t="s">
        <v>6773</v>
      </c>
      <c r="BW3747" t="s">
        <v>6774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 s="6">
        <v>0</v>
      </c>
      <c r="CL3747">
        <v>1</v>
      </c>
      <c r="CM3747">
        <v>0</v>
      </c>
      <c r="CO3747">
        <v>1</v>
      </c>
    </row>
    <row r="3748" spans="1:93" x14ac:dyDescent="0.3">
      <c r="A3748" t="b">
        <v>0</v>
      </c>
      <c r="B3748" t="b">
        <v>0</v>
      </c>
      <c r="F3748" t="s">
        <v>11689</v>
      </c>
      <c r="H3748" t="b">
        <v>0</v>
      </c>
      <c r="K3748" t="s">
        <v>61</v>
      </c>
      <c r="L3748" t="b">
        <v>0</v>
      </c>
      <c r="M3748" t="b">
        <v>0</v>
      </c>
      <c r="N3748" s="2">
        <v>43882.624444444446</v>
      </c>
      <c r="P3748" t="b">
        <v>0</v>
      </c>
      <c r="W3748" t="s">
        <v>3514</v>
      </c>
      <c r="X3748" t="b">
        <v>0</v>
      </c>
      <c r="Y3748" t="b">
        <v>0</v>
      </c>
      <c r="AD3748" t="s">
        <v>11690</v>
      </c>
      <c r="AE3748" t="s">
        <v>6776</v>
      </c>
      <c r="AG3748" t="b">
        <v>0</v>
      </c>
      <c r="AI3748" t="b">
        <v>1</v>
      </c>
      <c r="AJ3748" t="s">
        <v>164</v>
      </c>
      <c r="AN3748" t="b">
        <v>0</v>
      </c>
      <c r="AO3748" t="s">
        <v>6800</v>
      </c>
      <c r="AS3748" t="b">
        <v>0</v>
      </c>
      <c r="AV3748" t="b">
        <v>0</v>
      </c>
      <c r="BD3748" s="2">
        <v>43882.626342592594</v>
      </c>
      <c r="BI3748" t="b">
        <v>0</v>
      </c>
      <c r="BK3748" s="2">
        <v>43951.788657407407</v>
      </c>
      <c r="BL3748" t="b">
        <v>0</v>
      </c>
      <c r="BM3748" t="s">
        <v>80</v>
      </c>
      <c r="BO3748" t="s">
        <v>6790</v>
      </c>
      <c r="BT3748" t="b">
        <v>0</v>
      </c>
      <c r="BU3748" t="s">
        <v>147</v>
      </c>
      <c r="BV3748" t="s">
        <v>6773</v>
      </c>
      <c r="BW3748" t="s">
        <v>6774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 s="6">
        <v>0</v>
      </c>
      <c r="CL3748">
        <v>1</v>
      </c>
      <c r="CM3748">
        <v>0</v>
      </c>
      <c r="CO3748">
        <v>1</v>
      </c>
    </row>
    <row r="3749" spans="1:93" x14ac:dyDescent="0.3">
      <c r="A3749" t="b">
        <v>0</v>
      </c>
      <c r="B3749" t="b">
        <v>0</v>
      </c>
      <c r="F3749" t="s">
        <v>170</v>
      </c>
      <c r="H3749" t="b">
        <v>0</v>
      </c>
      <c r="K3749" t="s">
        <v>61</v>
      </c>
      <c r="L3749" t="b">
        <v>0</v>
      </c>
      <c r="M3749" t="b">
        <v>0</v>
      </c>
      <c r="N3749" s="2">
        <v>43882.85050925926</v>
      </c>
      <c r="P3749" t="b">
        <v>0</v>
      </c>
      <c r="W3749" t="s">
        <v>3514</v>
      </c>
      <c r="X3749" t="b">
        <v>0</v>
      </c>
      <c r="Y3749" t="b">
        <v>0</v>
      </c>
      <c r="AD3749" t="s">
        <v>11691</v>
      </c>
      <c r="AE3749" t="s">
        <v>6811</v>
      </c>
      <c r="AG3749" t="b">
        <v>0</v>
      </c>
      <c r="AI3749" t="b">
        <v>1</v>
      </c>
      <c r="AJ3749" t="s">
        <v>164</v>
      </c>
      <c r="AN3749" t="b">
        <v>0</v>
      </c>
      <c r="AO3749" t="s">
        <v>6800</v>
      </c>
      <c r="AS3749" t="b">
        <v>0</v>
      </c>
      <c r="AV3749" t="b">
        <v>0</v>
      </c>
      <c r="BD3749" s="2">
        <v>43882.851527777777</v>
      </c>
      <c r="BI3749" t="b">
        <v>0</v>
      </c>
      <c r="BL3749" t="b">
        <v>0</v>
      </c>
      <c r="BM3749" t="s">
        <v>80</v>
      </c>
      <c r="BO3749" t="s">
        <v>6790</v>
      </c>
      <c r="BT3749" t="b">
        <v>0</v>
      </c>
      <c r="BU3749" t="s">
        <v>121</v>
      </c>
      <c r="BV3749" t="s">
        <v>6773</v>
      </c>
      <c r="BW3749" t="s">
        <v>6774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 s="6">
        <v>0</v>
      </c>
      <c r="CL3749">
        <v>1</v>
      </c>
      <c r="CM3749">
        <v>0</v>
      </c>
      <c r="CO3749">
        <v>1</v>
      </c>
    </row>
    <row r="3750" spans="1:93" x14ac:dyDescent="0.3">
      <c r="A3750" t="b">
        <v>0</v>
      </c>
      <c r="B3750" t="b">
        <v>0</v>
      </c>
      <c r="F3750" t="s">
        <v>170</v>
      </c>
      <c r="H3750" t="b">
        <v>0</v>
      </c>
      <c r="K3750" t="s">
        <v>61</v>
      </c>
      <c r="L3750" t="b">
        <v>0</v>
      </c>
      <c r="M3750" t="b">
        <v>0</v>
      </c>
      <c r="N3750" s="2">
        <v>43882.852118055554</v>
      </c>
      <c r="P3750" t="b">
        <v>0</v>
      </c>
      <c r="W3750" t="s">
        <v>3514</v>
      </c>
      <c r="X3750" t="b">
        <v>0</v>
      </c>
      <c r="Y3750" t="b">
        <v>0</v>
      </c>
      <c r="AD3750" t="s">
        <v>11692</v>
      </c>
      <c r="AE3750" t="s">
        <v>6811</v>
      </c>
      <c r="AG3750" t="b">
        <v>0</v>
      </c>
      <c r="AI3750" t="b">
        <v>1</v>
      </c>
      <c r="AJ3750" t="s">
        <v>164</v>
      </c>
      <c r="AN3750" t="b">
        <v>0</v>
      </c>
      <c r="AO3750" t="s">
        <v>6800</v>
      </c>
      <c r="AS3750" t="b">
        <v>0</v>
      </c>
      <c r="AV3750" t="b">
        <v>0</v>
      </c>
      <c r="BD3750" s="2">
        <v>43882.852951388886</v>
      </c>
      <c r="BI3750" t="b">
        <v>0</v>
      </c>
      <c r="BK3750" s="2">
        <v>44354.630208333336</v>
      </c>
      <c r="BL3750" t="b">
        <v>0</v>
      </c>
      <c r="BM3750" t="s">
        <v>80</v>
      </c>
      <c r="BO3750" t="s">
        <v>6790</v>
      </c>
      <c r="BT3750" t="b">
        <v>0</v>
      </c>
      <c r="BU3750" t="s">
        <v>121</v>
      </c>
      <c r="BV3750" t="s">
        <v>6773</v>
      </c>
      <c r="BW3750" t="s">
        <v>6774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 s="6">
        <v>0</v>
      </c>
      <c r="CL3750">
        <v>1</v>
      </c>
      <c r="CM3750">
        <v>1</v>
      </c>
      <c r="CO3750">
        <v>1</v>
      </c>
    </row>
    <row r="3751" spans="1:93" x14ac:dyDescent="0.3">
      <c r="A3751" t="b">
        <v>0</v>
      </c>
      <c r="B3751" t="b">
        <v>0</v>
      </c>
      <c r="F3751" t="s">
        <v>11651</v>
      </c>
      <c r="H3751" t="b">
        <v>0</v>
      </c>
      <c r="K3751" t="s">
        <v>61</v>
      </c>
      <c r="L3751" t="b">
        <v>0</v>
      </c>
      <c r="M3751" t="b">
        <v>0</v>
      </c>
      <c r="N3751" s="2">
        <v>43882.855266203704</v>
      </c>
      <c r="P3751" t="b">
        <v>0</v>
      </c>
      <c r="W3751" t="s">
        <v>3514</v>
      </c>
      <c r="X3751" t="b">
        <v>0</v>
      </c>
      <c r="Y3751" t="b">
        <v>0</v>
      </c>
      <c r="AD3751" t="s">
        <v>11693</v>
      </c>
      <c r="AE3751" t="s">
        <v>6811</v>
      </c>
      <c r="AG3751" t="b">
        <v>0</v>
      </c>
      <c r="AI3751" t="b">
        <v>1</v>
      </c>
      <c r="AJ3751" t="s">
        <v>164</v>
      </c>
      <c r="AN3751" t="b">
        <v>0</v>
      </c>
      <c r="AO3751" t="s">
        <v>6800</v>
      </c>
      <c r="AS3751" t="b">
        <v>0</v>
      </c>
      <c r="AV3751" t="b">
        <v>0</v>
      </c>
      <c r="BD3751" s="2">
        <v>43882.857303240744</v>
      </c>
      <c r="BI3751" t="b">
        <v>0</v>
      </c>
      <c r="BK3751" s="2">
        <v>44054.567789351851</v>
      </c>
      <c r="BL3751" t="b">
        <v>0</v>
      </c>
      <c r="BM3751" t="s">
        <v>80</v>
      </c>
      <c r="BO3751" t="s">
        <v>6790</v>
      </c>
      <c r="BT3751" t="b">
        <v>0</v>
      </c>
      <c r="BU3751" t="s">
        <v>121</v>
      </c>
      <c r="BV3751" t="s">
        <v>6773</v>
      </c>
      <c r="BW3751" t="s">
        <v>6774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 s="6">
        <v>0</v>
      </c>
      <c r="CL3751">
        <v>1</v>
      </c>
      <c r="CM3751">
        <v>0</v>
      </c>
      <c r="CO3751">
        <v>1</v>
      </c>
    </row>
    <row r="3752" spans="1:93" x14ac:dyDescent="0.3">
      <c r="A3752" t="b">
        <v>0</v>
      </c>
      <c r="B3752" t="b">
        <v>0</v>
      </c>
      <c r="F3752" t="s">
        <v>11651</v>
      </c>
      <c r="H3752" t="b">
        <v>0</v>
      </c>
      <c r="K3752" t="s">
        <v>61</v>
      </c>
      <c r="L3752" t="b">
        <v>0</v>
      </c>
      <c r="M3752" t="b">
        <v>0</v>
      </c>
      <c r="N3752" s="2">
        <v>43882.857129629629</v>
      </c>
      <c r="P3752" t="b">
        <v>0</v>
      </c>
      <c r="W3752" t="s">
        <v>3514</v>
      </c>
      <c r="X3752" t="b">
        <v>0</v>
      </c>
      <c r="Y3752" t="b">
        <v>0</v>
      </c>
      <c r="AD3752" t="s">
        <v>11694</v>
      </c>
      <c r="AE3752" t="s">
        <v>6811</v>
      </c>
      <c r="AG3752" t="b">
        <v>0</v>
      </c>
      <c r="AI3752" t="b">
        <v>1</v>
      </c>
      <c r="AJ3752" t="s">
        <v>164</v>
      </c>
      <c r="AN3752" t="b">
        <v>0</v>
      </c>
      <c r="AO3752" t="s">
        <v>6800</v>
      </c>
      <c r="AS3752" t="b">
        <v>0</v>
      </c>
      <c r="AV3752" t="b">
        <v>0</v>
      </c>
      <c r="BD3752" s="2">
        <v>43882.858761574076</v>
      </c>
      <c r="BE3752" s="2">
        <v>43937.757118055553</v>
      </c>
      <c r="BI3752" t="b">
        <v>0</v>
      </c>
      <c r="BJ3752" s="2">
        <v>43937.757118055553</v>
      </c>
      <c r="BL3752" t="b">
        <v>0</v>
      </c>
      <c r="BM3752" t="s">
        <v>80</v>
      </c>
      <c r="BO3752" t="s">
        <v>6790</v>
      </c>
      <c r="BT3752" t="b">
        <v>0</v>
      </c>
      <c r="BU3752" t="s">
        <v>121</v>
      </c>
      <c r="BV3752" t="s">
        <v>6773</v>
      </c>
      <c r="BW3752" t="s">
        <v>6774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 s="6">
        <v>0</v>
      </c>
      <c r="CL3752">
        <v>1</v>
      </c>
      <c r="CM3752">
        <v>0</v>
      </c>
      <c r="CO3752">
        <v>1</v>
      </c>
    </row>
    <row r="3753" spans="1:93" x14ac:dyDescent="0.3">
      <c r="A3753" t="b">
        <v>0</v>
      </c>
      <c r="B3753" t="b">
        <v>0</v>
      </c>
      <c r="F3753" t="s">
        <v>640</v>
      </c>
      <c r="H3753" t="b">
        <v>0</v>
      </c>
      <c r="K3753" t="s">
        <v>61</v>
      </c>
      <c r="L3753" t="b">
        <v>0</v>
      </c>
      <c r="M3753" t="b">
        <v>0</v>
      </c>
      <c r="N3753" s="2">
        <v>43882.859513888892</v>
      </c>
      <c r="P3753" t="b">
        <v>0</v>
      </c>
      <c r="W3753" t="s">
        <v>3514</v>
      </c>
      <c r="X3753" t="b">
        <v>0</v>
      </c>
      <c r="Y3753" t="b">
        <v>0</v>
      </c>
      <c r="AD3753" t="s">
        <v>11695</v>
      </c>
      <c r="AE3753" t="s">
        <v>6811</v>
      </c>
      <c r="AG3753" t="b">
        <v>0</v>
      </c>
      <c r="AI3753" t="b">
        <v>1</v>
      </c>
      <c r="AJ3753" t="s">
        <v>164</v>
      </c>
      <c r="AN3753" t="b">
        <v>0</v>
      </c>
      <c r="AO3753" t="s">
        <v>6800</v>
      </c>
      <c r="AS3753" t="b">
        <v>0</v>
      </c>
      <c r="AV3753" t="b">
        <v>0</v>
      </c>
      <c r="BD3753" s="2">
        <v>43882.861655092594</v>
      </c>
      <c r="BI3753" t="b">
        <v>0</v>
      </c>
      <c r="BK3753" s="2">
        <v>44355.62122685185</v>
      </c>
      <c r="BL3753" t="b">
        <v>0</v>
      </c>
      <c r="BM3753" t="s">
        <v>80</v>
      </c>
      <c r="BO3753" t="s">
        <v>6790</v>
      </c>
      <c r="BT3753" t="b">
        <v>0</v>
      </c>
      <c r="BU3753" t="s">
        <v>121</v>
      </c>
      <c r="BV3753" t="s">
        <v>6773</v>
      </c>
      <c r="BW3753" t="s">
        <v>6774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 s="6">
        <v>0</v>
      </c>
      <c r="CL3753">
        <v>1</v>
      </c>
      <c r="CM3753">
        <v>8</v>
      </c>
      <c r="CO3753">
        <v>1</v>
      </c>
    </row>
    <row r="3754" spans="1:93" x14ac:dyDescent="0.3">
      <c r="A3754" t="b">
        <v>0</v>
      </c>
      <c r="B3754" t="b">
        <v>0</v>
      </c>
      <c r="F3754" t="s">
        <v>640</v>
      </c>
      <c r="H3754" t="b">
        <v>0</v>
      </c>
      <c r="K3754" t="s">
        <v>61</v>
      </c>
      <c r="L3754" t="b">
        <v>0</v>
      </c>
      <c r="M3754" t="b">
        <v>0</v>
      </c>
      <c r="N3754" s="2">
        <v>43882.861932870372</v>
      </c>
      <c r="P3754" t="b">
        <v>0</v>
      </c>
      <c r="W3754" t="s">
        <v>3514</v>
      </c>
      <c r="X3754" t="b">
        <v>0</v>
      </c>
      <c r="Y3754" t="b">
        <v>0</v>
      </c>
      <c r="AD3754" t="s">
        <v>11696</v>
      </c>
      <c r="AE3754" t="s">
        <v>6811</v>
      </c>
      <c r="AG3754" t="b">
        <v>0</v>
      </c>
      <c r="AI3754" t="b">
        <v>1</v>
      </c>
      <c r="AJ3754" t="s">
        <v>164</v>
      </c>
      <c r="AN3754" t="b">
        <v>0</v>
      </c>
      <c r="AO3754" t="s">
        <v>6800</v>
      </c>
      <c r="AS3754" t="b">
        <v>0</v>
      </c>
      <c r="AV3754" t="b">
        <v>0</v>
      </c>
      <c r="BD3754" s="2">
        <v>43882.863113425927</v>
      </c>
      <c r="BI3754" t="b">
        <v>0</v>
      </c>
      <c r="BL3754" t="b">
        <v>0</v>
      </c>
      <c r="BM3754" t="s">
        <v>80</v>
      </c>
      <c r="BO3754" t="s">
        <v>6790</v>
      </c>
      <c r="BT3754" t="b">
        <v>0</v>
      </c>
      <c r="BU3754" t="s">
        <v>121</v>
      </c>
      <c r="BV3754" t="s">
        <v>6773</v>
      </c>
      <c r="BW3754" t="s">
        <v>6774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 s="6">
        <v>0</v>
      </c>
      <c r="CL3754">
        <v>1</v>
      </c>
      <c r="CM3754">
        <v>0</v>
      </c>
      <c r="CO3754">
        <v>1</v>
      </c>
    </row>
    <row r="3755" spans="1:93" x14ac:dyDescent="0.3">
      <c r="A3755" t="b">
        <v>0</v>
      </c>
      <c r="B3755" t="b">
        <v>0</v>
      </c>
      <c r="F3755" t="s">
        <v>732</v>
      </c>
      <c r="H3755" t="b">
        <v>0</v>
      </c>
      <c r="K3755" t="s">
        <v>61</v>
      </c>
      <c r="L3755" t="b">
        <v>0</v>
      </c>
      <c r="M3755" t="b">
        <v>0</v>
      </c>
      <c r="N3755" s="2">
        <v>43882.868541666663</v>
      </c>
      <c r="P3755" t="b">
        <v>0</v>
      </c>
      <c r="W3755" t="s">
        <v>3514</v>
      </c>
      <c r="X3755" t="b">
        <v>0</v>
      </c>
      <c r="Y3755" t="b">
        <v>0</v>
      </c>
      <c r="AD3755" t="s">
        <v>11697</v>
      </c>
      <c r="AE3755" t="s">
        <v>6811</v>
      </c>
      <c r="AG3755" t="b">
        <v>0</v>
      </c>
      <c r="AI3755" t="b">
        <v>1</v>
      </c>
      <c r="AJ3755" t="s">
        <v>164</v>
      </c>
      <c r="AN3755" t="b">
        <v>0</v>
      </c>
      <c r="AO3755" t="s">
        <v>6800</v>
      </c>
      <c r="AS3755" t="b">
        <v>0</v>
      </c>
      <c r="AV3755" t="b">
        <v>0</v>
      </c>
      <c r="BD3755" s="2">
        <v>43882.870439814818</v>
      </c>
      <c r="BI3755" t="b">
        <v>0</v>
      </c>
      <c r="BL3755" t="b">
        <v>0</v>
      </c>
      <c r="BM3755" t="s">
        <v>80</v>
      </c>
      <c r="BO3755" t="s">
        <v>6790</v>
      </c>
      <c r="BT3755" t="b">
        <v>0</v>
      </c>
      <c r="BU3755" t="s">
        <v>121</v>
      </c>
      <c r="BV3755" t="s">
        <v>6773</v>
      </c>
      <c r="BW3755" t="s">
        <v>6774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 s="6">
        <v>0</v>
      </c>
      <c r="CL3755">
        <v>1</v>
      </c>
      <c r="CM3755">
        <v>0</v>
      </c>
      <c r="CO3755">
        <v>1</v>
      </c>
    </row>
    <row r="3756" spans="1:93" x14ac:dyDescent="0.3">
      <c r="A3756" t="b">
        <v>0</v>
      </c>
      <c r="B3756" t="b">
        <v>0</v>
      </c>
      <c r="F3756" t="s">
        <v>174</v>
      </c>
      <c r="H3756" t="b">
        <v>0</v>
      </c>
      <c r="K3756" t="s">
        <v>61</v>
      </c>
      <c r="L3756" t="b">
        <v>0</v>
      </c>
      <c r="M3756" t="b">
        <v>0</v>
      </c>
      <c r="N3756" s="2">
        <v>43882.879861111112</v>
      </c>
      <c r="P3756" t="b">
        <v>0</v>
      </c>
      <c r="W3756" t="s">
        <v>3514</v>
      </c>
      <c r="X3756" t="b">
        <v>0</v>
      </c>
      <c r="Y3756" t="b">
        <v>0</v>
      </c>
      <c r="AD3756" t="s">
        <v>11698</v>
      </c>
      <c r="AE3756" t="s">
        <v>6811</v>
      </c>
      <c r="AG3756" t="b">
        <v>0</v>
      </c>
      <c r="AI3756" t="b">
        <v>1</v>
      </c>
      <c r="AJ3756" t="s">
        <v>164</v>
      </c>
      <c r="AN3756" t="b">
        <v>0</v>
      </c>
      <c r="AO3756" t="s">
        <v>6800</v>
      </c>
      <c r="AS3756" t="b">
        <v>0</v>
      </c>
      <c r="AV3756" t="b">
        <v>0</v>
      </c>
      <c r="BD3756" s="2">
        <v>43882.881967592592</v>
      </c>
      <c r="BI3756" t="b">
        <v>0</v>
      </c>
      <c r="BL3756" t="b">
        <v>0</v>
      </c>
      <c r="BM3756" t="s">
        <v>80</v>
      </c>
      <c r="BO3756" t="s">
        <v>6790</v>
      </c>
      <c r="BT3756" t="b">
        <v>0</v>
      </c>
      <c r="BU3756" t="s">
        <v>121</v>
      </c>
      <c r="BV3756" t="s">
        <v>6773</v>
      </c>
      <c r="BW3756" t="s">
        <v>6774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 s="6">
        <v>0</v>
      </c>
      <c r="CL3756">
        <v>1</v>
      </c>
      <c r="CM3756">
        <v>0</v>
      </c>
      <c r="CO3756">
        <v>1</v>
      </c>
    </row>
    <row r="3757" spans="1:93" x14ac:dyDescent="0.3">
      <c r="A3757" t="b">
        <v>0</v>
      </c>
      <c r="B3757" t="b">
        <v>0</v>
      </c>
      <c r="F3757" t="s">
        <v>174</v>
      </c>
      <c r="H3757" t="b">
        <v>0</v>
      </c>
      <c r="K3757" t="s">
        <v>61</v>
      </c>
      <c r="L3757" t="b">
        <v>0</v>
      </c>
      <c r="M3757" t="b">
        <v>0</v>
      </c>
      <c r="N3757" s="2">
        <v>43882.881967592592</v>
      </c>
      <c r="P3757" t="b">
        <v>0</v>
      </c>
      <c r="W3757" t="s">
        <v>3514</v>
      </c>
      <c r="X3757" t="b">
        <v>0</v>
      </c>
      <c r="Y3757" t="b">
        <v>0</v>
      </c>
      <c r="AD3757" t="s">
        <v>11699</v>
      </c>
      <c r="AE3757" t="s">
        <v>6811</v>
      </c>
      <c r="AG3757" t="b">
        <v>0</v>
      </c>
      <c r="AI3757" t="b">
        <v>1</v>
      </c>
      <c r="AJ3757" t="s">
        <v>164</v>
      </c>
      <c r="AN3757" t="b">
        <v>0</v>
      </c>
      <c r="AO3757" t="s">
        <v>6800</v>
      </c>
      <c r="AS3757" t="b">
        <v>0</v>
      </c>
      <c r="AV3757" t="b">
        <v>0</v>
      </c>
      <c r="BD3757" s="2">
        <v>43882.883402777778</v>
      </c>
      <c r="BI3757" t="b">
        <v>0</v>
      </c>
      <c r="BL3757" t="b">
        <v>0</v>
      </c>
      <c r="BM3757" t="s">
        <v>80</v>
      </c>
      <c r="BO3757" t="s">
        <v>6790</v>
      </c>
      <c r="BT3757" t="b">
        <v>0</v>
      </c>
      <c r="BU3757" t="s">
        <v>121</v>
      </c>
      <c r="BV3757" t="s">
        <v>6773</v>
      </c>
      <c r="BW3757" t="s">
        <v>6774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 s="6">
        <v>0</v>
      </c>
      <c r="CL3757">
        <v>1</v>
      </c>
      <c r="CM3757">
        <v>0</v>
      </c>
      <c r="CO3757">
        <v>1</v>
      </c>
    </row>
    <row r="3758" spans="1:93" x14ac:dyDescent="0.3">
      <c r="A3758" t="b">
        <v>0</v>
      </c>
      <c r="B3758" t="b">
        <v>0</v>
      </c>
      <c r="F3758" t="s">
        <v>649</v>
      </c>
      <c r="H3758" t="b">
        <v>0</v>
      </c>
      <c r="K3758" t="s">
        <v>61</v>
      </c>
      <c r="L3758" t="b">
        <v>0</v>
      </c>
      <c r="M3758" t="b">
        <v>0</v>
      </c>
      <c r="N3758" s="2">
        <v>43882.900543981479</v>
      </c>
      <c r="P3758" t="b">
        <v>0</v>
      </c>
      <c r="W3758" t="s">
        <v>3514</v>
      </c>
      <c r="X3758" t="b">
        <v>0</v>
      </c>
      <c r="Y3758" t="b">
        <v>0</v>
      </c>
      <c r="AD3758" t="s">
        <v>11700</v>
      </c>
      <c r="AE3758" t="s">
        <v>6811</v>
      </c>
      <c r="AG3758" t="b">
        <v>0</v>
      </c>
      <c r="AI3758" t="b">
        <v>1</v>
      </c>
      <c r="AJ3758" t="s">
        <v>164</v>
      </c>
      <c r="AN3758" t="b">
        <v>0</v>
      </c>
      <c r="AO3758" t="s">
        <v>6800</v>
      </c>
      <c r="AS3758" t="b">
        <v>0</v>
      </c>
      <c r="AV3758" t="b">
        <v>0</v>
      </c>
      <c r="BD3758" s="2">
        <v>43882.902326388888</v>
      </c>
      <c r="BI3758" t="b">
        <v>0</v>
      </c>
      <c r="BL3758" t="b">
        <v>0</v>
      </c>
      <c r="BM3758" t="s">
        <v>80</v>
      </c>
      <c r="BO3758" t="s">
        <v>6790</v>
      </c>
      <c r="BT3758" t="b">
        <v>0</v>
      </c>
      <c r="BU3758" t="s">
        <v>121</v>
      </c>
      <c r="BV3758" t="s">
        <v>6773</v>
      </c>
      <c r="BW3758" t="s">
        <v>6774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 s="6">
        <v>0</v>
      </c>
      <c r="CL3758">
        <v>1</v>
      </c>
      <c r="CM3758">
        <v>0</v>
      </c>
      <c r="CO3758">
        <v>1</v>
      </c>
    </row>
    <row r="3759" spans="1:93" x14ac:dyDescent="0.3">
      <c r="A3759" t="b">
        <v>0</v>
      </c>
      <c r="B3759" t="b">
        <v>0</v>
      </c>
      <c r="F3759" t="s">
        <v>649</v>
      </c>
      <c r="H3759" t="b">
        <v>0</v>
      </c>
      <c r="K3759" t="s">
        <v>61</v>
      </c>
      <c r="L3759" t="b">
        <v>0</v>
      </c>
      <c r="M3759" t="b">
        <v>0</v>
      </c>
      <c r="N3759" s="2">
        <v>43882.901504629626</v>
      </c>
      <c r="P3759" t="b">
        <v>0</v>
      </c>
      <c r="W3759" t="s">
        <v>3514</v>
      </c>
      <c r="X3759" t="b">
        <v>0</v>
      </c>
      <c r="Y3759" t="b">
        <v>0</v>
      </c>
      <c r="AD3759" t="s">
        <v>11701</v>
      </c>
      <c r="AE3759" t="s">
        <v>6811</v>
      </c>
      <c r="AG3759" t="b">
        <v>0</v>
      </c>
      <c r="AI3759" t="b">
        <v>1</v>
      </c>
      <c r="AJ3759" t="s">
        <v>164</v>
      </c>
      <c r="AN3759" t="b">
        <v>0</v>
      </c>
      <c r="AO3759" t="s">
        <v>6800</v>
      </c>
      <c r="AS3759" t="b">
        <v>0</v>
      </c>
      <c r="AV3759" t="b">
        <v>0</v>
      </c>
      <c r="BD3759" s="2">
        <v>43882.902337962965</v>
      </c>
      <c r="BI3759" t="b">
        <v>0</v>
      </c>
      <c r="BL3759" t="b">
        <v>0</v>
      </c>
      <c r="BM3759" t="s">
        <v>80</v>
      </c>
      <c r="BO3759" t="s">
        <v>6790</v>
      </c>
      <c r="BT3759" t="b">
        <v>0</v>
      </c>
      <c r="BU3759" t="s">
        <v>121</v>
      </c>
      <c r="BV3759" t="s">
        <v>6773</v>
      </c>
      <c r="BW3759" t="s">
        <v>6774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 s="6">
        <v>0</v>
      </c>
      <c r="CL3759">
        <v>1</v>
      </c>
      <c r="CM3759">
        <v>0</v>
      </c>
      <c r="CO3759">
        <v>1</v>
      </c>
    </row>
    <row r="3760" spans="1:93" x14ac:dyDescent="0.3">
      <c r="A3760" t="b">
        <v>0</v>
      </c>
      <c r="B3760" t="b">
        <v>0</v>
      </c>
      <c r="F3760" t="s">
        <v>649</v>
      </c>
      <c r="H3760" t="b">
        <v>0</v>
      </c>
      <c r="K3760" t="s">
        <v>61</v>
      </c>
      <c r="L3760" t="b">
        <v>0</v>
      </c>
      <c r="M3760" t="b">
        <v>0</v>
      </c>
      <c r="N3760" s="2">
        <v>43882.902685185189</v>
      </c>
      <c r="P3760" t="b">
        <v>0</v>
      </c>
      <c r="W3760" t="s">
        <v>3514</v>
      </c>
      <c r="X3760" t="b">
        <v>0</v>
      </c>
      <c r="Y3760" t="b">
        <v>0</v>
      </c>
      <c r="AD3760" t="s">
        <v>11702</v>
      </c>
      <c r="AE3760" t="s">
        <v>6811</v>
      </c>
      <c r="AG3760" t="b">
        <v>0</v>
      </c>
      <c r="AI3760" t="b">
        <v>1</v>
      </c>
      <c r="AJ3760" t="s">
        <v>164</v>
      </c>
      <c r="AN3760" t="b">
        <v>0</v>
      </c>
      <c r="AO3760" t="s">
        <v>6800</v>
      </c>
      <c r="AS3760" t="b">
        <v>0</v>
      </c>
      <c r="AV3760" t="b">
        <v>0</v>
      </c>
      <c r="BD3760" s="2">
        <v>43882.903796296298</v>
      </c>
      <c r="BE3760" s="2">
        <v>44354.630057870374</v>
      </c>
      <c r="BI3760" t="b">
        <v>0</v>
      </c>
      <c r="BJ3760" s="2">
        <v>44354.630057870374</v>
      </c>
      <c r="BL3760" t="b">
        <v>0</v>
      </c>
      <c r="BM3760" t="s">
        <v>80</v>
      </c>
      <c r="BO3760" t="s">
        <v>6790</v>
      </c>
      <c r="BT3760" t="b">
        <v>0</v>
      </c>
      <c r="BU3760" t="s">
        <v>121</v>
      </c>
      <c r="BV3760" t="s">
        <v>6773</v>
      </c>
      <c r="BW3760" t="s">
        <v>6774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 s="6">
        <v>0</v>
      </c>
      <c r="CL3760">
        <v>1</v>
      </c>
      <c r="CM3760">
        <v>0</v>
      </c>
      <c r="CO3760">
        <v>1</v>
      </c>
    </row>
    <row r="3761" spans="1:93" x14ac:dyDescent="0.3">
      <c r="A3761" t="b">
        <v>0</v>
      </c>
      <c r="B3761" t="b">
        <v>0</v>
      </c>
      <c r="F3761" t="s">
        <v>649</v>
      </c>
      <c r="H3761" t="b">
        <v>0</v>
      </c>
      <c r="K3761" t="s">
        <v>61</v>
      </c>
      <c r="L3761" t="b">
        <v>0</v>
      </c>
      <c r="M3761" t="b">
        <v>0</v>
      </c>
      <c r="N3761" s="2">
        <v>43882.903738425928</v>
      </c>
      <c r="P3761" t="b">
        <v>0</v>
      </c>
      <c r="W3761" t="s">
        <v>3514</v>
      </c>
      <c r="X3761" t="b">
        <v>0</v>
      </c>
      <c r="Y3761" t="b">
        <v>0</v>
      </c>
      <c r="AD3761" t="s">
        <v>11703</v>
      </c>
      <c r="AE3761" t="s">
        <v>6811</v>
      </c>
      <c r="AG3761" t="b">
        <v>0</v>
      </c>
      <c r="AI3761" t="b">
        <v>1</v>
      </c>
      <c r="AJ3761" t="s">
        <v>164</v>
      </c>
      <c r="AN3761" t="b">
        <v>0</v>
      </c>
      <c r="AO3761" t="s">
        <v>6800</v>
      </c>
      <c r="AS3761" t="b">
        <v>0</v>
      </c>
      <c r="AV3761" t="b">
        <v>0</v>
      </c>
      <c r="BD3761" s="2">
        <v>43882.905243055553</v>
      </c>
      <c r="BI3761" t="b">
        <v>0</v>
      </c>
      <c r="BL3761" t="b">
        <v>0</v>
      </c>
      <c r="BM3761" t="s">
        <v>80</v>
      </c>
      <c r="BO3761" t="s">
        <v>6790</v>
      </c>
      <c r="BT3761" t="b">
        <v>0</v>
      </c>
      <c r="BU3761" t="s">
        <v>121</v>
      </c>
      <c r="BV3761" t="s">
        <v>6773</v>
      </c>
      <c r="BW3761" t="s">
        <v>6774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 s="6">
        <v>0</v>
      </c>
      <c r="CL3761">
        <v>1</v>
      </c>
      <c r="CM3761">
        <v>0</v>
      </c>
      <c r="CO3761">
        <v>1</v>
      </c>
    </row>
    <row r="3762" spans="1:93" x14ac:dyDescent="0.3">
      <c r="A3762" t="b">
        <v>0</v>
      </c>
      <c r="B3762" t="b">
        <v>0</v>
      </c>
      <c r="F3762" t="s">
        <v>11704</v>
      </c>
      <c r="H3762" t="b">
        <v>0</v>
      </c>
      <c r="K3762" t="s">
        <v>61</v>
      </c>
      <c r="L3762" t="b">
        <v>0</v>
      </c>
      <c r="M3762" t="b">
        <v>0</v>
      </c>
      <c r="N3762" s="2">
        <v>43882.917002314818</v>
      </c>
      <c r="P3762" t="b">
        <v>0</v>
      </c>
      <c r="W3762" t="s">
        <v>3514</v>
      </c>
      <c r="X3762" t="b">
        <v>0</v>
      </c>
      <c r="Y3762" t="b">
        <v>0</v>
      </c>
      <c r="AD3762" t="s">
        <v>11705</v>
      </c>
      <c r="AE3762" t="s">
        <v>6811</v>
      </c>
      <c r="AG3762" t="b">
        <v>0</v>
      </c>
      <c r="AI3762" t="b">
        <v>1</v>
      </c>
      <c r="AJ3762" t="s">
        <v>164</v>
      </c>
      <c r="AN3762" t="b">
        <v>0</v>
      </c>
      <c r="AO3762" t="s">
        <v>6800</v>
      </c>
      <c r="AS3762" t="b">
        <v>0</v>
      </c>
      <c r="AV3762" t="b">
        <v>0</v>
      </c>
      <c r="BD3762" s="2">
        <v>43882.918402777781</v>
      </c>
      <c r="BI3762" t="b">
        <v>0</v>
      </c>
      <c r="BK3762" s="2">
        <v>43951.788668981484</v>
      </c>
      <c r="BL3762" t="b">
        <v>0</v>
      </c>
      <c r="BM3762" t="s">
        <v>80</v>
      </c>
      <c r="BO3762" t="s">
        <v>6790</v>
      </c>
      <c r="BT3762" t="b">
        <v>0</v>
      </c>
      <c r="BU3762" t="s">
        <v>121</v>
      </c>
      <c r="BV3762" t="s">
        <v>6773</v>
      </c>
      <c r="BW3762" t="s">
        <v>6774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 s="6">
        <v>0</v>
      </c>
      <c r="CL3762">
        <v>1</v>
      </c>
      <c r="CM3762">
        <v>0</v>
      </c>
      <c r="CO3762">
        <v>1</v>
      </c>
    </row>
    <row r="3763" spans="1:93" x14ac:dyDescent="0.3">
      <c r="A3763" t="b">
        <v>0</v>
      </c>
      <c r="B3763" t="b">
        <v>0</v>
      </c>
      <c r="F3763" t="s">
        <v>11706</v>
      </c>
      <c r="H3763" t="b">
        <v>0</v>
      </c>
      <c r="K3763" t="s">
        <v>61</v>
      </c>
      <c r="L3763" t="b">
        <v>0</v>
      </c>
      <c r="M3763" t="b">
        <v>0</v>
      </c>
      <c r="N3763" s="2">
        <v>43885.671099537038</v>
      </c>
      <c r="P3763" t="b">
        <v>0</v>
      </c>
      <c r="W3763" t="s">
        <v>3514</v>
      </c>
      <c r="X3763" t="b">
        <v>0</v>
      </c>
      <c r="Y3763" t="b">
        <v>0</v>
      </c>
      <c r="AD3763" t="s">
        <v>11707</v>
      </c>
      <c r="AE3763" t="s">
        <v>6811</v>
      </c>
      <c r="AG3763" t="b">
        <v>0</v>
      </c>
      <c r="AI3763" t="b">
        <v>1</v>
      </c>
      <c r="AJ3763" t="s">
        <v>164</v>
      </c>
      <c r="AN3763" t="b">
        <v>0</v>
      </c>
      <c r="AO3763" t="s">
        <v>6800</v>
      </c>
      <c r="AS3763" t="b">
        <v>0</v>
      </c>
      <c r="AV3763" t="b">
        <v>0</v>
      </c>
      <c r="BD3763" s="2">
        <v>43885.67287037037</v>
      </c>
      <c r="BI3763" t="b">
        <v>0</v>
      </c>
      <c r="BK3763" s="2">
        <v>44277.702847222223</v>
      </c>
      <c r="BL3763" t="b">
        <v>0</v>
      </c>
      <c r="BM3763" t="s">
        <v>80</v>
      </c>
      <c r="BO3763" t="s">
        <v>6790</v>
      </c>
      <c r="BT3763" t="b">
        <v>0</v>
      </c>
      <c r="BU3763" t="s">
        <v>121</v>
      </c>
      <c r="BV3763" t="s">
        <v>6773</v>
      </c>
      <c r="BW3763" t="s">
        <v>6774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 s="6">
        <v>0</v>
      </c>
      <c r="CL3763">
        <v>1</v>
      </c>
      <c r="CM3763">
        <v>0</v>
      </c>
      <c r="CO3763">
        <v>1</v>
      </c>
    </row>
    <row r="3764" spans="1:93" x14ac:dyDescent="0.3">
      <c r="A3764" t="b">
        <v>0</v>
      </c>
      <c r="B3764" t="b">
        <v>0</v>
      </c>
      <c r="F3764" t="s">
        <v>11708</v>
      </c>
      <c r="H3764" t="b">
        <v>0</v>
      </c>
      <c r="K3764" t="s">
        <v>61</v>
      </c>
      <c r="L3764" t="b">
        <v>0</v>
      </c>
      <c r="M3764" t="b">
        <v>0</v>
      </c>
      <c r="N3764" s="2">
        <v>43885.68074074074</v>
      </c>
      <c r="P3764" t="b">
        <v>0</v>
      </c>
      <c r="W3764" t="s">
        <v>3514</v>
      </c>
      <c r="X3764" t="b">
        <v>0</v>
      </c>
      <c r="Y3764" t="b">
        <v>0</v>
      </c>
      <c r="AD3764" t="s">
        <v>11709</v>
      </c>
      <c r="AE3764" t="s">
        <v>6811</v>
      </c>
      <c r="AG3764" t="b">
        <v>0</v>
      </c>
      <c r="AI3764" t="b">
        <v>1</v>
      </c>
      <c r="AJ3764" t="s">
        <v>164</v>
      </c>
      <c r="AN3764" t="b">
        <v>0</v>
      </c>
      <c r="AO3764" t="s">
        <v>6800</v>
      </c>
      <c r="AS3764" t="b">
        <v>0</v>
      </c>
      <c r="AV3764" t="b">
        <v>0</v>
      </c>
      <c r="BD3764" s="2">
        <v>43885.68173611111</v>
      </c>
      <c r="BI3764" t="b">
        <v>0</v>
      </c>
      <c r="BL3764" t="b">
        <v>0</v>
      </c>
      <c r="BM3764" t="s">
        <v>80</v>
      </c>
      <c r="BO3764" t="s">
        <v>6790</v>
      </c>
      <c r="BT3764" t="b">
        <v>0</v>
      </c>
      <c r="BU3764" t="s">
        <v>121</v>
      </c>
      <c r="BV3764" t="s">
        <v>6773</v>
      </c>
      <c r="BW3764" t="s">
        <v>6774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 s="6">
        <v>0</v>
      </c>
      <c r="CL3764">
        <v>1</v>
      </c>
      <c r="CM3764">
        <v>0</v>
      </c>
      <c r="CO3764">
        <v>1</v>
      </c>
    </row>
    <row r="3765" spans="1:93" x14ac:dyDescent="0.3">
      <c r="A3765" t="b">
        <v>0</v>
      </c>
      <c r="B3765" t="b">
        <v>0</v>
      </c>
      <c r="F3765" t="s">
        <v>11710</v>
      </c>
      <c r="H3765" t="b">
        <v>0</v>
      </c>
      <c r="K3765" t="s">
        <v>61</v>
      </c>
      <c r="L3765" t="b">
        <v>0</v>
      </c>
      <c r="M3765" t="b">
        <v>0</v>
      </c>
      <c r="N3765" s="2">
        <v>43885.682951388888</v>
      </c>
      <c r="P3765" t="b">
        <v>0</v>
      </c>
      <c r="W3765" t="s">
        <v>3514</v>
      </c>
      <c r="X3765" t="b">
        <v>0</v>
      </c>
      <c r="Y3765" t="b">
        <v>0</v>
      </c>
      <c r="AD3765" t="s">
        <v>11711</v>
      </c>
      <c r="AE3765" t="s">
        <v>6811</v>
      </c>
      <c r="AG3765" t="b">
        <v>0</v>
      </c>
      <c r="AI3765" t="b">
        <v>1</v>
      </c>
      <c r="AJ3765" t="s">
        <v>164</v>
      </c>
      <c r="AN3765" t="b">
        <v>0</v>
      </c>
      <c r="AO3765" t="s">
        <v>6800</v>
      </c>
      <c r="AS3765" t="b">
        <v>0</v>
      </c>
      <c r="AV3765" t="b">
        <v>0</v>
      </c>
      <c r="BD3765" s="2">
        <v>43885.684652777774</v>
      </c>
      <c r="BI3765" t="b">
        <v>0</v>
      </c>
      <c r="BL3765" t="b">
        <v>0</v>
      </c>
      <c r="BM3765" t="s">
        <v>80</v>
      </c>
      <c r="BO3765" t="s">
        <v>6790</v>
      </c>
      <c r="BT3765" t="b">
        <v>0</v>
      </c>
      <c r="BU3765" t="s">
        <v>121</v>
      </c>
      <c r="BV3765" t="s">
        <v>6773</v>
      </c>
      <c r="BW3765" t="s">
        <v>6774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 s="6">
        <v>0</v>
      </c>
      <c r="CL3765">
        <v>1</v>
      </c>
      <c r="CM3765">
        <v>0</v>
      </c>
      <c r="CO3765">
        <v>1</v>
      </c>
    </row>
    <row r="3766" spans="1:93" x14ac:dyDescent="0.3">
      <c r="A3766" t="b">
        <v>0</v>
      </c>
      <c r="B3766" t="b">
        <v>0</v>
      </c>
      <c r="H3766" t="b">
        <v>0</v>
      </c>
      <c r="K3766" t="s">
        <v>61</v>
      </c>
      <c r="L3766" t="b">
        <v>0</v>
      </c>
      <c r="M3766" t="b">
        <v>0</v>
      </c>
      <c r="N3766" s="2">
        <v>43885.885428240741</v>
      </c>
      <c r="P3766" t="b">
        <v>0</v>
      </c>
      <c r="W3766" t="s">
        <v>3514</v>
      </c>
      <c r="X3766" t="b">
        <v>0</v>
      </c>
      <c r="Y3766" t="b">
        <v>0</v>
      </c>
      <c r="AD3766" t="s">
        <v>11712</v>
      </c>
      <c r="AE3766" t="s">
        <v>6811</v>
      </c>
      <c r="AG3766" t="b">
        <v>0</v>
      </c>
      <c r="AI3766" t="b">
        <v>1</v>
      </c>
      <c r="AJ3766" t="s">
        <v>164</v>
      </c>
      <c r="AN3766" t="b">
        <v>0</v>
      </c>
      <c r="AO3766" t="s">
        <v>6800</v>
      </c>
      <c r="AS3766" t="b">
        <v>0</v>
      </c>
      <c r="AV3766" t="b">
        <v>0</v>
      </c>
      <c r="BD3766" s="2">
        <v>43885.887569444443</v>
      </c>
      <c r="BE3766" s="2">
        <v>44266.724988425929</v>
      </c>
      <c r="BI3766" t="b">
        <v>0</v>
      </c>
      <c r="BJ3766" s="2">
        <v>44266.724988425929</v>
      </c>
      <c r="BL3766" t="b">
        <v>0</v>
      </c>
      <c r="BM3766" t="s">
        <v>80</v>
      </c>
      <c r="BO3766" t="s">
        <v>6790</v>
      </c>
      <c r="BT3766" t="b">
        <v>0</v>
      </c>
      <c r="BU3766" t="s">
        <v>121</v>
      </c>
      <c r="BV3766" t="s">
        <v>6773</v>
      </c>
      <c r="BW3766" t="s">
        <v>6774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 s="6">
        <v>0</v>
      </c>
      <c r="CL3766">
        <v>1</v>
      </c>
      <c r="CM3766">
        <v>0</v>
      </c>
      <c r="CO3766">
        <v>1</v>
      </c>
    </row>
    <row r="3767" spans="1:93" x14ac:dyDescent="0.3">
      <c r="A3767" t="b">
        <v>0</v>
      </c>
      <c r="B3767" t="b">
        <v>0</v>
      </c>
      <c r="F3767" t="s">
        <v>320</v>
      </c>
      <c r="H3767" t="b">
        <v>0</v>
      </c>
      <c r="K3767" t="s">
        <v>61</v>
      </c>
      <c r="L3767" t="b">
        <v>0</v>
      </c>
      <c r="M3767" t="b">
        <v>0</v>
      </c>
      <c r="N3767" s="2">
        <v>43888.931909722225</v>
      </c>
      <c r="P3767" t="b">
        <v>0</v>
      </c>
      <c r="W3767" t="s">
        <v>3514</v>
      </c>
      <c r="X3767" t="b">
        <v>0</v>
      </c>
      <c r="Y3767" t="b">
        <v>0</v>
      </c>
      <c r="AD3767" t="s">
        <v>11713</v>
      </c>
      <c r="AE3767" t="s">
        <v>6811</v>
      </c>
      <c r="AG3767" t="b">
        <v>0</v>
      </c>
      <c r="AI3767" t="b">
        <v>1</v>
      </c>
      <c r="AJ3767" t="s">
        <v>164</v>
      </c>
      <c r="AN3767" t="b">
        <v>0</v>
      </c>
      <c r="AO3767" t="s">
        <v>6800</v>
      </c>
      <c r="AS3767" t="b">
        <v>0</v>
      </c>
      <c r="AV3767" t="b">
        <v>0</v>
      </c>
      <c r="BD3767" s="2">
        <v>43888.933842592596</v>
      </c>
      <c r="BE3767" s="2">
        <v>43921.764178240737</v>
      </c>
      <c r="BI3767" t="b">
        <v>0</v>
      </c>
      <c r="BJ3767" s="2">
        <v>44336.764502314814</v>
      </c>
      <c r="BK3767" s="2">
        <v>44295.903090277781</v>
      </c>
      <c r="BL3767" t="b">
        <v>0</v>
      </c>
      <c r="BM3767" t="s">
        <v>639</v>
      </c>
      <c r="BO3767" t="s">
        <v>6790</v>
      </c>
      <c r="BT3767" t="b">
        <v>0</v>
      </c>
      <c r="BU3767" t="s">
        <v>799</v>
      </c>
      <c r="BV3767" t="s">
        <v>6773</v>
      </c>
      <c r="BW3767" t="s">
        <v>6774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 s="6">
        <v>0</v>
      </c>
      <c r="CL3767">
        <v>1</v>
      </c>
      <c r="CM3767">
        <v>0</v>
      </c>
      <c r="CO3767">
        <v>1</v>
      </c>
    </row>
    <row r="3768" spans="1:93" x14ac:dyDescent="0.3">
      <c r="A3768" t="b">
        <v>0</v>
      </c>
      <c r="B3768" t="b">
        <v>0</v>
      </c>
      <c r="F3768" t="s">
        <v>2268</v>
      </c>
      <c r="H3768" t="b">
        <v>0</v>
      </c>
      <c r="K3768" t="s">
        <v>61</v>
      </c>
      <c r="L3768" t="b">
        <v>0</v>
      </c>
      <c r="M3768" t="b">
        <v>0</v>
      </c>
      <c r="N3768" s="2">
        <v>43882.816840277781</v>
      </c>
      <c r="P3768" t="b">
        <v>0</v>
      </c>
      <c r="W3768" t="s">
        <v>3514</v>
      </c>
      <c r="X3768" t="b">
        <v>0</v>
      </c>
      <c r="Y3768" t="b">
        <v>0</v>
      </c>
      <c r="AD3768" t="s">
        <v>11714</v>
      </c>
      <c r="AE3768" t="s">
        <v>6811</v>
      </c>
      <c r="AG3768" t="b">
        <v>0</v>
      </c>
      <c r="AI3768" t="b">
        <v>1</v>
      </c>
      <c r="AJ3768" t="s">
        <v>164</v>
      </c>
      <c r="AN3768" t="b">
        <v>0</v>
      </c>
      <c r="AO3768" t="s">
        <v>6800</v>
      </c>
      <c r="AS3768" t="b">
        <v>0</v>
      </c>
      <c r="AV3768" t="b">
        <v>0</v>
      </c>
      <c r="BD3768" s="2">
        <v>43882.818171296298</v>
      </c>
      <c r="BI3768" t="b">
        <v>0</v>
      </c>
      <c r="BL3768" t="b">
        <v>0</v>
      </c>
      <c r="BM3768" t="s">
        <v>80</v>
      </c>
      <c r="BO3768" t="s">
        <v>6790</v>
      </c>
      <c r="BT3768" t="b">
        <v>0</v>
      </c>
      <c r="BU3768" t="s">
        <v>121</v>
      </c>
      <c r="BV3768" t="s">
        <v>6773</v>
      </c>
      <c r="BW3768" t="s">
        <v>6774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 s="6">
        <v>0</v>
      </c>
      <c r="CL3768">
        <v>1</v>
      </c>
      <c r="CM3768">
        <v>0</v>
      </c>
      <c r="CO3768">
        <v>1</v>
      </c>
    </row>
    <row r="3769" spans="1:93" x14ac:dyDescent="0.3">
      <c r="A3769" t="b">
        <v>0</v>
      </c>
      <c r="B3769" t="b">
        <v>0</v>
      </c>
      <c r="F3769" t="s">
        <v>11547</v>
      </c>
      <c r="H3769" t="b">
        <v>0</v>
      </c>
      <c r="K3769" t="s">
        <v>61</v>
      </c>
      <c r="L3769" t="b">
        <v>0</v>
      </c>
      <c r="M3769" t="b">
        <v>0</v>
      </c>
      <c r="N3769" s="2">
        <v>44154.650138888886</v>
      </c>
      <c r="O3769" t="s">
        <v>90</v>
      </c>
      <c r="P3769" t="b">
        <v>0</v>
      </c>
      <c r="W3769" t="s">
        <v>3514</v>
      </c>
      <c r="X3769" t="b">
        <v>0</v>
      </c>
      <c r="Y3769" t="b">
        <v>0</v>
      </c>
      <c r="Z3769" s="3">
        <v>44297</v>
      </c>
      <c r="AD3769" t="s">
        <v>11715</v>
      </c>
      <c r="AE3769" t="s">
        <v>7301</v>
      </c>
      <c r="AG3769" t="b">
        <v>0</v>
      </c>
      <c r="AI3769" t="b">
        <v>1</v>
      </c>
      <c r="AJ3769" t="s">
        <v>164</v>
      </c>
      <c r="AN3769" t="b">
        <v>0</v>
      </c>
      <c r="AO3769" t="s">
        <v>6800</v>
      </c>
      <c r="AS3769" t="b">
        <v>0</v>
      </c>
      <c r="AV3769" t="b">
        <v>0</v>
      </c>
      <c r="AY3769" t="s">
        <v>11716</v>
      </c>
      <c r="BD3769" s="2">
        <v>44154.648587962962</v>
      </c>
      <c r="BI3769" t="b">
        <v>0</v>
      </c>
      <c r="BL3769" t="b">
        <v>0</v>
      </c>
      <c r="BM3769" t="s">
        <v>80</v>
      </c>
      <c r="BO3769" t="s">
        <v>6790</v>
      </c>
      <c r="BT3769" t="b">
        <v>0</v>
      </c>
      <c r="BU3769" t="s">
        <v>273</v>
      </c>
      <c r="BV3769" t="s">
        <v>6773</v>
      </c>
      <c r="BW3769" t="s">
        <v>6774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 s="6">
        <v>0</v>
      </c>
      <c r="CL3769">
        <v>1</v>
      </c>
      <c r="CM3769">
        <v>0</v>
      </c>
      <c r="CO3769">
        <v>1</v>
      </c>
    </row>
    <row r="3770" spans="1:93" x14ac:dyDescent="0.3">
      <c r="A3770" t="b">
        <v>0</v>
      </c>
      <c r="B3770" t="b">
        <v>0</v>
      </c>
      <c r="H3770" t="b">
        <v>0</v>
      </c>
      <c r="K3770" t="s">
        <v>61</v>
      </c>
      <c r="L3770" t="b">
        <v>0</v>
      </c>
      <c r="M3770" t="b">
        <v>0</v>
      </c>
      <c r="N3770" s="2">
        <v>44348.853009259263</v>
      </c>
      <c r="P3770" t="b">
        <v>0</v>
      </c>
      <c r="W3770" t="s">
        <v>3514</v>
      </c>
      <c r="X3770" t="b">
        <v>0</v>
      </c>
      <c r="Y3770" t="b">
        <v>0</v>
      </c>
      <c r="AD3770" t="s">
        <v>11717</v>
      </c>
      <c r="AE3770" t="s">
        <v>6780</v>
      </c>
      <c r="AG3770" t="b">
        <v>0</v>
      </c>
      <c r="AI3770" t="b">
        <v>1</v>
      </c>
      <c r="AJ3770" t="s">
        <v>164</v>
      </c>
      <c r="AN3770" t="b">
        <v>0</v>
      </c>
      <c r="AO3770" t="s">
        <v>6800</v>
      </c>
      <c r="AS3770" t="b">
        <v>0</v>
      </c>
      <c r="AV3770" t="b">
        <v>0</v>
      </c>
      <c r="BD3770" s="2">
        <v>44348.855428240742</v>
      </c>
      <c r="BI3770" t="b">
        <v>0</v>
      </c>
      <c r="BK3770" s="2">
        <v>44354.639594907407</v>
      </c>
      <c r="BL3770" t="b">
        <v>0</v>
      </c>
      <c r="BM3770" t="s">
        <v>80</v>
      </c>
      <c r="BO3770" t="s">
        <v>6790</v>
      </c>
      <c r="BT3770" t="b">
        <v>0</v>
      </c>
      <c r="BU3770" t="s">
        <v>273</v>
      </c>
      <c r="BV3770" t="s">
        <v>132</v>
      </c>
      <c r="BW3770" t="s">
        <v>6774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 s="6">
        <v>0</v>
      </c>
      <c r="CL3770">
        <v>1</v>
      </c>
      <c r="CM3770">
        <v>1</v>
      </c>
      <c r="CO3770">
        <v>1</v>
      </c>
    </row>
    <row r="3771" spans="1:93" x14ac:dyDescent="0.3">
      <c r="A3771" t="b">
        <v>0</v>
      </c>
      <c r="B3771" t="b">
        <v>0</v>
      </c>
      <c r="H3771" t="b">
        <v>0</v>
      </c>
      <c r="K3771" t="s">
        <v>61</v>
      </c>
      <c r="L3771" t="b">
        <v>0</v>
      </c>
      <c r="M3771" t="b">
        <v>0</v>
      </c>
      <c r="N3771" s="2">
        <v>44348.853009259263</v>
      </c>
      <c r="P3771" t="b">
        <v>0</v>
      </c>
      <c r="W3771" t="s">
        <v>3514</v>
      </c>
      <c r="X3771" t="b">
        <v>0</v>
      </c>
      <c r="Y3771" t="b">
        <v>0</v>
      </c>
      <c r="AD3771" t="s">
        <v>11718</v>
      </c>
      <c r="AE3771" t="s">
        <v>6780</v>
      </c>
      <c r="AG3771" t="b">
        <v>0</v>
      </c>
      <c r="AI3771" t="b">
        <v>1</v>
      </c>
      <c r="AJ3771" t="s">
        <v>164</v>
      </c>
      <c r="AN3771" t="b">
        <v>0</v>
      </c>
      <c r="AO3771" t="s">
        <v>6800</v>
      </c>
      <c r="AS3771" t="b">
        <v>0</v>
      </c>
      <c r="AV3771" t="b">
        <v>0</v>
      </c>
      <c r="BD3771" s="2">
        <v>44348.855439814812</v>
      </c>
      <c r="BI3771" t="b">
        <v>0</v>
      </c>
      <c r="BK3771" s="2">
        <v>44354.822083333333</v>
      </c>
      <c r="BL3771" t="b">
        <v>0</v>
      </c>
      <c r="BM3771" t="s">
        <v>80</v>
      </c>
      <c r="BO3771" t="s">
        <v>6790</v>
      </c>
      <c r="BT3771" t="b">
        <v>0</v>
      </c>
      <c r="BU3771" t="s">
        <v>3838</v>
      </c>
      <c r="BV3771" t="s">
        <v>132</v>
      </c>
      <c r="BW3771" t="s">
        <v>6774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 s="6">
        <v>0</v>
      </c>
      <c r="CL3771">
        <v>1</v>
      </c>
      <c r="CM3771">
        <v>1</v>
      </c>
      <c r="CO3771">
        <v>1</v>
      </c>
    </row>
    <row r="3772" spans="1:93" x14ac:dyDescent="0.3">
      <c r="A3772" t="b">
        <v>0</v>
      </c>
      <c r="B3772" t="b">
        <v>0</v>
      </c>
      <c r="H3772" t="b">
        <v>0</v>
      </c>
      <c r="K3772" t="s">
        <v>61</v>
      </c>
      <c r="L3772" t="b">
        <v>0</v>
      </c>
      <c r="M3772" t="b">
        <v>0</v>
      </c>
      <c r="N3772" s="2">
        <v>44348.853009259263</v>
      </c>
      <c r="P3772" t="b">
        <v>0</v>
      </c>
      <c r="W3772" t="s">
        <v>3514</v>
      </c>
      <c r="X3772" t="b">
        <v>0</v>
      </c>
      <c r="Y3772" t="b">
        <v>0</v>
      </c>
      <c r="AD3772" t="s">
        <v>11719</v>
      </c>
      <c r="AE3772" t="s">
        <v>6780</v>
      </c>
      <c r="AG3772" t="b">
        <v>0</v>
      </c>
      <c r="AI3772" t="b">
        <v>1</v>
      </c>
      <c r="AJ3772" t="s">
        <v>164</v>
      </c>
      <c r="AN3772" t="b">
        <v>0</v>
      </c>
      <c r="AO3772" t="s">
        <v>6800</v>
      </c>
      <c r="AS3772" t="b">
        <v>0</v>
      </c>
      <c r="AV3772" t="b">
        <v>0</v>
      </c>
      <c r="BD3772" s="2">
        <v>44348.855439814812</v>
      </c>
      <c r="BI3772" t="b">
        <v>0</v>
      </c>
      <c r="BL3772" t="b">
        <v>0</v>
      </c>
      <c r="BM3772" t="s">
        <v>80</v>
      </c>
      <c r="BO3772" t="s">
        <v>6790</v>
      </c>
      <c r="BT3772" t="b">
        <v>0</v>
      </c>
      <c r="BU3772" t="s">
        <v>273</v>
      </c>
      <c r="BV3772" t="s">
        <v>132</v>
      </c>
      <c r="BW3772" t="s">
        <v>6774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 s="6">
        <v>0</v>
      </c>
      <c r="CL3772">
        <v>1</v>
      </c>
      <c r="CM3772">
        <v>0</v>
      </c>
      <c r="CO3772">
        <v>1</v>
      </c>
    </row>
    <row r="3773" spans="1:93" x14ac:dyDescent="0.3">
      <c r="A3773" t="b">
        <v>0</v>
      </c>
      <c r="B3773" t="b">
        <v>0</v>
      </c>
      <c r="H3773" t="b">
        <v>0</v>
      </c>
      <c r="K3773" t="s">
        <v>61</v>
      </c>
      <c r="L3773" t="b">
        <v>0</v>
      </c>
      <c r="M3773" t="b">
        <v>0</v>
      </c>
      <c r="N3773" s="2">
        <v>44348.853009259263</v>
      </c>
      <c r="P3773" t="b">
        <v>0</v>
      </c>
      <c r="W3773" t="s">
        <v>3514</v>
      </c>
      <c r="X3773" t="b">
        <v>0</v>
      </c>
      <c r="Y3773" t="b">
        <v>0</v>
      </c>
      <c r="AD3773" t="s">
        <v>11720</v>
      </c>
      <c r="AE3773" t="s">
        <v>6780</v>
      </c>
      <c r="AG3773" t="b">
        <v>0</v>
      </c>
      <c r="AI3773" t="b">
        <v>1</v>
      </c>
      <c r="AJ3773" t="s">
        <v>164</v>
      </c>
      <c r="AN3773" t="b">
        <v>0</v>
      </c>
      <c r="AO3773" t="s">
        <v>6800</v>
      </c>
      <c r="AS3773" t="b">
        <v>0</v>
      </c>
      <c r="AV3773" t="b">
        <v>0</v>
      </c>
      <c r="BD3773" s="2">
        <v>44348.855717592596</v>
      </c>
      <c r="BI3773" t="b">
        <v>0</v>
      </c>
      <c r="BK3773" s="2">
        <v>44354.633900462963</v>
      </c>
      <c r="BL3773" t="b">
        <v>0</v>
      </c>
      <c r="BM3773" t="s">
        <v>80</v>
      </c>
      <c r="BO3773" t="s">
        <v>6790</v>
      </c>
      <c r="BT3773" t="b">
        <v>0</v>
      </c>
      <c r="BU3773" t="s">
        <v>273</v>
      </c>
      <c r="BV3773" t="s">
        <v>132</v>
      </c>
      <c r="BW3773" t="s">
        <v>6774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 s="6">
        <v>0</v>
      </c>
      <c r="CL3773">
        <v>1</v>
      </c>
      <c r="CM3773">
        <v>1</v>
      </c>
      <c r="CO3773">
        <v>1</v>
      </c>
    </row>
    <row r="3774" spans="1:93" x14ac:dyDescent="0.3">
      <c r="A3774" t="b">
        <v>0</v>
      </c>
      <c r="B3774" t="b">
        <v>0</v>
      </c>
      <c r="H3774" t="b">
        <v>0</v>
      </c>
      <c r="K3774" t="s">
        <v>61</v>
      </c>
      <c r="L3774" t="b">
        <v>0</v>
      </c>
      <c r="M3774" t="b">
        <v>0</v>
      </c>
      <c r="N3774" s="2">
        <v>44348.853009259263</v>
      </c>
      <c r="P3774" t="b">
        <v>0</v>
      </c>
      <c r="W3774" t="s">
        <v>3514</v>
      </c>
      <c r="X3774" t="b">
        <v>0</v>
      </c>
      <c r="Y3774" t="b">
        <v>0</v>
      </c>
      <c r="AD3774" t="s">
        <v>11721</v>
      </c>
      <c r="AE3774" t="s">
        <v>6780</v>
      </c>
      <c r="AG3774" t="b">
        <v>0</v>
      </c>
      <c r="AI3774" t="b">
        <v>1</v>
      </c>
      <c r="AJ3774" t="s">
        <v>164</v>
      </c>
      <c r="AN3774" t="b">
        <v>0</v>
      </c>
      <c r="AO3774" t="s">
        <v>6800</v>
      </c>
      <c r="AS3774" t="b">
        <v>0</v>
      </c>
      <c r="AV3774" t="b">
        <v>0</v>
      </c>
      <c r="BD3774" s="2">
        <v>44348.855914351851</v>
      </c>
      <c r="BI3774" t="b">
        <v>0</v>
      </c>
      <c r="BL3774" t="b">
        <v>0</v>
      </c>
      <c r="BM3774" t="s">
        <v>80</v>
      </c>
      <c r="BO3774" t="s">
        <v>6790</v>
      </c>
      <c r="BT3774" t="b">
        <v>0</v>
      </c>
      <c r="BU3774" t="s">
        <v>3685</v>
      </c>
      <c r="BV3774" t="s">
        <v>132</v>
      </c>
      <c r="BW3774" t="s">
        <v>6774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 s="6">
        <v>0</v>
      </c>
      <c r="CL3774">
        <v>1</v>
      </c>
      <c r="CM3774">
        <v>0</v>
      </c>
      <c r="CO3774">
        <v>1</v>
      </c>
    </row>
    <row r="3775" spans="1:93" x14ac:dyDescent="0.3">
      <c r="A3775" t="b">
        <v>0</v>
      </c>
      <c r="B3775" t="b">
        <v>0</v>
      </c>
      <c r="H3775" t="b">
        <v>0</v>
      </c>
      <c r="K3775" t="s">
        <v>61</v>
      </c>
      <c r="L3775" t="b">
        <v>0</v>
      </c>
      <c r="M3775" t="b">
        <v>0</v>
      </c>
      <c r="N3775" s="2">
        <v>44348.853171296294</v>
      </c>
      <c r="P3775" t="b">
        <v>0</v>
      </c>
      <c r="W3775" t="s">
        <v>3514</v>
      </c>
      <c r="X3775" t="b">
        <v>0</v>
      </c>
      <c r="Y3775" t="b">
        <v>0</v>
      </c>
      <c r="AD3775" t="s">
        <v>11722</v>
      </c>
      <c r="AE3775" t="s">
        <v>6780</v>
      </c>
      <c r="AG3775" t="b">
        <v>0</v>
      </c>
      <c r="AI3775" t="b">
        <v>1</v>
      </c>
      <c r="AJ3775" t="s">
        <v>164</v>
      </c>
      <c r="AN3775" t="b">
        <v>0</v>
      </c>
      <c r="AO3775" t="s">
        <v>6800</v>
      </c>
      <c r="AS3775" t="b">
        <v>0</v>
      </c>
      <c r="AV3775" t="b">
        <v>0</v>
      </c>
      <c r="BD3775" s="2">
        <v>44348.855925925927</v>
      </c>
      <c r="BI3775" t="b">
        <v>0</v>
      </c>
      <c r="BL3775" t="b">
        <v>0</v>
      </c>
      <c r="BM3775" t="s">
        <v>80</v>
      </c>
      <c r="BO3775" t="s">
        <v>6790</v>
      </c>
      <c r="BT3775" t="b">
        <v>0</v>
      </c>
      <c r="BU3775" t="s">
        <v>3685</v>
      </c>
      <c r="BV3775" t="s">
        <v>132</v>
      </c>
      <c r="BW3775" t="s">
        <v>6774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 s="6">
        <v>0</v>
      </c>
      <c r="CL3775">
        <v>1</v>
      </c>
      <c r="CM3775">
        <v>0</v>
      </c>
      <c r="CO3775">
        <v>1</v>
      </c>
    </row>
    <row r="3776" spans="1:93" x14ac:dyDescent="0.3">
      <c r="A3776" t="b">
        <v>0</v>
      </c>
      <c r="B3776" t="b">
        <v>0</v>
      </c>
      <c r="H3776" t="b">
        <v>0</v>
      </c>
      <c r="K3776" t="s">
        <v>61</v>
      </c>
      <c r="L3776" t="b">
        <v>0</v>
      </c>
      <c r="M3776" t="b">
        <v>0</v>
      </c>
      <c r="N3776" s="2">
        <v>44348.853171296294</v>
      </c>
      <c r="P3776" t="b">
        <v>0</v>
      </c>
      <c r="W3776" t="s">
        <v>3514</v>
      </c>
      <c r="X3776" t="b">
        <v>0</v>
      </c>
      <c r="Y3776" t="b">
        <v>0</v>
      </c>
      <c r="AD3776" t="s">
        <v>11723</v>
      </c>
      <c r="AE3776" t="s">
        <v>6780</v>
      </c>
      <c r="AG3776" t="b">
        <v>0</v>
      </c>
      <c r="AI3776" t="b">
        <v>1</v>
      </c>
      <c r="AJ3776" t="s">
        <v>164</v>
      </c>
      <c r="AN3776" t="b">
        <v>0</v>
      </c>
      <c r="AO3776" t="s">
        <v>6800</v>
      </c>
      <c r="AS3776" t="b">
        <v>0</v>
      </c>
      <c r="AV3776" t="b">
        <v>0</v>
      </c>
      <c r="BD3776" s="2">
        <v>44348.856724537036</v>
      </c>
      <c r="BI3776" t="b">
        <v>0</v>
      </c>
      <c r="BK3776" s="2">
        <v>44355.243101851855</v>
      </c>
      <c r="BL3776" t="b">
        <v>0</v>
      </c>
      <c r="BM3776" t="s">
        <v>80</v>
      </c>
      <c r="BO3776" t="s">
        <v>6790</v>
      </c>
      <c r="BT3776" t="b">
        <v>0</v>
      </c>
      <c r="BU3776" t="s">
        <v>273</v>
      </c>
      <c r="BV3776" t="s">
        <v>132</v>
      </c>
      <c r="BW3776" t="s">
        <v>6774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 s="6">
        <v>0</v>
      </c>
      <c r="CL3776">
        <v>1</v>
      </c>
      <c r="CM3776">
        <v>1</v>
      </c>
      <c r="CO3776">
        <v>1</v>
      </c>
    </row>
    <row r="3777" spans="1:93" x14ac:dyDescent="0.3">
      <c r="A3777" t="b">
        <v>0</v>
      </c>
      <c r="B3777" t="b">
        <v>0</v>
      </c>
      <c r="H3777" t="b">
        <v>0</v>
      </c>
      <c r="K3777" t="s">
        <v>61</v>
      </c>
      <c r="L3777" t="b">
        <v>0</v>
      </c>
      <c r="M3777" t="b">
        <v>0</v>
      </c>
      <c r="N3777" s="2">
        <v>44348.853252314817</v>
      </c>
      <c r="P3777" t="b">
        <v>0</v>
      </c>
      <c r="W3777" t="s">
        <v>3514</v>
      </c>
      <c r="X3777" t="b">
        <v>0</v>
      </c>
      <c r="Y3777" t="b">
        <v>0</v>
      </c>
      <c r="AD3777" t="s">
        <v>11724</v>
      </c>
      <c r="AE3777" t="s">
        <v>6780</v>
      </c>
      <c r="AG3777" t="b">
        <v>0</v>
      </c>
      <c r="AI3777" t="b">
        <v>1</v>
      </c>
      <c r="AJ3777" t="s">
        <v>164</v>
      </c>
      <c r="AN3777" t="b">
        <v>0</v>
      </c>
      <c r="AO3777" t="s">
        <v>6800</v>
      </c>
      <c r="AS3777" t="b">
        <v>0</v>
      </c>
      <c r="AV3777" t="b">
        <v>0</v>
      </c>
      <c r="BD3777" s="2">
        <v>44348.857002314813</v>
      </c>
      <c r="BI3777" t="b">
        <v>0</v>
      </c>
      <c r="BL3777" t="b">
        <v>0</v>
      </c>
      <c r="BM3777" t="s">
        <v>80</v>
      </c>
      <c r="BO3777" t="s">
        <v>6790</v>
      </c>
      <c r="BT3777" t="b">
        <v>0</v>
      </c>
      <c r="BU3777" t="s">
        <v>273</v>
      </c>
      <c r="BV3777" t="s">
        <v>132</v>
      </c>
      <c r="BW3777" t="s">
        <v>6774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 s="6">
        <v>0</v>
      </c>
      <c r="CL3777">
        <v>1</v>
      </c>
      <c r="CM3777">
        <v>0</v>
      </c>
      <c r="CO3777">
        <v>1</v>
      </c>
    </row>
    <row r="3778" spans="1:93" x14ac:dyDescent="0.3">
      <c r="A3778" t="b">
        <v>0</v>
      </c>
      <c r="B3778" t="b">
        <v>0</v>
      </c>
      <c r="F3778" t="s">
        <v>11725</v>
      </c>
      <c r="H3778" t="b">
        <v>0</v>
      </c>
      <c r="K3778" t="s">
        <v>61</v>
      </c>
      <c r="L3778" t="b">
        <v>0</v>
      </c>
      <c r="M3778" t="b">
        <v>0</v>
      </c>
      <c r="N3778" s="2">
        <v>44336.783807870372</v>
      </c>
      <c r="P3778" t="b">
        <v>0</v>
      </c>
      <c r="W3778" t="s">
        <v>3514</v>
      </c>
      <c r="X3778" t="b">
        <v>0</v>
      </c>
      <c r="Y3778" t="b">
        <v>0</v>
      </c>
      <c r="AD3778" t="s">
        <v>11726</v>
      </c>
      <c r="AE3778" t="s">
        <v>7909</v>
      </c>
      <c r="AG3778" t="b">
        <v>0</v>
      </c>
      <c r="AI3778" t="b">
        <v>1</v>
      </c>
      <c r="AJ3778" t="s">
        <v>164</v>
      </c>
      <c r="AN3778" t="b">
        <v>0</v>
      </c>
      <c r="AO3778" t="s">
        <v>6800</v>
      </c>
      <c r="AS3778" t="b">
        <v>0</v>
      </c>
      <c r="AV3778" t="b">
        <v>0</v>
      </c>
      <c r="BD3778" s="2">
        <v>44336.785057870373</v>
      </c>
      <c r="BI3778" t="b">
        <v>0</v>
      </c>
      <c r="BL3778" t="b">
        <v>0</v>
      </c>
      <c r="BM3778" t="s">
        <v>80</v>
      </c>
      <c r="BO3778" t="s">
        <v>6790</v>
      </c>
      <c r="BT3778" t="b">
        <v>0</v>
      </c>
      <c r="BU3778" t="s">
        <v>273</v>
      </c>
      <c r="BV3778" t="s">
        <v>132</v>
      </c>
      <c r="BW3778" t="s">
        <v>6774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 s="6">
        <v>0</v>
      </c>
      <c r="CL3778">
        <v>1</v>
      </c>
      <c r="CM3778">
        <v>0</v>
      </c>
      <c r="CO3778">
        <v>1</v>
      </c>
    </row>
    <row r="3779" spans="1:93" x14ac:dyDescent="0.3">
      <c r="A3779" t="b">
        <v>0</v>
      </c>
      <c r="B3779" t="b">
        <v>0</v>
      </c>
      <c r="F3779" t="s">
        <v>577</v>
      </c>
      <c r="H3779" t="b">
        <v>0</v>
      </c>
      <c r="K3779" t="s">
        <v>61</v>
      </c>
      <c r="L3779" t="b">
        <v>0</v>
      </c>
      <c r="M3779" t="b">
        <v>0</v>
      </c>
      <c r="N3779" s="2">
        <v>44343.818067129629</v>
      </c>
      <c r="P3779" t="b">
        <v>0</v>
      </c>
      <c r="W3779" t="s">
        <v>3514</v>
      </c>
      <c r="X3779" t="b">
        <v>0</v>
      </c>
      <c r="Y3779" t="b">
        <v>0</v>
      </c>
      <c r="AD3779" t="s">
        <v>11727</v>
      </c>
      <c r="AE3779" t="s">
        <v>6811</v>
      </c>
      <c r="AG3779" t="b">
        <v>0</v>
      </c>
      <c r="AI3779" t="b">
        <v>1</v>
      </c>
      <c r="AJ3779" t="s">
        <v>164</v>
      </c>
      <c r="AN3779" t="b">
        <v>0</v>
      </c>
      <c r="AO3779" t="s">
        <v>6800</v>
      </c>
      <c r="AS3779" t="b">
        <v>0</v>
      </c>
      <c r="AV3779" t="b">
        <v>0</v>
      </c>
      <c r="BD3779" s="2">
        <v>44343.818993055553</v>
      </c>
      <c r="BI3779" t="b">
        <v>0</v>
      </c>
      <c r="BL3779" t="b">
        <v>0</v>
      </c>
      <c r="BM3779" t="s">
        <v>80</v>
      </c>
      <c r="BO3779" t="s">
        <v>6790</v>
      </c>
      <c r="BT3779" t="b">
        <v>0</v>
      </c>
      <c r="BU3779" t="s">
        <v>230</v>
      </c>
      <c r="BV3779" t="s">
        <v>132</v>
      </c>
      <c r="BW3779" t="s">
        <v>6774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 s="6">
        <v>0</v>
      </c>
      <c r="CL3779">
        <v>1</v>
      </c>
      <c r="CM3779">
        <v>0</v>
      </c>
      <c r="CO3779">
        <v>1</v>
      </c>
    </row>
    <row r="3780" spans="1:93" x14ac:dyDescent="0.3">
      <c r="A3780" t="b">
        <v>0</v>
      </c>
      <c r="B3780" t="b">
        <v>0</v>
      </c>
      <c r="F3780" t="s">
        <v>312</v>
      </c>
      <c r="H3780" t="b">
        <v>0</v>
      </c>
      <c r="K3780" t="s">
        <v>61</v>
      </c>
      <c r="L3780" t="b">
        <v>0</v>
      </c>
      <c r="M3780" t="b">
        <v>0</v>
      </c>
      <c r="N3780" s="2">
        <v>44358.652037037034</v>
      </c>
      <c r="P3780" t="b">
        <v>0</v>
      </c>
      <c r="W3780" t="s">
        <v>3514</v>
      </c>
      <c r="X3780" t="b">
        <v>0</v>
      </c>
      <c r="Y3780" t="b">
        <v>0</v>
      </c>
      <c r="AD3780" t="s">
        <v>11728</v>
      </c>
      <c r="AE3780" t="s">
        <v>6811</v>
      </c>
      <c r="AG3780" t="b">
        <v>0</v>
      </c>
      <c r="AI3780" t="b">
        <v>1</v>
      </c>
      <c r="AJ3780" t="s">
        <v>164</v>
      </c>
      <c r="AN3780" t="b">
        <v>0</v>
      </c>
      <c r="AO3780" t="s">
        <v>6800</v>
      </c>
      <c r="AS3780" t="b">
        <v>0</v>
      </c>
      <c r="AV3780" t="b">
        <v>0</v>
      </c>
      <c r="BD3780" s="2">
        <v>44358.653483796297</v>
      </c>
      <c r="BE3780" s="2">
        <v>43888.872141203705</v>
      </c>
      <c r="BI3780" t="b">
        <v>0</v>
      </c>
      <c r="BJ3780" s="2">
        <v>43892.20516203704</v>
      </c>
      <c r="BL3780" t="b">
        <v>0</v>
      </c>
      <c r="BM3780" t="s">
        <v>80</v>
      </c>
      <c r="BO3780" t="s">
        <v>6790</v>
      </c>
      <c r="BT3780" t="b">
        <v>0</v>
      </c>
      <c r="BU3780" t="s">
        <v>236</v>
      </c>
      <c r="BV3780" t="s">
        <v>132</v>
      </c>
      <c r="BW3780" t="s">
        <v>6774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 s="6">
        <v>0</v>
      </c>
      <c r="CL3780">
        <v>1</v>
      </c>
      <c r="CM3780">
        <v>0</v>
      </c>
      <c r="CN3780" s="4">
        <v>5285107</v>
      </c>
      <c r="CO3780">
        <v>1</v>
      </c>
    </row>
    <row r="3781" spans="1:93" x14ac:dyDescent="0.3">
      <c r="A3781" t="b">
        <v>0</v>
      </c>
      <c r="B3781" t="b">
        <v>0</v>
      </c>
      <c r="F3781" t="s">
        <v>516</v>
      </c>
      <c r="H3781" t="b">
        <v>0</v>
      </c>
      <c r="K3781" t="s">
        <v>61</v>
      </c>
      <c r="L3781" t="b">
        <v>0</v>
      </c>
      <c r="M3781" t="b">
        <v>0</v>
      </c>
      <c r="N3781" s="2">
        <v>44358.667488425926</v>
      </c>
      <c r="P3781" t="b">
        <v>0</v>
      </c>
      <c r="W3781" t="s">
        <v>3514</v>
      </c>
      <c r="X3781" t="b">
        <v>0</v>
      </c>
      <c r="Y3781" t="b">
        <v>0</v>
      </c>
      <c r="Z3781" s="3">
        <v>44358</v>
      </c>
      <c r="AD3781" t="s">
        <v>11729</v>
      </c>
      <c r="AE3781" t="s">
        <v>6811</v>
      </c>
      <c r="AG3781" t="b">
        <v>0</v>
      </c>
      <c r="AI3781" t="b">
        <v>1</v>
      </c>
      <c r="AJ3781" t="s">
        <v>164</v>
      </c>
      <c r="AN3781" t="b">
        <v>0</v>
      </c>
      <c r="AO3781" t="s">
        <v>6800</v>
      </c>
      <c r="AS3781" t="b">
        <v>0</v>
      </c>
      <c r="AV3781" t="b">
        <v>0</v>
      </c>
      <c r="BD3781" s="2">
        <v>44358.669930555552</v>
      </c>
      <c r="BI3781" t="b">
        <v>0</v>
      </c>
      <c r="BL3781" t="b">
        <v>0</v>
      </c>
      <c r="BM3781" t="s">
        <v>80</v>
      </c>
      <c r="BO3781" t="s">
        <v>6790</v>
      </c>
      <c r="BT3781" t="b">
        <v>0</v>
      </c>
      <c r="BU3781" t="s">
        <v>363</v>
      </c>
      <c r="BV3781" t="s">
        <v>132</v>
      </c>
      <c r="BW3781" t="s">
        <v>6774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 s="6">
        <v>0</v>
      </c>
      <c r="CL3781">
        <v>1</v>
      </c>
      <c r="CM3781">
        <v>0</v>
      </c>
      <c r="CN3781" s="4">
        <v>3954598</v>
      </c>
      <c r="CO3781">
        <v>1</v>
      </c>
    </row>
    <row r="3782" spans="1:93" x14ac:dyDescent="0.3">
      <c r="A3782" t="b">
        <v>0</v>
      </c>
      <c r="B3782" t="b">
        <v>0</v>
      </c>
      <c r="F3782" t="s">
        <v>516</v>
      </c>
      <c r="H3782" t="b">
        <v>0</v>
      </c>
      <c r="K3782" t="s">
        <v>61</v>
      </c>
      <c r="L3782" t="b">
        <v>0</v>
      </c>
      <c r="M3782" t="b">
        <v>0</v>
      </c>
      <c r="N3782" s="2">
        <v>44358.674108796295</v>
      </c>
      <c r="P3782" t="b">
        <v>0</v>
      </c>
      <c r="W3782" t="s">
        <v>3514</v>
      </c>
      <c r="X3782" t="b">
        <v>0</v>
      </c>
      <c r="Y3782" t="b">
        <v>0</v>
      </c>
      <c r="AD3782" t="s">
        <v>11730</v>
      </c>
      <c r="AE3782" t="s">
        <v>6811</v>
      </c>
      <c r="AG3782" t="b">
        <v>0</v>
      </c>
      <c r="AI3782" t="b">
        <v>1</v>
      </c>
      <c r="AJ3782" t="s">
        <v>164</v>
      </c>
      <c r="AN3782" t="b">
        <v>0</v>
      </c>
      <c r="AO3782" t="s">
        <v>6800</v>
      </c>
      <c r="AS3782" t="b">
        <v>0</v>
      </c>
      <c r="AV3782" t="b">
        <v>0</v>
      </c>
      <c r="BD3782" s="2">
        <v>44358.674872685187</v>
      </c>
      <c r="BI3782" t="b">
        <v>0</v>
      </c>
      <c r="BL3782" t="b">
        <v>0</v>
      </c>
      <c r="BM3782" t="s">
        <v>80</v>
      </c>
      <c r="BO3782" t="s">
        <v>6790</v>
      </c>
      <c r="BT3782" t="b">
        <v>0</v>
      </c>
      <c r="BU3782" t="s">
        <v>363</v>
      </c>
      <c r="BV3782" t="s">
        <v>132</v>
      </c>
      <c r="BW3782" t="s">
        <v>6774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 s="6">
        <v>0</v>
      </c>
      <c r="CL3782">
        <v>1</v>
      </c>
      <c r="CM3782">
        <v>0</v>
      </c>
      <c r="CN3782" s="4">
        <v>3954598</v>
      </c>
      <c r="CO3782">
        <v>1</v>
      </c>
    </row>
    <row r="3783" spans="1:93" x14ac:dyDescent="0.3">
      <c r="A3783" t="b">
        <v>0</v>
      </c>
      <c r="B3783" t="b">
        <v>0</v>
      </c>
      <c r="F3783" t="s">
        <v>516</v>
      </c>
      <c r="H3783" t="b">
        <v>0</v>
      </c>
      <c r="K3783" t="s">
        <v>61</v>
      </c>
      <c r="L3783" t="b">
        <v>0</v>
      </c>
      <c r="M3783" t="b">
        <v>0</v>
      </c>
      <c r="N3783" s="2">
        <v>44358.684062499997</v>
      </c>
      <c r="P3783" t="b">
        <v>0</v>
      </c>
      <c r="W3783" t="s">
        <v>3514</v>
      </c>
      <c r="X3783" t="b">
        <v>0</v>
      </c>
      <c r="Y3783" t="b">
        <v>0</v>
      </c>
      <c r="AD3783" t="s">
        <v>11731</v>
      </c>
      <c r="AE3783" t="s">
        <v>6811</v>
      </c>
      <c r="AG3783" t="b">
        <v>0</v>
      </c>
      <c r="AI3783" t="b">
        <v>1</v>
      </c>
      <c r="AJ3783" t="s">
        <v>164</v>
      </c>
      <c r="AN3783" t="b">
        <v>0</v>
      </c>
      <c r="AO3783" t="s">
        <v>6800</v>
      </c>
      <c r="AS3783" t="b">
        <v>0</v>
      </c>
      <c r="AV3783" t="b">
        <v>0</v>
      </c>
      <c r="BD3783" s="2">
        <v>44358.686759259261</v>
      </c>
      <c r="BI3783" t="b">
        <v>0</v>
      </c>
      <c r="BL3783" t="b">
        <v>0</v>
      </c>
      <c r="BM3783" t="s">
        <v>80</v>
      </c>
      <c r="BO3783" t="s">
        <v>6790</v>
      </c>
      <c r="BT3783" t="b">
        <v>0</v>
      </c>
      <c r="BU3783" t="s">
        <v>363</v>
      </c>
      <c r="BV3783" t="s">
        <v>132</v>
      </c>
      <c r="BW3783" t="s">
        <v>6774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 s="6">
        <v>0</v>
      </c>
      <c r="CL3783">
        <v>1</v>
      </c>
      <c r="CM3783">
        <v>0</v>
      </c>
      <c r="CN3783" s="4">
        <v>3954598</v>
      </c>
      <c r="CO3783">
        <v>1</v>
      </c>
    </row>
    <row r="3784" spans="1:93" x14ac:dyDescent="0.3">
      <c r="A3784" t="b">
        <v>0</v>
      </c>
      <c r="B3784" t="b">
        <v>0</v>
      </c>
      <c r="F3784" t="s">
        <v>205</v>
      </c>
      <c r="H3784" t="b">
        <v>0</v>
      </c>
      <c r="K3784" t="s">
        <v>61</v>
      </c>
      <c r="L3784" t="b">
        <v>0</v>
      </c>
      <c r="M3784" t="b">
        <v>0</v>
      </c>
      <c r="N3784" s="2">
        <v>44358.698240740741</v>
      </c>
      <c r="P3784" t="b">
        <v>0</v>
      </c>
      <c r="W3784" t="s">
        <v>3514</v>
      </c>
      <c r="X3784" t="b">
        <v>0</v>
      </c>
      <c r="Y3784" t="b">
        <v>0</v>
      </c>
      <c r="AD3784" t="s">
        <v>11732</v>
      </c>
      <c r="AE3784" t="s">
        <v>6811</v>
      </c>
      <c r="AG3784" t="b">
        <v>0</v>
      </c>
      <c r="AI3784" t="b">
        <v>1</v>
      </c>
      <c r="AJ3784" t="s">
        <v>164</v>
      </c>
      <c r="AN3784" t="b">
        <v>0</v>
      </c>
      <c r="AO3784" t="s">
        <v>6800</v>
      </c>
      <c r="AS3784" t="b">
        <v>0</v>
      </c>
      <c r="AV3784" t="b">
        <v>0</v>
      </c>
      <c r="BD3784" s="2">
        <v>44358.700567129628</v>
      </c>
      <c r="BI3784" t="b">
        <v>0</v>
      </c>
      <c r="BL3784" t="b">
        <v>0</v>
      </c>
      <c r="BM3784" t="s">
        <v>80</v>
      </c>
      <c r="BO3784" t="s">
        <v>6790</v>
      </c>
      <c r="BT3784" t="b">
        <v>0</v>
      </c>
      <c r="BU3784" t="s">
        <v>128</v>
      </c>
      <c r="BV3784" t="s">
        <v>132</v>
      </c>
      <c r="BW3784" t="s">
        <v>6774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 s="6">
        <v>0</v>
      </c>
      <c r="CL3784">
        <v>1</v>
      </c>
      <c r="CM3784">
        <v>0</v>
      </c>
      <c r="CN3784" s="4">
        <v>3300000</v>
      </c>
      <c r="CO3784">
        <v>1</v>
      </c>
    </row>
    <row r="3785" spans="1:93" x14ac:dyDescent="0.3">
      <c r="A3785" t="b">
        <v>0</v>
      </c>
      <c r="B3785" t="b">
        <v>0</v>
      </c>
      <c r="F3785" t="s">
        <v>1888</v>
      </c>
      <c r="H3785" t="b">
        <v>0</v>
      </c>
      <c r="K3785" t="s">
        <v>61</v>
      </c>
      <c r="L3785" t="b">
        <v>0</v>
      </c>
      <c r="M3785" t="b">
        <v>0</v>
      </c>
      <c r="N3785" s="2">
        <v>44358.835636574076</v>
      </c>
      <c r="P3785" t="b">
        <v>0</v>
      </c>
      <c r="W3785" t="s">
        <v>3514</v>
      </c>
      <c r="X3785" t="b">
        <v>0</v>
      </c>
      <c r="Y3785" t="b">
        <v>0</v>
      </c>
      <c r="AD3785" t="s">
        <v>11733</v>
      </c>
      <c r="AE3785" t="s">
        <v>6811</v>
      </c>
      <c r="AG3785" t="b">
        <v>0</v>
      </c>
      <c r="AI3785" t="b">
        <v>1</v>
      </c>
      <c r="AJ3785" t="s">
        <v>164</v>
      </c>
      <c r="AN3785" t="b">
        <v>0</v>
      </c>
      <c r="AO3785" t="s">
        <v>6800</v>
      </c>
      <c r="AS3785" t="b">
        <v>0</v>
      </c>
      <c r="AV3785" t="b">
        <v>0</v>
      </c>
      <c r="BI3785" t="b">
        <v>0</v>
      </c>
      <c r="BL3785" t="b">
        <v>0</v>
      </c>
      <c r="BM3785" t="s">
        <v>80</v>
      </c>
      <c r="BO3785" t="s">
        <v>6790</v>
      </c>
      <c r="BT3785" t="b">
        <v>0</v>
      </c>
      <c r="BU3785" t="s">
        <v>236</v>
      </c>
      <c r="BV3785" t="s">
        <v>132</v>
      </c>
      <c r="BW3785" t="s">
        <v>6774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 s="6">
        <v>0</v>
      </c>
      <c r="CL3785">
        <v>1</v>
      </c>
      <c r="CO3785">
        <v>1</v>
      </c>
    </row>
    <row r="3786" spans="1:93" x14ac:dyDescent="0.3">
      <c r="A3786" t="b">
        <v>0</v>
      </c>
      <c r="B3786" t="b">
        <v>0</v>
      </c>
      <c r="F3786" t="s">
        <v>1888</v>
      </c>
      <c r="H3786" t="b">
        <v>0</v>
      </c>
      <c r="K3786" t="s">
        <v>61</v>
      </c>
      <c r="L3786" t="b">
        <v>0</v>
      </c>
      <c r="M3786" t="b">
        <v>0</v>
      </c>
      <c r="N3786" s="2">
        <v>44358.844236111108</v>
      </c>
      <c r="P3786" t="b">
        <v>0</v>
      </c>
      <c r="W3786" t="s">
        <v>3514</v>
      </c>
      <c r="X3786" t="b">
        <v>0</v>
      </c>
      <c r="Y3786" t="b">
        <v>0</v>
      </c>
      <c r="AD3786" t="s">
        <v>11734</v>
      </c>
      <c r="AE3786" t="s">
        <v>6811</v>
      </c>
      <c r="AG3786" t="b">
        <v>0</v>
      </c>
      <c r="AI3786" t="b">
        <v>1</v>
      </c>
      <c r="AJ3786" t="s">
        <v>164</v>
      </c>
      <c r="AN3786" t="b">
        <v>0</v>
      </c>
      <c r="AO3786" t="s">
        <v>6800</v>
      </c>
      <c r="AS3786" t="b">
        <v>0</v>
      </c>
      <c r="AV3786" t="b">
        <v>0</v>
      </c>
      <c r="BD3786" s="2">
        <v>44358.845023148147</v>
      </c>
      <c r="BI3786" t="b">
        <v>0</v>
      </c>
      <c r="BL3786" t="b">
        <v>0</v>
      </c>
      <c r="BM3786" t="s">
        <v>80</v>
      </c>
      <c r="BO3786" t="s">
        <v>6790</v>
      </c>
      <c r="BT3786" t="b">
        <v>0</v>
      </c>
      <c r="BU3786" t="s">
        <v>236</v>
      </c>
      <c r="BV3786" t="s">
        <v>132</v>
      </c>
      <c r="BW3786" t="s">
        <v>6774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 s="6">
        <v>0</v>
      </c>
      <c r="CL3786">
        <v>1</v>
      </c>
      <c r="CM3786">
        <v>0</v>
      </c>
      <c r="CN3786" s="4">
        <v>1300350</v>
      </c>
      <c r="CO3786">
        <v>1</v>
      </c>
    </row>
    <row r="3787" spans="1:93" x14ac:dyDescent="0.3">
      <c r="A3787" t="b">
        <v>0</v>
      </c>
      <c r="B3787" t="b">
        <v>0</v>
      </c>
      <c r="F3787" t="s">
        <v>11735</v>
      </c>
      <c r="H3787" t="b">
        <v>0</v>
      </c>
      <c r="K3787" t="s">
        <v>61</v>
      </c>
      <c r="L3787" t="b">
        <v>0</v>
      </c>
      <c r="M3787" t="b">
        <v>0</v>
      </c>
      <c r="N3787" s="2">
        <v>44361.684189814812</v>
      </c>
      <c r="P3787" t="b">
        <v>0</v>
      </c>
      <c r="W3787" t="s">
        <v>3514</v>
      </c>
      <c r="X3787" t="b">
        <v>0</v>
      </c>
      <c r="Y3787" t="b">
        <v>0</v>
      </c>
      <c r="AD3787" t="s">
        <v>11736</v>
      </c>
      <c r="AE3787" t="s">
        <v>6811</v>
      </c>
      <c r="AG3787" t="b">
        <v>0</v>
      </c>
      <c r="AI3787" t="b">
        <v>1</v>
      </c>
      <c r="AJ3787" t="s">
        <v>164</v>
      </c>
      <c r="AN3787" t="b">
        <v>0</v>
      </c>
      <c r="AO3787" t="s">
        <v>6800</v>
      </c>
      <c r="AS3787" t="b">
        <v>0</v>
      </c>
      <c r="AV3787" t="b">
        <v>0</v>
      </c>
      <c r="BD3787" s="2">
        <v>44361.685671296298</v>
      </c>
      <c r="BE3787" s="2">
        <v>44266.725011574075</v>
      </c>
      <c r="BI3787" t="b">
        <v>0</v>
      </c>
      <c r="BL3787" t="b">
        <v>0</v>
      </c>
      <c r="BM3787" t="s">
        <v>80</v>
      </c>
      <c r="BO3787" t="s">
        <v>6790</v>
      </c>
      <c r="BT3787" t="b">
        <v>0</v>
      </c>
      <c r="BU3787" t="s">
        <v>702</v>
      </c>
      <c r="BV3787" t="s">
        <v>132</v>
      </c>
      <c r="BW3787" t="s">
        <v>6774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 s="6">
        <v>0</v>
      </c>
      <c r="CL3787">
        <v>1</v>
      </c>
      <c r="CM3787">
        <v>0</v>
      </c>
      <c r="CO3787">
        <v>1</v>
      </c>
    </row>
    <row r="3788" spans="1:93" x14ac:dyDescent="0.3">
      <c r="A3788" t="b">
        <v>0</v>
      </c>
      <c r="B3788" t="b">
        <v>0</v>
      </c>
      <c r="F3788" t="s">
        <v>11139</v>
      </c>
      <c r="H3788" t="b">
        <v>0</v>
      </c>
      <c r="K3788" t="s">
        <v>61</v>
      </c>
      <c r="L3788" t="b">
        <v>0</v>
      </c>
      <c r="M3788" t="b">
        <v>0</v>
      </c>
      <c r="N3788" s="2">
        <v>44361.716331018521</v>
      </c>
      <c r="P3788" t="b">
        <v>0</v>
      </c>
      <c r="W3788" t="s">
        <v>3514</v>
      </c>
      <c r="X3788" t="b">
        <v>0</v>
      </c>
      <c r="Y3788" t="b">
        <v>0</v>
      </c>
      <c r="AD3788" t="s">
        <v>11737</v>
      </c>
      <c r="AE3788" t="s">
        <v>6811</v>
      </c>
      <c r="AG3788" t="b">
        <v>0</v>
      </c>
      <c r="AI3788" t="b">
        <v>1</v>
      </c>
      <c r="AJ3788" t="s">
        <v>164</v>
      </c>
      <c r="AN3788" t="b">
        <v>0</v>
      </c>
      <c r="AO3788" t="s">
        <v>6800</v>
      </c>
      <c r="AS3788" t="b">
        <v>0</v>
      </c>
      <c r="AV3788" t="b">
        <v>0</v>
      </c>
      <c r="BD3788" s="2">
        <v>44361.717453703706</v>
      </c>
      <c r="BI3788" t="b">
        <v>0</v>
      </c>
      <c r="BL3788" t="b">
        <v>0</v>
      </c>
      <c r="BM3788" t="s">
        <v>80</v>
      </c>
      <c r="BO3788" t="s">
        <v>6790</v>
      </c>
      <c r="BT3788" t="b">
        <v>0</v>
      </c>
      <c r="BU3788" t="s">
        <v>318</v>
      </c>
      <c r="BV3788" t="s">
        <v>132</v>
      </c>
      <c r="BW3788" t="s">
        <v>6774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 s="6">
        <v>0</v>
      </c>
      <c r="CL3788">
        <v>1</v>
      </c>
      <c r="CM3788">
        <v>0</v>
      </c>
      <c r="CO3788">
        <v>1</v>
      </c>
    </row>
    <row r="3789" spans="1:93" x14ac:dyDescent="0.3">
      <c r="A3789" t="b">
        <v>0</v>
      </c>
      <c r="B3789" t="b">
        <v>0</v>
      </c>
      <c r="F3789" t="s">
        <v>229</v>
      </c>
      <c r="H3789" t="b">
        <v>0</v>
      </c>
      <c r="K3789" t="s">
        <v>61</v>
      </c>
      <c r="L3789" t="b">
        <v>0</v>
      </c>
      <c r="M3789" t="b">
        <v>0</v>
      </c>
      <c r="N3789" s="2">
        <v>44361.727881944447</v>
      </c>
      <c r="P3789" t="b">
        <v>0</v>
      </c>
      <c r="W3789" t="s">
        <v>3514</v>
      </c>
      <c r="X3789" t="b">
        <v>0</v>
      </c>
      <c r="Y3789" t="b">
        <v>0</v>
      </c>
      <c r="AD3789" t="s">
        <v>11738</v>
      </c>
      <c r="AE3789" t="s">
        <v>6811</v>
      </c>
      <c r="AG3789" t="b">
        <v>0</v>
      </c>
      <c r="AI3789" t="b">
        <v>1</v>
      </c>
      <c r="AJ3789" t="s">
        <v>164</v>
      </c>
      <c r="AN3789" t="b">
        <v>0</v>
      </c>
      <c r="AO3789" t="s">
        <v>6800</v>
      </c>
      <c r="AS3789" t="b">
        <v>0</v>
      </c>
      <c r="AV3789" t="b">
        <v>0</v>
      </c>
      <c r="BD3789" s="2">
        <v>44361.730046296296</v>
      </c>
      <c r="BI3789" t="b">
        <v>0</v>
      </c>
      <c r="BL3789" t="b">
        <v>0</v>
      </c>
      <c r="BM3789" t="s">
        <v>80</v>
      </c>
      <c r="BO3789" t="s">
        <v>6790</v>
      </c>
      <c r="BT3789" t="b">
        <v>0</v>
      </c>
      <c r="BU3789" t="s">
        <v>230</v>
      </c>
      <c r="BV3789" t="s">
        <v>132</v>
      </c>
      <c r="BW3789" t="s">
        <v>6774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 s="6">
        <v>0</v>
      </c>
      <c r="CL3789">
        <v>1</v>
      </c>
      <c r="CM3789">
        <v>0</v>
      </c>
      <c r="CO3789">
        <v>1</v>
      </c>
    </row>
    <row r="3790" spans="1:93" x14ac:dyDescent="0.3">
      <c r="A3790" t="b">
        <v>0</v>
      </c>
      <c r="B3790" t="b">
        <v>0</v>
      </c>
      <c r="F3790" t="s">
        <v>11739</v>
      </c>
      <c r="H3790" t="b">
        <v>0</v>
      </c>
      <c r="K3790" t="s">
        <v>61</v>
      </c>
      <c r="L3790" t="b">
        <v>0</v>
      </c>
      <c r="M3790" t="b">
        <v>0</v>
      </c>
      <c r="N3790" s="2">
        <v>44361.733993055554</v>
      </c>
      <c r="P3790" t="b">
        <v>0</v>
      </c>
      <c r="W3790" t="s">
        <v>3514</v>
      </c>
      <c r="X3790" t="b">
        <v>0</v>
      </c>
      <c r="Y3790" t="b">
        <v>0</v>
      </c>
      <c r="AD3790" t="s">
        <v>11740</v>
      </c>
      <c r="AE3790" t="s">
        <v>6811</v>
      </c>
      <c r="AG3790" t="b">
        <v>0</v>
      </c>
      <c r="AI3790" t="b">
        <v>1</v>
      </c>
      <c r="AJ3790" t="s">
        <v>164</v>
      </c>
      <c r="AN3790" t="b">
        <v>0</v>
      </c>
      <c r="AO3790" t="s">
        <v>6800</v>
      </c>
      <c r="AS3790" t="b">
        <v>0</v>
      </c>
      <c r="AV3790" t="b">
        <v>0</v>
      </c>
      <c r="BD3790" s="2">
        <v>44361.736354166664</v>
      </c>
      <c r="BE3790" s="2">
        <v>43888.872719907406</v>
      </c>
      <c r="BI3790" t="b">
        <v>0</v>
      </c>
      <c r="BL3790" t="b">
        <v>0</v>
      </c>
      <c r="BM3790" t="s">
        <v>80</v>
      </c>
      <c r="BO3790" t="s">
        <v>6790</v>
      </c>
      <c r="BT3790" t="b">
        <v>0</v>
      </c>
      <c r="BU3790" t="s">
        <v>77</v>
      </c>
      <c r="BV3790" t="s">
        <v>132</v>
      </c>
      <c r="BW3790" t="s">
        <v>6774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 s="6">
        <v>0</v>
      </c>
      <c r="CL3790">
        <v>1</v>
      </c>
      <c r="CM3790">
        <v>0</v>
      </c>
      <c r="CO3790">
        <v>1</v>
      </c>
    </row>
    <row r="3791" spans="1:93" x14ac:dyDescent="0.3">
      <c r="A3791" t="b">
        <v>0</v>
      </c>
      <c r="B3791" t="b">
        <v>0</v>
      </c>
      <c r="F3791" t="s">
        <v>732</v>
      </c>
      <c r="H3791" t="b">
        <v>0</v>
      </c>
      <c r="K3791" t="s">
        <v>61</v>
      </c>
      <c r="L3791" t="b">
        <v>0</v>
      </c>
      <c r="M3791" t="b">
        <v>0</v>
      </c>
      <c r="N3791" s="2">
        <v>44362.5781712963</v>
      </c>
      <c r="P3791" t="b">
        <v>0</v>
      </c>
      <c r="W3791" t="s">
        <v>3514</v>
      </c>
      <c r="X3791" t="b">
        <v>0</v>
      </c>
      <c r="Y3791" t="b">
        <v>0</v>
      </c>
      <c r="Z3791" s="3">
        <v>44362</v>
      </c>
      <c r="AD3791" t="s">
        <v>11741</v>
      </c>
      <c r="AE3791" t="s">
        <v>6811</v>
      </c>
      <c r="AG3791" t="b">
        <v>0</v>
      </c>
      <c r="AI3791" t="b">
        <v>1</v>
      </c>
      <c r="AJ3791" t="s">
        <v>164</v>
      </c>
      <c r="AN3791" t="b">
        <v>0</v>
      </c>
      <c r="AO3791" t="s">
        <v>6800</v>
      </c>
      <c r="AS3791" t="b">
        <v>0</v>
      </c>
      <c r="AV3791" t="b">
        <v>0</v>
      </c>
      <c r="BD3791" s="2">
        <v>44362.580243055556</v>
      </c>
      <c r="BI3791" t="b">
        <v>0</v>
      </c>
      <c r="BL3791" t="b">
        <v>0</v>
      </c>
      <c r="BM3791" t="s">
        <v>80</v>
      </c>
      <c r="BO3791" t="s">
        <v>6790</v>
      </c>
      <c r="BT3791" t="b">
        <v>0</v>
      </c>
      <c r="BU3791" t="s">
        <v>121</v>
      </c>
      <c r="BV3791" t="s">
        <v>132</v>
      </c>
      <c r="BW3791" t="s">
        <v>6774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 s="6">
        <v>0</v>
      </c>
      <c r="CL3791">
        <v>1</v>
      </c>
      <c r="CM3791">
        <v>0</v>
      </c>
      <c r="CO3791">
        <v>1</v>
      </c>
    </row>
    <row r="3792" spans="1:93" x14ac:dyDescent="0.3">
      <c r="A3792" t="b">
        <v>0</v>
      </c>
      <c r="B3792" t="b">
        <v>0</v>
      </c>
      <c r="F3792" t="s">
        <v>732</v>
      </c>
      <c r="H3792" t="b">
        <v>0</v>
      </c>
      <c r="K3792" t="s">
        <v>61</v>
      </c>
      <c r="L3792" t="b">
        <v>0</v>
      </c>
      <c r="M3792" t="b">
        <v>0</v>
      </c>
      <c r="N3792" s="2">
        <v>44362.578993055555</v>
      </c>
      <c r="P3792" t="b">
        <v>0</v>
      </c>
      <c r="W3792" t="s">
        <v>3514</v>
      </c>
      <c r="X3792" t="b">
        <v>0</v>
      </c>
      <c r="Y3792" t="b">
        <v>0</v>
      </c>
      <c r="Z3792" s="3">
        <v>44362</v>
      </c>
      <c r="AD3792" t="s">
        <v>11742</v>
      </c>
      <c r="AE3792" t="s">
        <v>6811</v>
      </c>
      <c r="AG3792" t="b">
        <v>0</v>
      </c>
      <c r="AI3792" t="b">
        <v>1</v>
      </c>
      <c r="AJ3792" t="s">
        <v>164</v>
      </c>
      <c r="AN3792" t="b">
        <v>0</v>
      </c>
      <c r="AO3792" t="s">
        <v>6800</v>
      </c>
      <c r="AS3792" t="b">
        <v>0</v>
      </c>
      <c r="AV3792" t="b">
        <v>0</v>
      </c>
      <c r="BD3792" s="2">
        <v>44362.580243055556</v>
      </c>
      <c r="BI3792" t="b">
        <v>0</v>
      </c>
      <c r="BL3792" t="b">
        <v>0</v>
      </c>
      <c r="BM3792" t="s">
        <v>80</v>
      </c>
      <c r="BO3792" t="s">
        <v>6790</v>
      </c>
      <c r="BT3792" t="b">
        <v>0</v>
      </c>
      <c r="BU3792" t="s">
        <v>121</v>
      </c>
      <c r="BV3792" t="s">
        <v>132</v>
      </c>
      <c r="BW3792" t="s">
        <v>6774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 s="6">
        <v>0</v>
      </c>
      <c r="CL3792">
        <v>1</v>
      </c>
      <c r="CM3792">
        <v>0</v>
      </c>
      <c r="CO3792">
        <v>1</v>
      </c>
    </row>
    <row r="3793" spans="1:93" x14ac:dyDescent="0.3">
      <c r="A3793" t="b">
        <v>0</v>
      </c>
      <c r="B3793" t="b">
        <v>0</v>
      </c>
      <c r="F3793" t="s">
        <v>1064</v>
      </c>
      <c r="H3793" t="b">
        <v>0</v>
      </c>
      <c r="K3793" t="s">
        <v>61</v>
      </c>
      <c r="L3793" t="b">
        <v>0</v>
      </c>
      <c r="M3793" t="b">
        <v>0</v>
      </c>
      <c r="N3793" s="2">
        <v>44362.676203703704</v>
      </c>
      <c r="P3793" t="b">
        <v>0</v>
      </c>
      <c r="W3793" t="s">
        <v>3514</v>
      </c>
      <c r="X3793" t="b">
        <v>0</v>
      </c>
      <c r="Y3793" t="b">
        <v>0</v>
      </c>
      <c r="AD3793" t="s">
        <v>11743</v>
      </c>
      <c r="AE3793" t="s">
        <v>6811</v>
      </c>
      <c r="AG3793" t="b">
        <v>0</v>
      </c>
      <c r="AI3793" t="b">
        <v>1</v>
      </c>
      <c r="AJ3793" t="s">
        <v>164</v>
      </c>
      <c r="AN3793" t="b">
        <v>0</v>
      </c>
      <c r="AO3793" t="s">
        <v>6800</v>
      </c>
      <c r="AS3793" t="b">
        <v>0</v>
      </c>
      <c r="AV3793" t="b">
        <v>0</v>
      </c>
      <c r="BD3793" s="2">
        <v>44362.67695601852</v>
      </c>
      <c r="BI3793" t="b">
        <v>0</v>
      </c>
      <c r="BL3793" t="b">
        <v>0</v>
      </c>
      <c r="BM3793" t="s">
        <v>80</v>
      </c>
      <c r="BO3793" t="s">
        <v>6790</v>
      </c>
      <c r="BT3793" t="b">
        <v>0</v>
      </c>
      <c r="BU3793" t="s">
        <v>359</v>
      </c>
      <c r="BV3793" t="s">
        <v>132</v>
      </c>
      <c r="BW3793" t="s">
        <v>6774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 s="6">
        <v>0</v>
      </c>
      <c r="CL3793">
        <v>1</v>
      </c>
      <c r="CM3793">
        <v>0</v>
      </c>
      <c r="CO3793">
        <v>1</v>
      </c>
    </row>
    <row r="3794" spans="1:93" x14ac:dyDescent="0.3">
      <c r="A3794" t="b">
        <v>0</v>
      </c>
      <c r="B3794" t="b">
        <v>0</v>
      </c>
      <c r="F3794" t="s">
        <v>1064</v>
      </c>
      <c r="H3794" t="b">
        <v>0</v>
      </c>
      <c r="K3794" t="s">
        <v>61</v>
      </c>
      <c r="L3794" t="b">
        <v>0</v>
      </c>
      <c r="M3794" t="b">
        <v>0</v>
      </c>
      <c r="N3794" s="2">
        <v>44362.67690972222</v>
      </c>
      <c r="P3794" t="b">
        <v>0</v>
      </c>
      <c r="W3794" t="s">
        <v>3514</v>
      </c>
      <c r="X3794" t="b">
        <v>0</v>
      </c>
      <c r="Y3794" t="b">
        <v>0</v>
      </c>
      <c r="AD3794" t="s">
        <v>11744</v>
      </c>
      <c r="AE3794" t="s">
        <v>6811</v>
      </c>
      <c r="AG3794" t="b">
        <v>0</v>
      </c>
      <c r="AI3794" t="b">
        <v>1</v>
      </c>
      <c r="AJ3794" t="s">
        <v>164</v>
      </c>
      <c r="AN3794" t="b">
        <v>0</v>
      </c>
      <c r="AO3794" t="s">
        <v>6800</v>
      </c>
      <c r="AS3794" t="b">
        <v>0</v>
      </c>
      <c r="AV3794" t="b">
        <v>0</v>
      </c>
      <c r="BD3794" s="2">
        <v>44362.679340277777</v>
      </c>
      <c r="BI3794" t="b">
        <v>0</v>
      </c>
      <c r="BL3794" t="b">
        <v>0</v>
      </c>
      <c r="BM3794" t="s">
        <v>80</v>
      </c>
      <c r="BO3794" t="s">
        <v>6790</v>
      </c>
      <c r="BT3794" t="b">
        <v>0</v>
      </c>
      <c r="BU3794" t="s">
        <v>359</v>
      </c>
      <c r="BV3794" t="s">
        <v>132</v>
      </c>
      <c r="BW3794" t="s">
        <v>6774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 s="6">
        <v>0</v>
      </c>
      <c r="CL3794">
        <v>1</v>
      </c>
      <c r="CM3794">
        <v>0</v>
      </c>
      <c r="CO3794">
        <v>1</v>
      </c>
    </row>
    <row r="3795" spans="1:93" x14ac:dyDescent="0.3">
      <c r="A3795" t="b">
        <v>0</v>
      </c>
      <c r="B3795" t="b">
        <v>0</v>
      </c>
      <c r="F3795" t="s">
        <v>1064</v>
      </c>
      <c r="H3795" t="b">
        <v>0</v>
      </c>
      <c r="K3795" t="s">
        <v>61</v>
      </c>
      <c r="L3795" t="b">
        <v>0</v>
      </c>
      <c r="M3795" t="b">
        <v>0</v>
      </c>
      <c r="N3795" s="2">
        <v>44362.677499999998</v>
      </c>
      <c r="P3795" t="b">
        <v>0</v>
      </c>
      <c r="W3795" t="s">
        <v>3514</v>
      </c>
      <c r="X3795" t="b">
        <v>0</v>
      </c>
      <c r="Y3795" t="b">
        <v>0</v>
      </c>
      <c r="AD3795" t="s">
        <v>11745</v>
      </c>
      <c r="AE3795" t="s">
        <v>6811</v>
      </c>
      <c r="AG3795" t="b">
        <v>0</v>
      </c>
      <c r="AI3795" t="b">
        <v>1</v>
      </c>
      <c r="AJ3795" t="s">
        <v>164</v>
      </c>
      <c r="AN3795" t="b">
        <v>0</v>
      </c>
      <c r="AO3795" t="s">
        <v>6800</v>
      </c>
      <c r="AS3795" t="b">
        <v>0</v>
      </c>
      <c r="AV3795" t="b">
        <v>0</v>
      </c>
      <c r="BD3795" s="2">
        <v>44362.679363425923</v>
      </c>
      <c r="BI3795" t="b">
        <v>0</v>
      </c>
      <c r="BL3795" t="b">
        <v>0</v>
      </c>
      <c r="BM3795" t="s">
        <v>80</v>
      </c>
      <c r="BO3795" t="s">
        <v>6790</v>
      </c>
      <c r="BT3795" t="b">
        <v>0</v>
      </c>
      <c r="BU3795" t="s">
        <v>359</v>
      </c>
      <c r="BV3795" t="s">
        <v>132</v>
      </c>
      <c r="BW3795" t="s">
        <v>6774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 s="6">
        <v>0</v>
      </c>
      <c r="CL3795">
        <v>1</v>
      </c>
      <c r="CM3795">
        <v>0</v>
      </c>
      <c r="CO3795">
        <v>1</v>
      </c>
    </row>
    <row r="3796" spans="1:93" x14ac:dyDescent="0.3">
      <c r="A3796" t="b">
        <v>0</v>
      </c>
      <c r="B3796" t="b">
        <v>0</v>
      </c>
      <c r="F3796" t="s">
        <v>11746</v>
      </c>
      <c r="H3796" t="b">
        <v>0</v>
      </c>
      <c r="K3796" t="s">
        <v>61</v>
      </c>
      <c r="L3796" t="b">
        <v>0</v>
      </c>
      <c r="M3796" t="b">
        <v>0</v>
      </c>
      <c r="N3796" s="2">
        <v>44362.696192129632</v>
      </c>
      <c r="P3796" t="b">
        <v>0</v>
      </c>
      <c r="W3796" t="s">
        <v>3514</v>
      </c>
      <c r="X3796" t="b">
        <v>0</v>
      </c>
      <c r="Y3796" t="b">
        <v>0</v>
      </c>
      <c r="AD3796" t="s">
        <v>11747</v>
      </c>
      <c r="AE3796" t="s">
        <v>6811</v>
      </c>
      <c r="AG3796" t="b">
        <v>0</v>
      </c>
      <c r="AI3796" t="b">
        <v>1</v>
      </c>
      <c r="AJ3796" t="s">
        <v>164</v>
      </c>
      <c r="AN3796" t="b">
        <v>0</v>
      </c>
      <c r="AO3796" t="s">
        <v>6800</v>
      </c>
      <c r="AS3796" t="b">
        <v>0</v>
      </c>
      <c r="AV3796" t="b">
        <v>0</v>
      </c>
      <c r="BD3796" s="2">
        <v>44362.698981481481</v>
      </c>
      <c r="BI3796" t="b">
        <v>0</v>
      </c>
      <c r="BL3796" t="b">
        <v>0</v>
      </c>
      <c r="BM3796" t="s">
        <v>80</v>
      </c>
      <c r="BO3796" t="s">
        <v>6790</v>
      </c>
      <c r="BT3796" t="b">
        <v>0</v>
      </c>
      <c r="BU3796" t="s">
        <v>147</v>
      </c>
      <c r="BV3796" t="s">
        <v>132</v>
      </c>
      <c r="BW3796" t="s">
        <v>6774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 s="6">
        <v>0</v>
      </c>
      <c r="CL3796">
        <v>1</v>
      </c>
      <c r="CM3796">
        <v>0</v>
      </c>
      <c r="CO3796">
        <v>1</v>
      </c>
    </row>
    <row r="3797" spans="1:93" x14ac:dyDescent="0.3">
      <c r="A3797" t="b">
        <v>0</v>
      </c>
      <c r="B3797" t="b">
        <v>0</v>
      </c>
      <c r="F3797" t="s">
        <v>1386</v>
      </c>
      <c r="H3797" t="b">
        <v>0</v>
      </c>
      <c r="K3797" t="s">
        <v>61</v>
      </c>
      <c r="L3797" t="b">
        <v>0</v>
      </c>
      <c r="M3797" t="b">
        <v>0</v>
      </c>
      <c r="N3797" s="2">
        <v>44362.703067129631</v>
      </c>
      <c r="P3797" t="b">
        <v>0</v>
      </c>
      <c r="W3797" t="s">
        <v>3514</v>
      </c>
      <c r="X3797" t="b">
        <v>0</v>
      </c>
      <c r="Y3797" t="b">
        <v>0</v>
      </c>
      <c r="Z3797" s="3">
        <v>44362</v>
      </c>
      <c r="AD3797" t="s">
        <v>11748</v>
      </c>
      <c r="AE3797" t="s">
        <v>6811</v>
      </c>
      <c r="AG3797" t="b">
        <v>0</v>
      </c>
      <c r="AI3797" t="b">
        <v>1</v>
      </c>
      <c r="AJ3797" t="s">
        <v>164</v>
      </c>
      <c r="AN3797" t="b">
        <v>0</v>
      </c>
      <c r="AO3797" t="s">
        <v>6800</v>
      </c>
      <c r="AS3797" t="b">
        <v>0</v>
      </c>
      <c r="AV3797" t="b">
        <v>0</v>
      </c>
      <c r="BD3797" s="2">
        <v>44362.703981481478</v>
      </c>
      <c r="BI3797" t="b">
        <v>0</v>
      </c>
      <c r="BL3797" t="b">
        <v>0</v>
      </c>
      <c r="BM3797" t="s">
        <v>80</v>
      </c>
      <c r="BO3797" t="s">
        <v>6790</v>
      </c>
      <c r="BT3797" t="b">
        <v>0</v>
      </c>
      <c r="BU3797" t="s">
        <v>398</v>
      </c>
      <c r="BV3797" t="s">
        <v>132</v>
      </c>
      <c r="BW3797" t="s">
        <v>6774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 s="6">
        <v>0</v>
      </c>
      <c r="CL3797">
        <v>1</v>
      </c>
      <c r="CM3797">
        <v>0</v>
      </c>
      <c r="CO3797">
        <v>1</v>
      </c>
    </row>
    <row r="3798" spans="1:93" x14ac:dyDescent="0.3">
      <c r="A3798" t="b">
        <v>0</v>
      </c>
      <c r="B3798" t="b">
        <v>0</v>
      </c>
      <c r="F3798" t="s">
        <v>1386</v>
      </c>
      <c r="H3798" t="b">
        <v>0</v>
      </c>
      <c r="K3798" t="s">
        <v>61</v>
      </c>
      <c r="L3798" t="b">
        <v>0</v>
      </c>
      <c r="M3798" t="b">
        <v>0</v>
      </c>
      <c r="N3798" s="2">
        <v>44362.705081018517</v>
      </c>
      <c r="P3798" t="b">
        <v>0</v>
      </c>
      <c r="W3798" t="s">
        <v>3514</v>
      </c>
      <c r="X3798" t="b">
        <v>0</v>
      </c>
      <c r="Y3798" t="b">
        <v>0</v>
      </c>
      <c r="AD3798" t="s">
        <v>11749</v>
      </c>
      <c r="AE3798" t="s">
        <v>6811</v>
      </c>
      <c r="AG3798" t="b">
        <v>0</v>
      </c>
      <c r="AI3798" t="b">
        <v>1</v>
      </c>
      <c r="AJ3798" t="s">
        <v>164</v>
      </c>
      <c r="AN3798" t="b">
        <v>0</v>
      </c>
      <c r="AO3798" t="s">
        <v>6800</v>
      </c>
      <c r="AS3798" t="b">
        <v>0</v>
      </c>
      <c r="AV3798" t="b">
        <v>0</v>
      </c>
      <c r="BD3798" s="2">
        <v>44362.706180555557</v>
      </c>
      <c r="BI3798" t="b">
        <v>0</v>
      </c>
      <c r="BL3798" t="b">
        <v>0</v>
      </c>
      <c r="BM3798" t="s">
        <v>80</v>
      </c>
      <c r="BO3798" t="s">
        <v>6790</v>
      </c>
      <c r="BT3798" t="b">
        <v>0</v>
      </c>
      <c r="BU3798" t="s">
        <v>398</v>
      </c>
      <c r="BV3798" t="s">
        <v>132</v>
      </c>
      <c r="BW3798" t="s">
        <v>6774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 s="6">
        <v>0</v>
      </c>
      <c r="CL3798">
        <v>1</v>
      </c>
      <c r="CM3798">
        <v>0</v>
      </c>
      <c r="CO3798">
        <v>1</v>
      </c>
    </row>
    <row r="3799" spans="1:93" x14ac:dyDescent="0.3">
      <c r="A3799" t="b">
        <v>0</v>
      </c>
      <c r="B3799" t="b">
        <v>0</v>
      </c>
      <c r="F3799" t="s">
        <v>1386</v>
      </c>
      <c r="H3799" t="b">
        <v>0</v>
      </c>
      <c r="K3799" t="s">
        <v>61</v>
      </c>
      <c r="L3799" t="b">
        <v>0</v>
      </c>
      <c r="M3799" t="b">
        <v>0</v>
      </c>
      <c r="N3799" s="2">
        <v>44362.706122685187</v>
      </c>
      <c r="P3799" t="b">
        <v>0</v>
      </c>
      <c r="W3799" t="s">
        <v>3514</v>
      </c>
      <c r="X3799" t="b">
        <v>0</v>
      </c>
      <c r="Y3799" t="b">
        <v>0</v>
      </c>
      <c r="AD3799" t="s">
        <v>11750</v>
      </c>
      <c r="AE3799" t="s">
        <v>6811</v>
      </c>
      <c r="AG3799" t="b">
        <v>0</v>
      </c>
      <c r="AI3799" t="b">
        <v>1</v>
      </c>
      <c r="AJ3799" t="s">
        <v>164</v>
      </c>
      <c r="AN3799" t="b">
        <v>0</v>
      </c>
      <c r="AO3799" t="s">
        <v>6800</v>
      </c>
      <c r="AS3799" t="b">
        <v>0</v>
      </c>
      <c r="AV3799" t="b">
        <v>0</v>
      </c>
      <c r="BD3799" s="2">
        <v>44362.708113425928</v>
      </c>
      <c r="BI3799" t="b">
        <v>0</v>
      </c>
      <c r="BL3799" t="b">
        <v>0</v>
      </c>
      <c r="BM3799" t="s">
        <v>80</v>
      </c>
      <c r="BO3799" t="s">
        <v>6790</v>
      </c>
      <c r="BT3799" t="b">
        <v>0</v>
      </c>
      <c r="BU3799" t="s">
        <v>398</v>
      </c>
      <c r="BV3799" t="s">
        <v>132</v>
      </c>
      <c r="BW3799" t="s">
        <v>6774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 s="6">
        <v>0</v>
      </c>
      <c r="CL3799">
        <v>1</v>
      </c>
      <c r="CM3799">
        <v>0</v>
      </c>
      <c r="CO3799">
        <v>1</v>
      </c>
    </row>
    <row r="3800" spans="1:93" x14ac:dyDescent="0.3">
      <c r="A3800" t="b">
        <v>0</v>
      </c>
      <c r="B3800" t="b">
        <v>0</v>
      </c>
      <c r="F3800" t="s">
        <v>784</v>
      </c>
      <c r="H3800" t="b">
        <v>0</v>
      </c>
      <c r="K3800" t="s">
        <v>61</v>
      </c>
      <c r="L3800" t="b">
        <v>0</v>
      </c>
      <c r="M3800" t="b">
        <v>0</v>
      </c>
      <c r="N3800" s="2">
        <v>44362.715775462966</v>
      </c>
      <c r="P3800" t="b">
        <v>0</v>
      </c>
      <c r="W3800" t="s">
        <v>3514</v>
      </c>
      <c r="X3800" t="b">
        <v>0</v>
      </c>
      <c r="Y3800" t="b">
        <v>0</v>
      </c>
      <c r="Z3800" s="3">
        <v>44362</v>
      </c>
      <c r="AD3800" t="s">
        <v>11751</v>
      </c>
      <c r="AE3800" t="s">
        <v>6811</v>
      </c>
      <c r="AG3800" t="b">
        <v>0</v>
      </c>
      <c r="AI3800" t="b">
        <v>1</v>
      </c>
      <c r="AJ3800" t="s">
        <v>164</v>
      </c>
      <c r="AN3800" t="b">
        <v>0</v>
      </c>
      <c r="AO3800" t="s">
        <v>6800</v>
      </c>
      <c r="AS3800" t="b">
        <v>0</v>
      </c>
      <c r="AV3800" t="b">
        <v>0</v>
      </c>
      <c r="BD3800" s="2">
        <v>44362.716944444444</v>
      </c>
      <c r="BI3800" t="b">
        <v>0</v>
      </c>
      <c r="BL3800" t="b">
        <v>0</v>
      </c>
      <c r="BM3800" t="s">
        <v>80</v>
      </c>
      <c r="BO3800" t="s">
        <v>6790</v>
      </c>
      <c r="BT3800" t="b">
        <v>0</v>
      </c>
      <c r="BU3800" t="s">
        <v>333</v>
      </c>
      <c r="BV3800" t="s">
        <v>132</v>
      </c>
      <c r="BW3800" t="s">
        <v>6774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 s="6">
        <v>0</v>
      </c>
      <c r="CL3800">
        <v>1</v>
      </c>
      <c r="CM3800">
        <v>0</v>
      </c>
      <c r="CN3800" s="4">
        <v>198402</v>
      </c>
      <c r="CO3800">
        <v>1</v>
      </c>
    </row>
    <row r="3801" spans="1:93" x14ac:dyDescent="0.3">
      <c r="A3801" t="b">
        <v>0</v>
      </c>
      <c r="B3801" t="b">
        <v>0</v>
      </c>
      <c r="F3801" t="s">
        <v>784</v>
      </c>
      <c r="H3801" t="b">
        <v>0</v>
      </c>
      <c r="K3801" t="s">
        <v>61</v>
      </c>
      <c r="L3801" t="b">
        <v>0</v>
      </c>
      <c r="M3801" t="b">
        <v>0</v>
      </c>
      <c r="N3801" s="2">
        <v>44362.717442129629</v>
      </c>
      <c r="P3801" t="b">
        <v>0</v>
      </c>
      <c r="W3801" t="s">
        <v>3514</v>
      </c>
      <c r="X3801" t="b">
        <v>0</v>
      </c>
      <c r="Y3801" t="b">
        <v>0</v>
      </c>
      <c r="AD3801" t="s">
        <v>11752</v>
      </c>
      <c r="AE3801" t="s">
        <v>6811</v>
      </c>
      <c r="AG3801" t="b">
        <v>0</v>
      </c>
      <c r="AI3801" t="b">
        <v>1</v>
      </c>
      <c r="AJ3801" t="s">
        <v>164</v>
      </c>
      <c r="AN3801" t="b">
        <v>0</v>
      </c>
      <c r="AO3801" t="s">
        <v>6800</v>
      </c>
      <c r="AS3801" t="b">
        <v>0</v>
      </c>
      <c r="AV3801" t="b">
        <v>0</v>
      </c>
      <c r="BD3801" s="2">
        <v>44362.719224537039</v>
      </c>
      <c r="BI3801" t="b">
        <v>0</v>
      </c>
      <c r="BL3801" t="b">
        <v>0</v>
      </c>
      <c r="BM3801" t="s">
        <v>80</v>
      </c>
      <c r="BO3801" t="s">
        <v>6790</v>
      </c>
      <c r="BT3801" t="b">
        <v>0</v>
      </c>
      <c r="BU3801" t="s">
        <v>333</v>
      </c>
      <c r="BV3801" t="s">
        <v>132</v>
      </c>
      <c r="BW3801" t="s">
        <v>6774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 s="6">
        <v>0</v>
      </c>
      <c r="CL3801">
        <v>1</v>
      </c>
      <c r="CM3801">
        <v>0</v>
      </c>
      <c r="CN3801" s="4">
        <v>198402</v>
      </c>
      <c r="CO3801">
        <v>1</v>
      </c>
    </row>
    <row r="3802" spans="1:93" x14ac:dyDescent="0.3">
      <c r="A3802" t="b">
        <v>0</v>
      </c>
      <c r="B3802" t="b">
        <v>0</v>
      </c>
      <c r="F3802" t="s">
        <v>11753</v>
      </c>
      <c r="H3802" t="b">
        <v>0</v>
      </c>
      <c r="K3802" t="s">
        <v>61</v>
      </c>
      <c r="L3802" t="b">
        <v>0</v>
      </c>
      <c r="M3802" t="b">
        <v>0</v>
      </c>
      <c r="N3802" s="2">
        <v>44362.728321759256</v>
      </c>
      <c r="P3802" t="b">
        <v>0</v>
      </c>
      <c r="W3802" t="s">
        <v>3514</v>
      </c>
      <c r="X3802" t="b">
        <v>0</v>
      </c>
      <c r="Y3802" t="b">
        <v>0</v>
      </c>
      <c r="Z3802" s="3">
        <v>44363</v>
      </c>
      <c r="AD3802" t="s">
        <v>11754</v>
      </c>
      <c r="AE3802" t="s">
        <v>6811</v>
      </c>
      <c r="AG3802" t="b">
        <v>0</v>
      </c>
      <c r="AI3802" t="b">
        <v>1</v>
      </c>
      <c r="AJ3802" t="s">
        <v>164</v>
      </c>
      <c r="AN3802" t="b">
        <v>0</v>
      </c>
      <c r="AO3802" t="s">
        <v>6800</v>
      </c>
      <c r="AS3802" t="b">
        <v>0</v>
      </c>
      <c r="AV3802" t="b">
        <v>0</v>
      </c>
      <c r="BD3802" s="2">
        <v>44362.730162037034</v>
      </c>
      <c r="BI3802" t="b">
        <v>0</v>
      </c>
      <c r="BL3802" t="b">
        <v>0</v>
      </c>
      <c r="BM3802" t="s">
        <v>80</v>
      </c>
      <c r="BO3802" t="s">
        <v>6790</v>
      </c>
      <c r="BT3802" t="b">
        <v>0</v>
      </c>
      <c r="BU3802" t="s">
        <v>147</v>
      </c>
      <c r="BV3802" t="s">
        <v>132</v>
      </c>
      <c r="BW3802" t="s">
        <v>6774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 s="6">
        <v>0</v>
      </c>
      <c r="CL3802">
        <v>1</v>
      </c>
      <c r="CM3802">
        <v>0</v>
      </c>
      <c r="CN3802" s="4">
        <v>168104</v>
      </c>
      <c r="CO3802">
        <v>1</v>
      </c>
    </row>
    <row r="3803" spans="1:93" x14ac:dyDescent="0.3">
      <c r="A3803" t="b">
        <v>0</v>
      </c>
      <c r="B3803" t="b">
        <v>0</v>
      </c>
      <c r="F3803" t="s">
        <v>11753</v>
      </c>
      <c r="H3803" t="b">
        <v>0</v>
      </c>
      <c r="K3803" t="s">
        <v>61</v>
      </c>
      <c r="L3803" t="b">
        <v>0</v>
      </c>
      <c r="M3803" t="b">
        <v>0</v>
      </c>
      <c r="N3803" s="2">
        <v>44362.729143518518</v>
      </c>
      <c r="P3803" t="b">
        <v>0</v>
      </c>
      <c r="W3803" t="s">
        <v>3514</v>
      </c>
      <c r="X3803" t="b">
        <v>0</v>
      </c>
      <c r="Y3803" t="b">
        <v>0</v>
      </c>
      <c r="AD3803" t="s">
        <v>11755</v>
      </c>
      <c r="AE3803" t="s">
        <v>6811</v>
      </c>
      <c r="AG3803" t="b">
        <v>0</v>
      </c>
      <c r="AI3803" t="b">
        <v>1</v>
      </c>
      <c r="AJ3803" t="s">
        <v>164</v>
      </c>
      <c r="AN3803" t="b">
        <v>0</v>
      </c>
      <c r="AO3803" t="s">
        <v>6800</v>
      </c>
      <c r="AS3803" t="b">
        <v>0</v>
      </c>
      <c r="AV3803" t="b">
        <v>0</v>
      </c>
      <c r="BD3803" s="2">
        <v>44362.730185185188</v>
      </c>
      <c r="BI3803" t="b">
        <v>0</v>
      </c>
      <c r="BL3803" t="b">
        <v>0</v>
      </c>
      <c r="BM3803" t="s">
        <v>80</v>
      </c>
      <c r="BO3803" t="s">
        <v>6790</v>
      </c>
      <c r="BT3803" t="b">
        <v>0</v>
      </c>
      <c r="BU3803" t="s">
        <v>147</v>
      </c>
      <c r="BV3803" t="s">
        <v>132</v>
      </c>
      <c r="BW3803" t="s">
        <v>6774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 s="6">
        <v>0</v>
      </c>
      <c r="CL3803">
        <v>1</v>
      </c>
      <c r="CM3803">
        <v>0</v>
      </c>
      <c r="CN3803" s="4">
        <v>168104</v>
      </c>
      <c r="CO3803">
        <v>1</v>
      </c>
    </row>
    <row r="3804" spans="1:93" x14ac:dyDescent="0.3">
      <c r="A3804" t="b">
        <v>0</v>
      </c>
      <c r="B3804" t="b">
        <v>0</v>
      </c>
      <c r="F3804" t="s">
        <v>524</v>
      </c>
      <c r="H3804" t="b">
        <v>0</v>
      </c>
      <c r="K3804" t="s">
        <v>61</v>
      </c>
      <c r="L3804" t="b">
        <v>0</v>
      </c>
      <c r="M3804" t="b">
        <v>0</v>
      </c>
      <c r="N3804" s="2">
        <v>44362.804918981485</v>
      </c>
      <c r="P3804" t="b">
        <v>0</v>
      </c>
      <c r="W3804" t="s">
        <v>3514</v>
      </c>
      <c r="X3804" t="b">
        <v>0</v>
      </c>
      <c r="Y3804" t="b">
        <v>0</v>
      </c>
      <c r="AD3804" t="s">
        <v>11756</v>
      </c>
      <c r="AE3804" t="s">
        <v>6811</v>
      </c>
      <c r="AG3804" t="b">
        <v>0</v>
      </c>
      <c r="AI3804" t="b">
        <v>1</v>
      </c>
      <c r="AJ3804" t="s">
        <v>164</v>
      </c>
      <c r="AN3804" t="b">
        <v>0</v>
      </c>
      <c r="AO3804" t="s">
        <v>6800</v>
      </c>
      <c r="AS3804" t="b">
        <v>0</v>
      </c>
      <c r="AV3804" t="b">
        <v>0</v>
      </c>
      <c r="BI3804" t="b">
        <v>0</v>
      </c>
      <c r="BL3804" t="b">
        <v>0</v>
      </c>
      <c r="BM3804" t="s">
        <v>80</v>
      </c>
      <c r="BO3804" t="s">
        <v>6790</v>
      </c>
      <c r="BT3804" t="b">
        <v>0</v>
      </c>
      <c r="BU3804" t="s">
        <v>333</v>
      </c>
      <c r="BV3804" t="s">
        <v>132</v>
      </c>
      <c r="BW3804" t="s">
        <v>6774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 s="6">
        <v>0</v>
      </c>
      <c r="CL3804">
        <v>1</v>
      </c>
      <c r="CN3804" s="4">
        <v>1118107</v>
      </c>
      <c r="CO3804">
        <v>1</v>
      </c>
    </row>
    <row r="3805" spans="1:93" x14ac:dyDescent="0.3">
      <c r="A3805" t="b">
        <v>0</v>
      </c>
      <c r="B3805" t="b">
        <v>0</v>
      </c>
      <c r="F3805" t="s">
        <v>524</v>
      </c>
      <c r="H3805" t="b">
        <v>0</v>
      </c>
      <c r="K3805" t="s">
        <v>61</v>
      </c>
      <c r="L3805" t="b">
        <v>0</v>
      </c>
      <c r="M3805" t="b">
        <v>0</v>
      </c>
      <c r="N3805" s="2">
        <v>44362.8128125</v>
      </c>
      <c r="P3805" t="b">
        <v>0</v>
      </c>
      <c r="W3805" t="s">
        <v>3514</v>
      </c>
      <c r="X3805" t="b">
        <v>0</v>
      </c>
      <c r="Y3805" t="b">
        <v>0</v>
      </c>
      <c r="AD3805" t="s">
        <v>11757</v>
      </c>
      <c r="AE3805" t="s">
        <v>6811</v>
      </c>
      <c r="AG3805" t="b">
        <v>0</v>
      </c>
      <c r="AI3805" t="b">
        <v>1</v>
      </c>
      <c r="AJ3805" t="s">
        <v>164</v>
      </c>
      <c r="AN3805" t="b">
        <v>0</v>
      </c>
      <c r="AO3805" t="s">
        <v>6800</v>
      </c>
      <c r="AS3805" t="b">
        <v>0</v>
      </c>
      <c r="AV3805" t="b">
        <v>0</v>
      </c>
      <c r="BD3805" s="2">
        <v>44362.814791666664</v>
      </c>
      <c r="BI3805" t="b">
        <v>0</v>
      </c>
      <c r="BL3805" t="b">
        <v>0</v>
      </c>
      <c r="BM3805" t="s">
        <v>80</v>
      </c>
      <c r="BO3805" t="s">
        <v>6790</v>
      </c>
      <c r="BT3805" t="b">
        <v>0</v>
      </c>
      <c r="BU3805" t="s">
        <v>333</v>
      </c>
      <c r="BV3805" t="s">
        <v>132</v>
      </c>
      <c r="BW3805" t="s">
        <v>6774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 s="6">
        <v>0</v>
      </c>
      <c r="CL3805">
        <v>1</v>
      </c>
      <c r="CM3805">
        <v>0</v>
      </c>
      <c r="CN3805" s="4">
        <v>1118107</v>
      </c>
      <c r="CO3805">
        <v>1</v>
      </c>
    </row>
    <row r="3806" spans="1:93" x14ac:dyDescent="0.3">
      <c r="A3806" t="b">
        <v>0</v>
      </c>
      <c r="B3806" t="b">
        <v>0</v>
      </c>
      <c r="F3806" t="s">
        <v>524</v>
      </c>
      <c r="H3806" t="b">
        <v>0</v>
      </c>
      <c r="K3806" t="s">
        <v>61</v>
      </c>
      <c r="L3806" t="b">
        <v>0</v>
      </c>
      <c r="M3806" t="b">
        <v>0</v>
      </c>
      <c r="N3806" s="2">
        <v>44362.826365740744</v>
      </c>
      <c r="P3806" t="b">
        <v>0</v>
      </c>
      <c r="W3806" t="s">
        <v>3514</v>
      </c>
      <c r="X3806" t="b">
        <v>0</v>
      </c>
      <c r="Y3806" t="b">
        <v>0</v>
      </c>
      <c r="Z3806" s="3">
        <v>44362</v>
      </c>
      <c r="AD3806" t="s">
        <v>11758</v>
      </c>
      <c r="AE3806" t="s">
        <v>6811</v>
      </c>
      <c r="AG3806" t="b">
        <v>0</v>
      </c>
      <c r="AI3806" t="b">
        <v>1</v>
      </c>
      <c r="AJ3806" t="s">
        <v>164</v>
      </c>
      <c r="AN3806" t="b">
        <v>0</v>
      </c>
      <c r="AO3806" t="s">
        <v>6800</v>
      </c>
      <c r="AS3806" t="b">
        <v>0</v>
      </c>
      <c r="AV3806" t="b">
        <v>0</v>
      </c>
      <c r="BD3806" s="2">
        <v>44362.827372685184</v>
      </c>
      <c r="BI3806" t="b">
        <v>0</v>
      </c>
      <c r="BL3806" t="b">
        <v>0</v>
      </c>
      <c r="BM3806" t="s">
        <v>80</v>
      </c>
      <c r="BO3806" t="s">
        <v>6790</v>
      </c>
      <c r="BT3806" t="b">
        <v>0</v>
      </c>
      <c r="BU3806" t="s">
        <v>333</v>
      </c>
      <c r="BV3806" t="s">
        <v>132</v>
      </c>
      <c r="BW3806" t="s">
        <v>6774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 s="6">
        <v>0</v>
      </c>
      <c r="CL3806">
        <v>1</v>
      </c>
      <c r="CM3806">
        <v>0</v>
      </c>
      <c r="CO3806">
        <v>1</v>
      </c>
    </row>
    <row r="3807" spans="1:93" x14ac:dyDescent="0.3">
      <c r="A3807" t="b">
        <v>0</v>
      </c>
      <c r="B3807" t="b">
        <v>0</v>
      </c>
      <c r="H3807" t="b">
        <v>0</v>
      </c>
      <c r="K3807" t="s">
        <v>61</v>
      </c>
      <c r="L3807" t="b">
        <v>0</v>
      </c>
      <c r="M3807" t="b">
        <v>0</v>
      </c>
      <c r="N3807" s="2">
        <v>44369.828194444446</v>
      </c>
      <c r="P3807" t="b">
        <v>0</v>
      </c>
      <c r="W3807" t="s">
        <v>3514</v>
      </c>
      <c r="X3807" t="b">
        <v>0</v>
      </c>
      <c r="Y3807" t="b">
        <v>0</v>
      </c>
      <c r="Z3807" s="3">
        <v>44369</v>
      </c>
      <c r="AD3807" t="s">
        <v>11759</v>
      </c>
      <c r="AE3807" t="s">
        <v>6811</v>
      </c>
      <c r="AG3807" t="b">
        <v>0</v>
      </c>
      <c r="AI3807" t="b">
        <v>1</v>
      </c>
      <c r="AJ3807" t="s">
        <v>164</v>
      </c>
      <c r="AN3807" t="b">
        <v>0</v>
      </c>
      <c r="AO3807" t="s">
        <v>6800</v>
      </c>
      <c r="AS3807" t="b">
        <v>0</v>
      </c>
      <c r="AV3807" t="b">
        <v>0</v>
      </c>
      <c r="BD3807" s="2">
        <v>44369.829479166663</v>
      </c>
      <c r="BI3807" t="b">
        <v>0</v>
      </c>
      <c r="BL3807" t="b">
        <v>0</v>
      </c>
      <c r="BM3807" t="s">
        <v>80</v>
      </c>
      <c r="BO3807" t="s">
        <v>6790</v>
      </c>
      <c r="BT3807" t="b">
        <v>0</v>
      </c>
      <c r="BU3807" t="s">
        <v>382</v>
      </c>
      <c r="BV3807" t="s">
        <v>132</v>
      </c>
      <c r="BW3807" t="s">
        <v>6774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 s="6">
        <v>0</v>
      </c>
      <c r="CL3807">
        <v>1</v>
      </c>
      <c r="CM3807">
        <v>0</v>
      </c>
      <c r="CO3807">
        <v>1</v>
      </c>
    </row>
    <row r="3808" spans="1:93" x14ac:dyDescent="0.3">
      <c r="A3808" t="b">
        <v>0</v>
      </c>
      <c r="B3808" t="b">
        <v>0</v>
      </c>
      <c r="F3808" t="s">
        <v>1300</v>
      </c>
      <c r="H3808" t="b">
        <v>0</v>
      </c>
      <c r="K3808" t="s">
        <v>61</v>
      </c>
      <c r="L3808" t="b">
        <v>0</v>
      </c>
      <c r="M3808" t="b">
        <v>0</v>
      </c>
      <c r="N3808" s="2">
        <v>44370.646782407406</v>
      </c>
      <c r="P3808" t="b">
        <v>0</v>
      </c>
      <c r="W3808" t="s">
        <v>3514</v>
      </c>
      <c r="X3808" t="b">
        <v>0</v>
      </c>
      <c r="Y3808" t="b">
        <v>0</v>
      </c>
      <c r="Z3808" s="3">
        <v>44370</v>
      </c>
      <c r="AD3808" t="s">
        <v>11760</v>
      </c>
      <c r="AE3808" t="s">
        <v>6811</v>
      </c>
      <c r="AG3808" t="b">
        <v>0</v>
      </c>
      <c r="AI3808" t="b">
        <v>1</v>
      </c>
      <c r="AJ3808" t="s">
        <v>164</v>
      </c>
      <c r="AN3808" t="b">
        <v>0</v>
      </c>
      <c r="AO3808" t="s">
        <v>6800</v>
      </c>
      <c r="AS3808" t="b">
        <v>0</v>
      </c>
      <c r="AV3808" t="b">
        <v>0</v>
      </c>
      <c r="BD3808" s="2">
        <v>44370.649259259262</v>
      </c>
      <c r="BI3808" t="b">
        <v>0</v>
      </c>
      <c r="BL3808" t="b">
        <v>0</v>
      </c>
      <c r="BM3808" t="s">
        <v>80</v>
      </c>
      <c r="BO3808" t="s">
        <v>6790</v>
      </c>
      <c r="BT3808" t="b">
        <v>0</v>
      </c>
      <c r="BU3808" t="s">
        <v>382</v>
      </c>
      <c r="BV3808" t="s">
        <v>132</v>
      </c>
      <c r="BW3808" t="s">
        <v>6774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 s="6">
        <v>0</v>
      </c>
      <c r="CL3808">
        <v>1</v>
      </c>
      <c r="CM3808">
        <v>0</v>
      </c>
      <c r="CO3808">
        <v>1</v>
      </c>
    </row>
    <row r="3809" spans="1:93" x14ac:dyDescent="0.3">
      <c r="A3809" t="b">
        <v>0</v>
      </c>
      <c r="B3809" t="b">
        <v>0</v>
      </c>
      <c r="F3809" t="s">
        <v>11761</v>
      </c>
      <c r="H3809" t="b">
        <v>0</v>
      </c>
      <c r="K3809" t="s">
        <v>61</v>
      </c>
      <c r="L3809" t="b">
        <v>0</v>
      </c>
      <c r="M3809" t="b">
        <v>0</v>
      </c>
      <c r="N3809" s="2">
        <v>44370.65834490741</v>
      </c>
      <c r="P3809" t="b">
        <v>0</v>
      </c>
      <c r="W3809" t="s">
        <v>3514</v>
      </c>
      <c r="X3809" t="b">
        <v>0</v>
      </c>
      <c r="Y3809" t="b">
        <v>0</v>
      </c>
      <c r="Z3809" s="3">
        <v>44370</v>
      </c>
      <c r="AD3809" t="s">
        <v>11762</v>
      </c>
      <c r="AE3809" t="s">
        <v>6811</v>
      </c>
      <c r="AG3809" t="b">
        <v>0</v>
      </c>
      <c r="AI3809" t="b">
        <v>1</v>
      </c>
      <c r="AJ3809" t="s">
        <v>164</v>
      </c>
      <c r="AN3809" t="b">
        <v>0</v>
      </c>
      <c r="AO3809" t="s">
        <v>6800</v>
      </c>
      <c r="AS3809" t="b">
        <v>0</v>
      </c>
      <c r="AV3809" t="b">
        <v>0</v>
      </c>
      <c r="BD3809" s="2">
        <v>44370.661412037036</v>
      </c>
      <c r="BI3809" t="b">
        <v>0</v>
      </c>
      <c r="BL3809" t="b">
        <v>0</v>
      </c>
      <c r="BM3809" t="s">
        <v>80</v>
      </c>
      <c r="BO3809" t="s">
        <v>6790</v>
      </c>
      <c r="BT3809" t="b">
        <v>0</v>
      </c>
      <c r="BU3809" t="s">
        <v>382</v>
      </c>
      <c r="BV3809" t="s">
        <v>132</v>
      </c>
      <c r="BW3809" t="s">
        <v>6774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 s="6">
        <v>0</v>
      </c>
      <c r="CL3809">
        <v>1</v>
      </c>
      <c r="CM3809">
        <v>0</v>
      </c>
      <c r="CO3809">
        <v>1</v>
      </c>
    </row>
    <row r="3810" spans="1:93" x14ac:dyDescent="0.3">
      <c r="A3810" t="b">
        <v>0</v>
      </c>
      <c r="B3810" t="b">
        <v>0</v>
      </c>
      <c r="F3810" t="s">
        <v>5749</v>
      </c>
      <c r="H3810" t="b">
        <v>0</v>
      </c>
      <c r="K3810" t="s">
        <v>61</v>
      </c>
      <c r="L3810" t="b">
        <v>0</v>
      </c>
      <c r="M3810" t="b">
        <v>0</v>
      </c>
      <c r="N3810" s="2">
        <v>44371.66033564815</v>
      </c>
      <c r="P3810" t="b">
        <v>0</v>
      </c>
      <c r="W3810" t="s">
        <v>3514</v>
      </c>
      <c r="X3810" t="b">
        <v>0</v>
      </c>
      <c r="Y3810" t="b">
        <v>0</v>
      </c>
      <c r="AD3810" t="s">
        <v>11763</v>
      </c>
      <c r="AE3810" t="s">
        <v>6811</v>
      </c>
      <c r="AG3810" t="b">
        <v>0</v>
      </c>
      <c r="AI3810" t="b">
        <v>1</v>
      </c>
      <c r="AJ3810" t="s">
        <v>164</v>
      </c>
      <c r="AN3810" t="b">
        <v>0</v>
      </c>
      <c r="AO3810" t="s">
        <v>6800</v>
      </c>
      <c r="AS3810" t="b">
        <v>0</v>
      </c>
      <c r="AV3810" t="b">
        <v>0</v>
      </c>
      <c r="BD3810" s="2">
        <v>44371.661365740743</v>
      </c>
      <c r="BI3810" t="b">
        <v>0</v>
      </c>
      <c r="BL3810" t="b">
        <v>0</v>
      </c>
      <c r="BM3810" t="s">
        <v>80</v>
      </c>
      <c r="BO3810" t="s">
        <v>6790</v>
      </c>
      <c r="BT3810" t="b">
        <v>0</v>
      </c>
      <c r="BU3810" t="s">
        <v>71</v>
      </c>
      <c r="BV3810" t="s">
        <v>132</v>
      </c>
      <c r="BW3810" t="s">
        <v>6774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 s="6">
        <v>0</v>
      </c>
      <c r="CL3810">
        <v>1</v>
      </c>
      <c r="CM3810">
        <v>0</v>
      </c>
      <c r="CN3810" s="4">
        <v>93600</v>
      </c>
      <c r="CO3810">
        <v>1</v>
      </c>
    </row>
    <row r="3811" spans="1:93" x14ac:dyDescent="0.3">
      <c r="A3811" t="b">
        <v>0</v>
      </c>
      <c r="B3811" t="b">
        <v>0</v>
      </c>
      <c r="F3811" t="s">
        <v>11764</v>
      </c>
      <c r="H3811" t="b">
        <v>0</v>
      </c>
      <c r="K3811" t="s">
        <v>61</v>
      </c>
      <c r="L3811" t="b">
        <v>0</v>
      </c>
      <c r="M3811" t="b">
        <v>0</v>
      </c>
      <c r="N3811" s="2">
        <v>44371.661689814813</v>
      </c>
      <c r="P3811" t="b">
        <v>0</v>
      </c>
      <c r="W3811" t="s">
        <v>3514</v>
      </c>
      <c r="X3811" t="b">
        <v>0</v>
      </c>
      <c r="Y3811" t="b">
        <v>0</v>
      </c>
      <c r="AD3811" t="s">
        <v>11765</v>
      </c>
      <c r="AE3811" t="s">
        <v>6811</v>
      </c>
      <c r="AG3811" t="b">
        <v>0</v>
      </c>
      <c r="AI3811" t="b">
        <v>1</v>
      </c>
      <c r="AJ3811" t="s">
        <v>164</v>
      </c>
      <c r="AN3811" t="b">
        <v>0</v>
      </c>
      <c r="AO3811" t="s">
        <v>6800</v>
      </c>
      <c r="AS3811" t="b">
        <v>0</v>
      </c>
      <c r="AV3811" t="b">
        <v>0</v>
      </c>
      <c r="BD3811" s="2">
        <v>44371.664074074077</v>
      </c>
      <c r="BI3811" t="b">
        <v>0</v>
      </c>
      <c r="BL3811" t="b">
        <v>0</v>
      </c>
      <c r="BM3811" t="s">
        <v>80</v>
      </c>
      <c r="BO3811" t="s">
        <v>6790</v>
      </c>
      <c r="BT3811" t="b">
        <v>0</v>
      </c>
      <c r="BU3811" t="s">
        <v>121</v>
      </c>
      <c r="BV3811" t="s">
        <v>132</v>
      </c>
      <c r="BW3811" t="s">
        <v>6774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 s="6">
        <v>0</v>
      </c>
      <c r="CL3811">
        <v>1</v>
      </c>
      <c r="CM3811">
        <v>0</v>
      </c>
      <c r="CN3811" s="4">
        <v>160000</v>
      </c>
      <c r="CO3811">
        <v>1</v>
      </c>
    </row>
    <row r="3812" spans="1:93" x14ac:dyDescent="0.3">
      <c r="A3812" t="b">
        <v>0</v>
      </c>
      <c r="B3812" t="b">
        <v>0</v>
      </c>
      <c r="F3812" t="s">
        <v>5838</v>
      </c>
      <c r="H3812" t="b">
        <v>0</v>
      </c>
      <c r="K3812" t="s">
        <v>61</v>
      </c>
      <c r="L3812" t="b">
        <v>0</v>
      </c>
      <c r="M3812" t="b">
        <v>0</v>
      </c>
      <c r="N3812" s="2">
        <v>44371.664085648146</v>
      </c>
      <c r="P3812" t="b">
        <v>0</v>
      </c>
      <c r="W3812" t="s">
        <v>3514</v>
      </c>
      <c r="X3812" t="b">
        <v>0</v>
      </c>
      <c r="Y3812" t="b">
        <v>0</v>
      </c>
      <c r="AD3812" t="s">
        <v>11766</v>
      </c>
      <c r="AE3812" t="s">
        <v>6811</v>
      </c>
      <c r="AG3812" t="b">
        <v>0</v>
      </c>
      <c r="AI3812" t="b">
        <v>1</v>
      </c>
      <c r="AJ3812" t="s">
        <v>164</v>
      </c>
      <c r="AN3812" t="b">
        <v>0</v>
      </c>
      <c r="AO3812" t="s">
        <v>6800</v>
      </c>
      <c r="AS3812" t="b">
        <v>0</v>
      </c>
      <c r="AV3812" t="b">
        <v>0</v>
      </c>
      <c r="BD3812" s="2">
        <v>44371.666446759256</v>
      </c>
      <c r="BI3812" t="b">
        <v>0</v>
      </c>
      <c r="BL3812" t="b">
        <v>0</v>
      </c>
      <c r="BM3812" t="s">
        <v>80</v>
      </c>
      <c r="BO3812" t="s">
        <v>6790</v>
      </c>
      <c r="BT3812" t="b">
        <v>0</v>
      </c>
      <c r="BU3812" t="s">
        <v>291</v>
      </c>
      <c r="BV3812" t="s">
        <v>132</v>
      </c>
      <c r="BW3812" t="s">
        <v>6774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 s="6">
        <v>0</v>
      </c>
      <c r="CL3812">
        <v>1</v>
      </c>
      <c r="CM3812">
        <v>0</v>
      </c>
      <c r="CN3812" s="4">
        <v>96000</v>
      </c>
      <c r="CO3812">
        <v>1</v>
      </c>
    </row>
    <row r="3813" spans="1:93" x14ac:dyDescent="0.3">
      <c r="A3813" t="b">
        <v>0</v>
      </c>
      <c r="B3813" t="b">
        <v>0</v>
      </c>
      <c r="F3813" t="s">
        <v>694</v>
      </c>
      <c r="H3813" t="b">
        <v>0</v>
      </c>
      <c r="K3813" t="s">
        <v>61</v>
      </c>
      <c r="L3813" t="b">
        <v>0</v>
      </c>
      <c r="M3813" t="b">
        <v>0</v>
      </c>
      <c r="N3813" s="2">
        <v>44371.666620370372</v>
      </c>
      <c r="P3813" t="b">
        <v>0</v>
      </c>
      <c r="W3813" t="s">
        <v>3514</v>
      </c>
      <c r="X3813" t="b">
        <v>0</v>
      </c>
      <c r="Y3813" t="b">
        <v>0</v>
      </c>
      <c r="AD3813" t="s">
        <v>11767</v>
      </c>
      <c r="AE3813" t="s">
        <v>6811</v>
      </c>
      <c r="AG3813" t="b">
        <v>0</v>
      </c>
      <c r="AI3813" t="b">
        <v>1</v>
      </c>
      <c r="AJ3813" t="s">
        <v>164</v>
      </c>
      <c r="AN3813" t="b">
        <v>0</v>
      </c>
      <c r="AO3813" t="s">
        <v>6800</v>
      </c>
      <c r="AS3813" t="b">
        <v>0</v>
      </c>
      <c r="AV3813" t="b">
        <v>0</v>
      </c>
      <c r="BD3813" s="2">
        <v>44371.669016203705</v>
      </c>
      <c r="BI3813" t="b">
        <v>0</v>
      </c>
      <c r="BL3813" t="b">
        <v>0</v>
      </c>
      <c r="BM3813" t="s">
        <v>80</v>
      </c>
      <c r="BO3813" t="s">
        <v>6790</v>
      </c>
      <c r="BT3813" t="b">
        <v>0</v>
      </c>
      <c r="BU3813" t="s">
        <v>478</v>
      </c>
      <c r="BV3813" t="s">
        <v>132</v>
      </c>
      <c r="BW3813" t="s">
        <v>6774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 s="6">
        <v>0</v>
      </c>
      <c r="CL3813">
        <v>1</v>
      </c>
      <c r="CM3813">
        <v>0</v>
      </c>
      <c r="CN3813" s="4">
        <v>116000</v>
      </c>
      <c r="CO3813">
        <v>1</v>
      </c>
    </row>
    <row r="3814" spans="1:93" x14ac:dyDescent="0.3">
      <c r="A3814" t="b">
        <v>0</v>
      </c>
      <c r="B3814" t="b">
        <v>0</v>
      </c>
      <c r="F3814" t="s">
        <v>798</v>
      </c>
      <c r="H3814" t="b">
        <v>0</v>
      </c>
      <c r="K3814" t="s">
        <v>61</v>
      </c>
      <c r="L3814" t="b">
        <v>0</v>
      </c>
      <c r="M3814" t="b">
        <v>0</v>
      </c>
      <c r="N3814" s="2">
        <v>44371.668634259258</v>
      </c>
      <c r="P3814" t="b">
        <v>0</v>
      </c>
      <c r="W3814" t="s">
        <v>3514</v>
      </c>
      <c r="X3814" t="b">
        <v>0</v>
      </c>
      <c r="Y3814" t="b">
        <v>0</v>
      </c>
      <c r="AD3814" t="s">
        <v>11768</v>
      </c>
      <c r="AE3814" t="s">
        <v>6811</v>
      </c>
      <c r="AG3814" t="b">
        <v>0</v>
      </c>
      <c r="AI3814" t="b">
        <v>1</v>
      </c>
      <c r="AJ3814" t="s">
        <v>164</v>
      </c>
      <c r="AN3814" t="b">
        <v>0</v>
      </c>
      <c r="AO3814" t="s">
        <v>6800</v>
      </c>
      <c r="AS3814" t="b">
        <v>0</v>
      </c>
      <c r="AV3814" t="b">
        <v>0</v>
      </c>
      <c r="BD3814" s="2">
        <v>44371.671354166669</v>
      </c>
      <c r="BI3814" t="b">
        <v>0</v>
      </c>
      <c r="BL3814" t="b">
        <v>0</v>
      </c>
      <c r="BM3814" t="s">
        <v>80</v>
      </c>
      <c r="BO3814" t="s">
        <v>6790</v>
      </c>
      <c r="BT3814" t="b">
        <v>0</v>
      </c>
      <c r="BU3814" t="s">
        <v>799</v>
      </c>
      <c r="BV3814" t="s">
        <v>132</v>
      </c>
      <c r="BW3814" t="s">
        <v>6774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 s="6">
        <v>0</v>
      </c>
      <c r="CL3814">
        <v>1</v>
      </c>
      <c r="CM3814">
        <v>0</v>
      </c>
      <c r="CN3814" s="4">
        <v>508500</v>
      </c>
      <c r="CO3814">
        <v>1</v>
      </c>
    </row>
    <row r="3815" spans="1:93" x14ac:dyDescent="0.3">
      <c r="A3815" t="b">
        <v>0</v>
      </c>
      <c r="B3815" t="b">
        <v>0</v>
      </c>
      <c r="F3815" t="s">
        <v>11769</v>
      </c>
      <c r="H3815" t="b">
        <v>0</v>
      </c>
      <c r="K3815" t="s">
        <v>61</v>
      </c>
      <c r="L3815" t="b">
        <v>0</v>
      </c>
      <c r="M3815" t="b">
        <v>0</v>
      </c>
      <c r="N3815" s="2">
        <v>44371.678935185184</v>
      </c>
      <c r="P3815" t="b">
        <v>0</v>
      </c>
      <c r="W3815" t="s">
        <v>3514</v>
      </c>
      <c r="X3815" t="b">
        <v>0</v>
      </c>
      <c r="Y3815" t="b">
        <v>0</v>
      </c>
      <c r="AD3815" t="s">
        <v>11770</v>
      </c>
      <c r="AE3815" t="s">
        <v>6811</v>
      </c>
      <c r="AG3815" t="b">
        <v>0</v>
      </c>
      <c r="AI3815" t="b">
        <v>1</v>
      </c>
      <c r="AJ3815" t="s">
        <v>164</v>
      </c>
      <c r="AN3815" t="b">
        <v>0</v>
      </c>
      <c r="AO3815" t="s">
        <v>6800</v>
      </c>
      <c r="AS3815" t="b">
        <v>0</v>
      </c>
      <c r="AV3815" t="b">
        <v>0</v>
      </c>
      <c r="BD3815" s="2">
        <v>44371.680625000001</v>
      </c>
      <c r="BI3815" t="b">
        <v>0</v>
      </c>
      <c r="BL3815" t="b">
        <v>0</v>
      </c>
      <c r="BM3815" t="s">
        <v>80</v>
      </c>
      <c r="BO3815" t="s">
        <v>6790</v>
      </c>
      <c r="BT3815" t="b">
        <v>0</v>
      </c>
      <c r="BU3815" t="s">
        <v>799</v>
      </c>
      <c r="BV3815" t="s">
        <v>132</v>
      </c>
      <c r="BW3815" t="s">
        <v>6774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 s="6">
        <v>0</v>
      </c>
      <c r="CL3815">
        <v>1</v>
      </c>
      <c r="CM3815">
        <v>0</v>
      </c>
      <c r="CN3815" s="4">
        <v>55606</v>
      </c>
      <c r="CO3815">
        <v>1</v>
      </c>
    </row>
    <row r="3816" spans="1:93" x14ac:dyDescent="0.3">
      <c r="A3816" t="b">
        <v>0</v>
      </c>
      <c r="B3816" t="b">
        <v>0</v>
      </c>
      <c r="F3816" t="s">
        <v>11771</v>
      </c>
      <c r="H3816" t="b">
        <v>0</v>
      </c>
      <c r="K3816" t="s">
        <v>61</v>
      </c>
      <c r="L3816" t="b">
        <v>0</v>
      </c>
      <c r="M3816" t="b">
        <v>0</v>
      </c>
      <c r="N3816" s="2">
        <v>44371.681226851855</v>
      </c>
      <c r="P3816" t="b">
        <v>0</v>
      </c>
      <c r="W3816" t="s">
        <v>3514</v>
      </c>
      <c r="X3816" t="b">
        <v>0</v>
      </c>
      <c r="Y3816" t="b">
        <v>0</v>
      </c>
      <c r="AD3816" t="s">
        <v>11772</v>
      </c>
      <c r="AE3816" t="s">
        <v>6811</v>
      </c>
      <c r="AG3816" t="b">
        <v>0</v>
      </c>
      <c r="AI3816" t="b">
        <v>1</v>
      </c>
      <c r="AJ3816" t="s">
        <v>164</v>
      </c>
      <c r="AN3816" t="b">
        <v>0</v>
      </c>
      <c r="AO3816" t="s">
        <v>6800</v>
      </c>
      <c r="AS3816" t="b">
        <v>0</v>
      </c>
      <c r="AV3816" t="b">
        <v>0</v>
      </c>
      <c r="BD3816" s="2">
        <v>44371.683715277781</v>
      </c>
      <c r="BI3816" t="b">
        <v>0</v>
      </c>
      <c r="BL3816" t="b">
        <v>0</v>
      </c>
      <c r="BM3816" t="s">
        <v>80</v>
      </c>
      <c r="BO3816" t="s">
        <v>6790</v>
      </c>
      <c r="BT3816" t="b">
        <v>0</v>
      </c>
      <c r="BU3816" t="s">
        <v>860</v>
      </c>
      <c r="BV3816" t="s">
        <v>132</v>
      </c>
      <c r="BW3816" t="s">
        <v>6774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 s="6">
        <v>0</v>
      </c>
      <c r="CL3816">
        <v>1</v>
      </c>
      <c r="CM3816">
        <v>0</v>
      </c>
      <c r="CN3816" s="4">
        <v>50000</v>
      </c>
      <c r="CO3816">
        <v>1</v>
      </c>
    </row>
    <row r="3817" spans="1:93" x14ac:dyDescent="0.3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2">
        <v>44371.81517361111</v>
      </c>
      <c r="P3817" t="b">
        <v>0</v>
      </c>
      <c r="W3817" t="s">
        <v>3514</v>
      </c>
      <c r="X3817" t="b">
        <v>0</v>
      </c>
      <c r="Y3817" t="b">
        <v>0</v>
      </c>
      <c r="Z3817" s="3">
        <v>44371</v>
      </c>
      <c r="AD3817" t="s">
        <v>11773</v>
      </c>
      <c r="AE3817" t="s">
        <v>6811</v>
      </c>
      <c r="AG3817" t="b">
        <v>0</v>
      </c>
      <c r="AI3817" t="b">
        <v>1</v>
      </c>
      <c r="AJ3817" t="s">
        <v>164</v>
      </c>
      <c r="AN3817" t="b">
        <v>0</v>
      </c>
      <c r="AO3817" t="s">
        <v>6800</v>
      </c>
      <c r="AS3817" t="b">
        <v>0</v>
      </c>
      <c r="AV3817" t="b">
        <v>0</v>
      </c>
      <c r="BD3817" s="2">
        <v>44371.817881944444</v>
      </c>
      <c r="BI3817" t="b">
        <v>0</v>
      </c>
      <c r="BL3817" t="b">
        <v>0</v>
      </c>
      <c r="BM3817" t="s">
        <v>80</v>
      </c>
      <c r="BO3817" t="s">
        <v>6790</v>
      </c>
      <c r="BT3817" t="b">
        <v>0</v>
      </c>
      <c r="BV3817" t="s">
        <v>132</v>
      </c>
      <c r="BW3817" t="s">
        <v>6774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 s="6">
        <v>0</v>
      </c>
      <c r="CL3817">
        <v>1</v>
      </c>
      <c r="CM3817">
        <v>0</v>
      </c>
      <c r="CO3817">
        <v>1</v>
      </c>
    </row>
    <row r="3818" spans="1:93" x14ac:dyDescent="0.3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2">
        <v>44371.817789351851</v>
      </c>
      <c r="P3818" t="b">
        <v>0</v>
      </c>
      <c r="W3818" t="s">
        <v>3514</v>
      </c>
      <c r="X3818" t="b">
        <v>0</v>
      </c>
      <c r="Y3818" t="b">
        <v>0</v>
      </c>
      <c r="AD3818" t="s">
        <v>11774</v>
      </c>
      <c r="AE3818" t="s">
        <v>6811</v>
      </c>
      <c r="AG3818" t="b">
        <v>0</v>
      </c>
      <c r="AI3818" t="b">
        <v>1</v>
      </c>
      <c r="AJ3818" t="s">
        <v>164</v>
      </c>
      <c r="AN3818" t="b">
        <v>0</v>
      </c>
      <c r="AO3818" t="s">
        <v>6800</v>
      </c>
      <c r="AS3818" t="b">
        <v>0</v>
      </c>
      <c r="AV3818" t="b">
        <v>0</v>
      </c>
      <c r="BD3818" s="2">
        <v>44371.820555555554</v>
      </c>
      <c r="BI3818" t="b">
        <v>0</v>
      </c>
      <c r="BL3818" t="b">
        <v>0</v>
      </c>
      <c r="BM3818" t="s">
        <v>80</v>
      </c>
      <c r="BO3818" t="s">
        <v>6790</v>
      </c>
      <c r="BT3818" t="b">
        <v>0</v>
      </c>
      <c r="BV3818" t="s">
        <v>132</v>
      </c>
      <c r="BW3818" t="s">
        <v>6774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 s="6">
        <v>0</v>
      </c>
      <c r="CL3818">
        <v>1</v>
      </c>
      <c r="CM3818">
        <v>0</v>
      </c>
      <c r="CO3818">
        <v>1</v>
      </c>
    </row>
    <row r="3819" spans="1:93" x14ac:dyDescent="0.3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2">
        <v>44371.81962962963</v>
      </c>
      <c r="P3819" t="b">
        <v>0</v>
      </c>
      <c r="W3819" t="s">
        <v>3514</v>
      </c>
      <c r="X3819" t="b">
        <v>0</v>
      </c>
      <c r="Y3819" t="b">
        <v>0</v>
      </c>
      <c r="AD3819" t="s">
        <v>11775</v>
      </c>
      <c r="AE3819" t="s">
        <v>6811</v>
      </c>
      <c r="AG3819" t="b">
        <v>0</v>
      </c>
      <c r="AI3819" t="b">
        <v>1</v>
      </c>
      <c r="AJ3819" t="s">
        <v>164</v>
      </c>
      <c r="AN3819" t="b">
        <v>0</v>
      </c>
      <c r="AO3819" t="s">
        <v>6800</v>
      </c>
      <c r="AS3819" t="b">
        <v>0</v>
      </c>
      <c r="AV3819" t="b">
        <v>0</v>
      </c>
      <c r="BD3819" s="2">
        <v>44371.820567129631</v>
      </c>
      <c r="BI3819" t="b">
        <v>0</v>
      </c>
      <c r="BL3819" t="b">
        <v>0</v>
      </c>
      <c r="BM3819" t="s">
        <v>80</v>
      </c>
      <c r="BO3819" t="s">
        <v>6790</v>
      </c>
      <c r="BT3819" t="b">
        <v>0</v>
      </c>
      <c r="BV3819" t="s">
        <v>132</v>
      </c>
      <c r="BW3819" t="s">
        <v>6774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 s="6">
        <v>0</v>
      </c>
      <c r="CL3819">
        <v>1</v>
      </c>
      <c r="CM3819">
        <v>0</v>
      </c>
      <c r="CO3819">
        <v>1</v>
      </c>
    </row>
    <row r="3820" spans="1:93" x14ac:dyDescent="0.3">
      <c r="A3820" t="b">
        <v>0</v>
      </c>
      <c r="B3820" t="b">
        <v>0</v>
      </c>
      <c r="F3820" t="s">
        <v>320</v>
      </c>
      <c r="H3820" t="b">
        <v>0</v>
      </c>
      <c r="K3820" t="s">
        <v>61</v>
      </c>
      <c r="L3820" t="b">
        <v>0</v>
      </c>
      <c r="M3820" t="b">
        <v>0</v>
      </c>
      <c r="N3820" s="2">
        <v>44372.853530092594</v>
      </c>
      <c r="P3820" t="b">
        <v>0</v>
      </c>
      <c r="W3820" t="s">
        <v>3514</v>
      </c>
      <c r="X3820" t="b">
        <v>0</v>
      </c>
      <c r="Y3820" t="b">
        <v>0</v>
      </c>
      <c r="AD3820" t="s">
        <v>11776</v>
      </c>
      <c r="AE3820" t="s">
        <v>6811</v>
      </c>
      <c r="AG3820" t="b">
        <v>0</v>
      </c>
      <c r="AI3820" t="b">
        <v>1</v>
      </c>
      <c r="AJ3820" t="s">
        <v>164</v>
      </c>
      <c r="AN3820" t="b">
        <v>0</v>
      </c>
      <c r="AO3820" t="s">
        <v>6800</v>
      </c>
      <c r="AS3820" t="b">
        <v>0</v>
      </c>
      <c r="AV3820" t="b">
        <v>0</v>
      </c>
      <c r="BD3820" s="2">
        <v>44372.855694444443</v>
      </c>
      <c r="BI3820" t="b">
        <v>0</v>
      </c>
      <c r="BL3820" t="b">
        <v>0</v>
      </c>
      <c r="BM3820" t="s">
        <v>80</v>
      </c>
      <c r="BO3820" t="s">
        <v>6790</v>
      </c>
      <c r="BT3820" t="b">
        <v>0</v>
      </c>
      <c r="BU3820" t="s">
        <v>799</v>
      </c>
      <c r="BV3820" t="s">
        <v>132</v>
      </c>
      <c r="BW3820" t="s">
        <v>6774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 s="6">
        <v>0</v>
      </c>
      <c r="CL3820">
        <v>1</v>
      </c>
      <c r="CM3820">
        <v>0</v>
      </c>
      <c r="CN3820" s="4">
        <v>63145</v>
      </c>
      <c r="CO3820">
        <v>1</v>
      </c>
    </row>
    <row r="3821" spans="1:93" x14ac:dyDescent="0.3">
      <c r="A3821" t="b">
        <v>0</v>
      </c>
      <c r="B3821" t="b">
        <v>0</v>
      </c>
      <c r="F3821" t="s">
        <v>1929</v>
      </c>
      <c r="H3821" t="b">
        <v>0</v>
      </c>
      <c r="K3821" t="s">
        <v>61</v>
      </c>
      <c r="L3821" t="b">
        <v>0</v>
      </c>
      <c r="M3821" t="b">
        <v>0</v>
      </c>
      <c r="N3821" s="2">
        <v>44375.737245370372</v>
      </c>
      <c r="P3821" t="b">
        <v>0</v>
      </c>
      <c r="W3821" t="s">
        <v>3514</v>
      </c>
      <c r="X3821" t="b">
        <v>0</v>
      </c>
      <c r="Y3821" t="b">
        <v>0</v>
      </c>
      <c r="AD3821" t="s">
        <v>11777</v>
      </c>
      <c r="AE3821" t="s">
        <v>6811</v>
      </c>
      <c r="AG3821" t="b">
        <v>0</v>
      </c>
      <c r="AI3821" t="b">
        <v>1</v>
      </c>
      <c r="AJ3821" t="s">
        <v>164</v>
      </c>
      <c r="AN3821" t="b">
        <v>0</v>
      </c>
      <c r="AO3821" t="s">
        <v>6800</v>
      </c>
      <c r="AS3821" t="b">
        <v>0</v>
      </c>
      <c r="AV3821" t="b">
        <v>0</v>
      </c>
      <c r="BD3821" s="2">
        <v>44375.774340277778</v>
      </c>
      <c r="BI3821" t="b">
        <v>0</v>
      </c>
      <c r="BL3821" t="b">
        <v>0</v>
      </c>
      <c r="BM3821" t="s">
        <v>80</v>
      </c>
      <c r="BO3821" t="s">
        <v>6790</v>
      </c>
      <c r="BT3821" t="b">
        <v>0</v>
      </c>
      <c r="BU3821" t="s">
        <v>799</v>
      </c>
      <c r="BV3821" t="s">
        <v>132</v>
      </c>
      <c r="BW3821" t="s">
        <v>6774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 s="6">
        <v>0</v>
      </c>
      <c r="CL3821">
        <v>1</v>
      </c>
      <c r="CM3821">
        <v>0</v>
      </c>
      <c r="CO3821">
        <v>1</v>
      </c>
    </row>
    <row r="3822" spans="1:93" x14ac:dyDescent="0.3">
      <c r="A3822" t="b">
        <v>0</v>
      </c>
      <c r="B3822" t="b">
        <v>0</v>
      </c>
      <c r="F3822" t="s">
        <v>1929</v>
      </c>
      <c r="H3822" t="b">
        <v>0</v>
      </c>
      <c r="K3822" t="s">
        <v>61</v>
      </c>
      <c r="L3822" t="b">
        <v>0</v>
      </c>
      <c r="M3822" t="b">
        <v>0</v>
      </c>
      <c r="N3822" s="2">
        <v>44375.739571759259</v>
      </c>
      <c r="P3822" t="b">
        <v>0</v>
      </c>
      <c r="W3822" t="s">
        <v>3514</v>
      </c>
      <c r="X3822" t="b">
        <v>0</v>
      </c>
      <c r="Y3822" t="b">
        <v>0</v>
      </c>
      <c r="AD3822" t="s">
        <v>11778</v>
      </c>
      <c r="AE3822" t="s">
        <v>6811</v>
      </c>
      <c r="AG3822" t="b">
        <v>0</v>
      </c>
      <c r="AI3822" t="b">
        <v>1</v>
      </c>
      <c r="AJ3822" t="s">
        <v>164</v>
      </c>
      <c r="AN3822" t="b">
        <v>0</v>
      </c>
      <c r="AO3822" t="s">
        <v>6800</v>
      </c>
      <c r="AS3822" t="b">
        <v>0</v>
      </c>
      <c r="AV3822" t="b">
        <v>0</v>
      </c>
      <c r="BI3822" t="b">
        <v>0</v>
      </c>
      <c r="BL3822" t="b">
        <v>0</v>
      </c>
      <c r="BM3822" t="s">
        <v>80</v>
      </c>
      <c r="BO3822" t="s">
        <v>6790</v>
      </c>
      <c r="BT3822" t="b">
        <v>0</v>
      </c>
      <c r="BU3822" t="s">
        <v>799</v>
      </c>
      <c r="BV3822" t="s">
        <v>132</v>
      </c>
      <c r="BW3822" t="s">
        <v>6774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 s="6">
        <v>0</v>
      </c>
      <c r="CL3822">
        <v>1</v>
      </c>
      <c r="CO3822">
        <v>1</v>
      </c>
    </row>
    <row r="3823" spans="1:93" x14ac:dyDescent="0.3">
      <c r="A3823" t="b">
        <v>0</v>
      </c>
      <c r="B3823" t="b">
        <v>0</v>
      </c>
      <c r="F3823" t="s">
        <v>11779</v>
      </c>
      <c r="H3823" t="b">
        <v>0</v>
      </c>
      <c r="K3823" t="s">
        <v>61</v>
      </c>
      <c r="L3823" t="b">
        <v>0</v>
      </c>
      <c r="M3823" t="b">
        <v>0</v>
      </c>
      <c r="N3823" s="2">
        <v>44375.748564814814</v>
      </c>
      <c r="P3823" t="b">
        <v>0</v>
      </c>
      <c r="W3823" t="s">
        <v>3514</v>
      </c>
      <c r="X3823" t="b">
        <v>0</v>
      </c>
      <c r="Y3823" t="b">
        <v>0</v>
      </c>
      <c r="AD3823" t="s">
        <v>11780</v>
      </c>
      <c r="AE3823" t="s">
        <v>6811</v>
      </c>
      <c r="AG3823" t="b">
        <v>0</v>
      </c>
      <c r="AI3823" t="b">
        <v>1</v>
      </c>
      <c r="AJ3823" t="s">
        <v>164</v>
      </c>
      <c r="AN3823" t="b">
        <v>0</v>
      </c>
      <c r="AO3823" t="s">
        <v>6800</v>
      </c>
      <c r="AS3823" t="b">
        <v>0</v>
      </c>
      <c r="AV3823" t="b">
        <v>0</v>
      </c>
      <c r="BD3823" s="2">
        <v>44375.749849537038</v>
      </c>
      <c r="BI3823" t="b">
        <v>0</v>
      </c>
      <c r="BL3823" t="b">
        <v>0</v>
      </c>
      <c r="BM3823" t="s">
        <v>80</v>
      </c>
      <c r="BO3823" t="s">
        <v>6790</v>
      </c>
      <c r="BT3823" t="b">
        <v>0</v>
      </c>
      <c r="BU3823" t="s">
        <v>799</v>
      </c>
      <c r="BV3823" t="s">
        <v>132</v>
      </c>
      <c r="BW3823" t="s">
        <v>6774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 s="6">
        <v>0</v>
      </c>
      <c r="CL3823">
        <v>1</v>
      </c>
      <c r="CM3823">
        <v>0</v>
      </c>
      <c r="CO3823">
        <v>1</v>
      </c>
    </row>
    <row r="3824" spans="1:93" x14ac:dyDescent="0.3">
      <c r="A3824" t="b">
        <v>0</v>
      </c>
      <c r="B3824" t="b">
        <v>0</v>
      </c>
      <c r="F3824" t="s">
        <v>11779</v>
      </c>
      <c r="H3824" t="b">
        <v>0</v>
      </c>
      <c r="K3824" t="s">
        <v>61</v>
      </c>
      <c r="L3824" t="b">
        <v>0</v>
      </c>
      <c r="M3824" t="b">
        <v>0</v>
      </c>
      <c r="N3824" s="2">
        <v>44375.751342592594</v>
      </c>
      <c r="P3824" t="b">
        <v>0</v>
      </c>
      <c r="W3824" t="s">
        <v>3514</v>
      </c>
      <c r="X3824" t="b">
        <v>0</v>
      </c>
      <c r="Y3824" t="b">
        <v>0</v>
      </c>
      <c r="AD3824" t="s">
        <v>11781</v>
      </c>
      <c r="AE3824" t="s">
        <v>6811</v>
      </c>
      <c r="AG3824" t="b">
        <v>0</v>
      </c>
      <c r="AI3824" t="b">
        <v>1</v>
      </c>
      <c r="AJ3824" t="s">
        <v>164</v>
      </c>
      <c r="AN3824" t="b">
        <v>0</v>
      </c>
      <c r="AO3824" t="s">
        <v>6800</v>
      </c>
      <c r="AS3824" t="b">
        <v>0</v>
      </c>
      <c r="AV3824" t="b">
        <v>0</v>
      </c>
      <c r="BD3824" s="2">
        <v>44375.753969907404</v>
      </c>
      <c r="BI3824" t="b">
        <v>0</v>
      </c>
      <c r="BL3824" t="b">
        <v>0</v>
      </c>
      <c r="BM3824" t="s">
        <v>80</v>
      </c>
      <c r="BO3824" t="s">
        <v>6790</v>
      </c>
      <c r="BT3824" t="b">
        <v>0</v>
      </c>
      <c r="BU3824" t="s">
        <v>799</v>
      </c>
      <c r="BV3824" t="s">
        <v>132</v>
      </c>
      <c r="BW3824" t="s">
        <v>6774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 s="6">
        <v>0</v>
      </c>
      <c r="CL3824">
        <v>1</v>
      </c>
      <c r="CM3824">
        <v>0</v>
      </c>
      <c r="CO3824">
        <v>1</v>
      </c>
    </row>
    <row r="3825" spans="1:93" x14ac:dyDescent="0.3">
      <c r="A3825" t="b">
        <v>0</v>
      </c>
      <c r="B3825" t="b">
        <v>0</v>
      </c>
      <c r="F3825" t="s">
        <v>11779</v>
      </c>
      <c r="H3825" t="b">
        <v>0</v>
      </c>
      <c r="K3825" t="s">
        <v>61</v>
      </c>
      <c r="L3825" t="b">
        <v>0</v>
      </c>
      <c r="M3825" t="b">
        <v>0</v>
      </c>
      <c r="N3825" s="2">
        <v>44375.75204861111</v>
      </c>
      <c r="P3825" t="b">
        <v>0</v>
      </c>
      <c r="W3825" t="s">
        <v>3514</v>
      </c>
      <c r="X3825" t="b">
        <v>0</v>
      </c>
      <c r="Y3825" t="b">
        <v>0</v>
      </c>
      <c r="AD3825" t="s">
        <v>11782</v>
      </c>
      <c r="AE3825" t="s">
        <v>6811</v>
      </c>
      <c r="AG3825" t="b">
        <v>0</v>
      </c>
      <c r="AI3825" t="b">
        <v>1</v>
      </c>
      <c r="AJ3825" t="s">
        <v>164</v>
      </c>
      <c r="AN3825" t="b">
        <v>0</v>
      </c>
      <c r="AO3825" t="s">
        <v>6800</v>
      </c>
      <c r="AS3825" t="b">
        <v>0</v>
      </c>
      <c r="AV3825" t="b">
        <v>0</v>
      </c>
      <c r="BD3825" s="2">
        <v>44375.753981481481</v>
      </c>
      <c r="BI3825" t="b">
        <v>0</v>
      </c>
      <c r="BL3825" t="b">
        <v>0</v>
      </c>
      <c r="BM3825" t="s">
        <v>80</v>
      </c>
      <c r="BO3825" t="s">
        <v>6790</v>
      </c>
      <c r="BT3825" t="b">
        <v>0</v>
      </c>
      <c r="BU3825" t="s">
        <v>799</v>
      </c>
      <c r="BV3825" t="s">
        <v>132</v>
      </c>
      <c r="BW3825" t="s">
        <v>6774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 s="6">
        <v>0</v>
      </c>
      <c r="CL3825">
        <v>1</v>
      </c>
      <c r="CM3825">
        <v>0</v>
      </c>
      <c r="CO3825">
        <v>1</v>
      </c>
    </row>
    <row r="3826" spans="1:93" x14ac:dyDescent="0.3">
      <c r="A3826" t="b">
        <v>0</v>
      </c>
      <c r="B3826" t="b">
        <v>0</v>
      </c>
      <c r="F3826" t="s">
        <v>5967</v>
      </c>
      <c r="H3826" t="b">
        <v>0</v>
      </c>
      <c r="K3826" t="s">
        <v>61</v>
      </c>
      <c r="L3826" t="b">
        <v>0</v>
      </c>
      <c r="M3826" t="b">
        <v>0</v>
      </c>
      <c r="N3826" s="2">
        <v>44375.766099537039</v>
      </c>
      <c r="P3826" t="b">
        <v>0</v>
      </c>
      <c r="W3826" t="s">
        <v>3514</v>
      </c>
      <c r="X3826" t="b">
        <v>0</v>
      </c>
      <c r="Y3826" t="b">
        <v>0</v>
      </c>
      <c r="AD3826" t="s">
        <v>11783</v>
      </c>
      <c r="AE3826" t="s">
        <v>6811</v>
      </c>
      <c r="AG3826" t="b">
        <v>0</v>
      </c>
      <c r="AI3826" t="b">
        <v>1</v>
      </c>
      <c r="AJ3826" t="s">
        <v>164</v>
      </c>
      <c r="AN3826" t="b">
        <v>0</v>
      </c>
      <c r="AO3826" t="s">
        <v>6800</v>
      </c>
      <c r="AS3826" t="b">
        <v>0</v>
      </c>
      <c r="AV3826" t="b">
        <v>0</v>
      </c>
      <c r="BI3826" t="b">
        <v>0</v>
      </c>
      <c r="BL3826" t="b">
        <v>0</v>
      </c>
      <c r="BM3826" t="s">
        <v>80</v>
      </c>
      <c r="BO3826" t="s">
        <v>6790</v>
      </c>
      <c r="BT3826" t="b">
        <v>0</v>
      </c>
      <c r="BU3826" t="s">
        <v>799</v>
      </c>
      <c r="BV3826" t="s">
        <v>132</v>
      </c>
      <c r="BW3826" t="s">
        <v>6774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 s="6">
        <v>0</v>
      </c>
      <c r="CL3826">
        <v>1</v>
      </c>
      <c r="CO3826">
        <v>1</v>
      </c>
    </row>
    <row r="3827" spans="1:93" x14ac:dyDescent="0.3">
      <c r="A3827" t="b">
        <v>0</v>
      </c>
      <c r="B3827" t="b">
        <v>0</v>
      </c>
      <c r="F3827" t="s">
        <v>1929</v>
      </c>
      <c r="H3827" t="b">
        <v>0</v>
      </c>
      <c r="K3827" t="s">
        <v>61</v>
      </c>
      <c r="L3827" t="b">
        <v>0</v>
      </c>
      <c r="M3827" t="b">
        <v>0</v>
      </c>
      <c r="N3827" s="2">
        <v>44375.778807870367</v>
      </c>
      <c r="P3827" t="b">
        <v>0</v>
      </c>
      <c r="W3827" t="s">
        <v>3514</v>
      </c>
      <c r="X3827" t="b">
        <v>0</v>
      </c>
      <c r="Y3827" t="b">
        <v>0</v>
      </c>
      <c r="Z3827" s="3">
        <v>44375</v>
      </c>
      <c r="AD3827" t="s">
        <v>11784</v>
      </c>
      <c r="AE3827" t="s">
        <v>6811</v>
      </c>
      <c r="AG3827" t="b">
        <v>0</v>
      </c>
      <c r="AI3827" t="b">
        <v>1</v>
      </c>
      <c r="AJ3827" t="s">
        <v>164</v>
      </c>
      <c r="AN3827" t="b">
        <v>0</v>
      </c>
      <c r="AO3827" t="s">
        <v>6800</v>
      </c>
      <c r="AS3827" t="b">
        <v>0</v>
      </c>
      <c r="AV3827" t="b">
        <v>0</v>
      </c>
      <c r="BD3827" s="2">
        <v>44375.781087962961</v>
      </c>
      <c r="BI3827" t="b">
        <v>0</v>
      </c>
      <c r="BL3827" t="b">
        <v>0</v>
      </c>
      <c r="BM3827" t="s">
        <v>80</v>
      </c>
      <c r="BO3827" t="s">
        <v>6790</v>
      </c>
      <c r="BT3827" t="b">
        <v>0</v>
      </c>
      <c r="BU3827" t="s">
        <v>799</v>
      </c>
      <c r="BV3827" t="s">
        <v>132</v>
      </c>
      <c r="BW3827" t="s">
        <v>6774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 s="6">
        <v>0</v>
      </c>
      <c r="CL3827">
        <v>1</v>
      </c>
      <c r="CM3827">
        <v>0</v>
      </c>
      <c r="CN3827" s="4">
        <v>80000</v>
      </c>
      <c r="CO3827">
        <v>1</v>
      </c>
    </row>
    <row r="3828" spans="1:93" x14ac:dyDescent="0.3">
      <c r="A3828" t="b">
        <v>0</v>
      </c>
      <c r="B3828" t="b">
        <v>0</v>
      </c>
      <c r="F3828" t="s">
        <v>320</v>
      </c>
      <c r="H3828" t="b">
        <v>0</v>
      </c>
      <c r="K3828" t="s">
        <v>61</v>
      </c>
      <c r="L3828" t="b">
        <v>0</v>
      </c>
      <c r="M3828" t="b">
        <v>0</v>
      </c>
      <c r="N3828" s="2">
        <v>44375.785300925927</v>
      </c>
      <c r="P3828" t="b">
        <v>0</v>
      </c>
      <c r="W3828" t="s">
        <v>3514</v>
      </c>
      <c r="X3828" t="b">
        <v>0</v>
      </c>
      <c r="Y3828" t="b">
        <v>0</v>
      </c>
      <c r="AD3828" t="s">
        <v>11785</v>
      </c>
      <c r="AE3828" t="s">
        <v>6811</v>
      </c>
      <c r="AG3828" t="b">
        <v>0</v>
      </c>
      <c r="AI3828" t="b">
        <v>1</v>
      </c>
      <c r="AJ3828" t="s">
        <v>164</v>
      </c>
      <c r="AN3828" t="b">
        <v>0</v>
      </c>
      <c r="AO3828" t="s">
        <v>6800</v>
      </c>
      <c r="AS3828" t="b">
        <v>0</v>
      </c>
      <c r="AV3828" t="b">
        <v>0</v>
      </c>
      <c r="BD3828" s="2">
        <v>44375.787546296298</v>
      </c>
      <c r="BI3828" t="b">
        <v>0</v>
      </c>
      <c r="BL3828" t="b">
        <v>0</v>
      </c>
      <c r="BM3828" t="s">
        <v>80</v>
      </c>
      <c r="BO3828" t="s">
        <v>6790</v>
      </c>
      <c r="BT3828" t="b">
        <v>0</v>
      </c>
      <c r="BU3828" t="s">
        <v>799</v>
      </c>
      <c r="BV3828" t="s">
        <v>132</v>
      </c>
      <c r="BW3828" t="s">
        <v>6774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 s="6">
        <v>0</v>
      </c>
      <c r="CL3828">
        <v>1</v>
      </c>
      <c r="CM3828">
        <v>0</v>
      </c>
      <c r="CN3828" s="4">
        <v>67501</v>
      </c>
      <c r="CO3828">
        <v>1</v>
      </c>
    </row>
    <row r="3829" spans="1:93" x14ac:dyDescent="0.3">
      <c r="A3829" t="b">
        <v>0</v>
      </c>
      <c r="B3829" t="b">
        <v>0</v>
      </c>
      <c r="F3829" t="s">
        <v>11786</v>
      </c>
      <c r="H3829" t="b">
        <v>0</v>
      </c>
      <c r="K3829" t="s">
        <v>61</v>
      </c>
      <c r="L3829" t="b">
        <v>0</v>
      </c>
      <c r="M3829" t="b">
        <v>0</v>
      </c>
      <c r="N3829" s="2">
        <v>44375.839085648149</v>
      </c>
      <c r="P3829" t="b">
        <v>0</v>
      </c>
      <c r="W3829" t="s">
        <v>3514</v>
      </c>
      <c r="X3829" t="b">
        <v>0</v>
      </c>
      <c r="Y3829" t="b">
        <v>0</v>
      </c>
      <c r="AD3829" t="s">
        <v>11787</v>
      </c>
      <c r="AE3829" t="s">
        <v>6811</v>
      </c>
      <c r="AG3829" t="b">
        <v>0</v>
      </c>
      <c r="AI3829" t="b">
        <v>1</v>
      </c>
      <c r="AJ3829" t="s">
        <v>164</v>
      </c>
      <c r="AN3829" t="b">
        <v>0</v>
      </c>
      <c r="AO3829" t="s">
        <v>6800</v>
      </c>
      <c r="AS3829" t="b">
        <v>0</v>
      </c>
      <c r="AV3829" t="b">
        <v>0</v>
      </c>
      <c r="BD3829" s="2">
        <v>44375.839988425927</v>
      </c>
      <c r="BI3829" t="b">
        <v>0</v>
      </c>
      <c r="BL3829" t="b">
        <v>0</v>
      </c>
      <c r="BM3829" t="s">
        <v>80</v>
      </c>
      <c r="BO3829" t="s">
        <v>6790</v>
      </c>
      <c r="BT3829" t="b">
        <v>0</v>
      </c>
      <c r="BU3829" t="s">
        <v>799</v>
      </c>
      <c r="BV3829" t="s">
        <v>132</v>
      </c>
      <c r="BW3829" t="s">
        <v>6774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 s="6">
        <v>0</v>
      </c>
      <c r="CL3829">
        <v>1</v>
      </c>
      <c r="CM3829">
        <v>0</v>
      </c>
      <c r="CO3829">
        <v>1</v>
      </c>
    </row>
    <row r="3830" spans="1:93" x14ac:dyDescent="0.3">
      <c r="A3830" t="b">
        <v>0</v>
      </c>
      <c r="B3830" t="b">
        <v>0</v>
      </c>
      <c r="F3830" t="s">
        <v>11786</v>
      </c>
      <c r="H3830" t="b">
        <v>0</v>
      </c>
      <c r="K3830" t="s">
        <v>61</v>
      </c>
      <c r="L3830" t="b">
        <v>0</v>
      </c>
      <c r="M3830" t="b">
        <v>0</v>
      </c>
      <c r="N3830" s="2">
        <v>44375.840300925927</v>
      </c>
      <c r="P3830" t="b">
        <v>0</v>
      </c>
      <c r="W3830" t="s">
        <v>3514</v>
      </c>
      <c r="X3830" t="b">
        <v>0</v>
      </c>
      <c r="Y3830" t="b">
        <v>0</v>
      </c>
      <c r="AD3830" t="s">
        <v>11788</v>
      </c>
      <c r="AE3830" t="s">
        <v>6811</v>
      </c>
      <c r="AG3830" t="b">
        <v>0</v>
      </c>
      <c r="AI3830" t="b">
        <v>1</v>
      </c>
      <c r="AJ3830" t="s">
        <v>164</v>
      </c>
      <c r="AN3830" t="b">
        <v>0</v>
      </c>
      <c r="AO3830" t="s">
        <v>6800</v>
      </c>
      <c r="AS3830" t="b">
        <v>0</v>
      </c>
      <c r="AV3830" t="b">
        <v>0</v>
      </c>
      <c r="BD3830" s="2">
        <v>44375.842118055552</v>
      </c>
      <c r="BI3830" t="b">
        <v>0</v>
      </c>
      <c r="BL3830" t="b">
        <v>0</v>
      </c>
      <c r="BM3830" t="s">
        <v>80</v>
      </c>
      <c r="BO3830" t="s">
        <v>6790</v>
      </c>
      <c r="BT3830" t="b">
        <v>0</v>
      </c>
      <c r="BU3830" t="s">
        <v>799</v>
      </c>
      <c r="BV3830" t="s">
        <v>132</v>
      </c>
      <c r="BW3830" t="s">
        <v>6774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 s="6">
        <v>0</v>
      </c>
      <c r="CL3830">
        <v>1</v>
      </c>
      <c r="CM3830">
        <v>0</v>
      </c>
      <c r="CN3830" s="4">
        <v>20000</v>
      </c>
      <c r="CO3830">
        <v>1</v>
      </c>
    </row>
    <row r="3831" spans="1:93" x14ac:dyDescent="0.3">
      <c r="A3831" t="b">
        <v>0</v>
      </c>
      <c r="B3831" t="b">
        <v>0</v>
      </c>
      <c r="F3831" t="s">
        <v>11786</v>
      </c>
      <c r="H3831" t="b">
        <v>0</v>
      </c>
      <c r="K3831" t="s">
        <v>61</v>
      </c>
      <c r="L3831" t="b">
        <v>0</v>
      </c>
      <c r="M3831" t="b">
        <v>0</v>
      </c>
      <c r="N3831" s="2">
        <v>44375.841099537036</v>
      </c>
      <c r="P3831" t="b">
        <v>0</v>
      </c>
      <c r="W3831" t="s">
        <v>3514</v>
      </c>
      <c r="X3831" t="b">
        <v>0</v>
      </c>
      <c r="Y3831" t="b">
        <v>0</v>
      </c>
      <c r="AD3831" t="s">
        <v>11789</v>
      </c>
      <c r="AE3831" t="s">
        <v>6811</v>
      </c>
      <c r="AG3831" t="b">
        <v>0</v>
      </c>
      <c r="AI3831" t="b">
        <v>1</v>
      </c>
      <c r="AJ3831" t="s">
        <v>164</v>
      </c>
      <c r="AN3831" t="b">
        <v>0</v>
      </c>
      <c r="AO3831" t="s">
        <v>6800</v>
      </c>
      <c r="AS3831" t="b">
        <v>0</v>
      </c>
      <c r="AV3831" t="b">
        <v>0</v>
      </c>
      <c r="BD3831" s="2">
        <v>44375.842129629629</v>
      </c>
      <c r="BI3831" t="b">
        <v>0</v>
      </c>
      <c r="BL3831" t="b">
        <v>0</v>
      </c>
      <c r="BM3831" t="s">
        <v>80</v>
      </c>
      <c r="BO3831" t="s">
        <v>6790</v>
      </c>
      <c r="BT3831" t="b">
        <v>0</v>
      </c>
      <c r="BU3831" t="s">
        <v>799</v>
      </c>
      <c r="BV3831" t="s">
        <v>132</v>
      </c>
      <c r="BW3831" t="s">
        <v>6774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 s="6">
        <v>0</v>
      </c>
      <c r="CL3831">
        <v>1</v>
      </c>
      <c r="CM3831">
        <v>0</v>
      </c>
      <c r="CN3831" s="4">
        <v>20000</v>
      </c>
      <c r="CO3831">
        <v>1</v>
      </c>
    </row>
    <row r="3832" spans="1:93" x14ac:dyDescent="0.3">
      <c r="A3832" t="b">
        <v>0</v>
      </c>
      <c r="B3832" t="b">
        <v>0</v>
      </c>
      <c r="F3832" t="s">
        <v>11786</v>
      </c>
      <c r="H3832" t="b">
        <v>0</v>
      </c>
      <c r="K3832" t="s">
        <v>61</v>
      </c>
      <c r="L3832" t="b">
        <v>0</v>
      </c>
      <c r="M3832" t="b">
        <v>0</v>
      </c>
      <c r="N3832" s="2">
        <v>44375.841643518521</v>
      </c>
      <c r="P3832" t="b">
        <v>0</v>
      </c>
      <c r="W3832" t="s">
        <v>3514</v>
      </c>
      <c r="X3832" t="b">
        <v>0</v>
      </c>
      <c r="Y3832" t="b">
        <v>0</v>
      </c>
      <c r="AD3832" t="s">
        <v>11790</v>
      </c>
      <c r="AE3832" t="s">
        <v>6811</v>
      </c>
      <c r="AG3832" t="b">
        <v>0</v>
      </c>
      <c r="AI3832" t="b">
        <v>1</v>
      </c>
      <c r="AJ3832" t="s">
        <v>164</v>
      </c>
      <c r="AN3832" t="b">
        <v>0</v>
      </c>
      <c r="AO3832" t="s">
        <v>6800</v>
      </c>
      <c r="AS3832" t="b">
        <v>0</v>
      </c>
      <c r="AV3832" t="b">
        <v>0</v>
      </c>
      <c r="BD3832" s="2">
        <v>44375.844282407408</v>
      </c>
      <c r="BI3832" t="b">
        <v>0</v>
      </c>
      <c r="BL3832" t="b">
        <v>0</v>
      </c>
      <c r="BM3832" t="s">
        <v>80</v>
      </c>
      <c r="BO3832" t="s">
        <v>6790</v>
      </c>
      <c r="BT3832" t="b">
        <v>0</v>
      </c>
      <c r="BU3832" t="s">
        <v>799</v>
      </c>
      <c r="BV3832" t="s">
        <v>132</v>
      </c>
      <c r="BW3832" t="s">
        <v>6774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 s="6">
        <v>0</v>
      </c>
      <c r="CL3832">
        <v>1</v>
      </c>
      <c r="CM3832">
        <v>0</v>
      </c>
      <c r="CN3832" s="4">
        <v>20000</v>
      </c>
      <c r="CO3832">
        <v>1</v>
      </c>
    </row>
    <row r="3833" spans="1:93" x14ac:dyDescent="0.3">
      <c r="A3833" t="b">
        <v>0</v>
      </c>
      <c r="B3833" t="b">
        <v>0</v>
      </c>
      <c r="F3833" t="s">
        <v>11791</v>
      </c>
      <c r="H3833" t="b">
        <v>0</v>
      </c>
      <c r="K3833" t="s">
        <v>61</v>
      </c>
      <c r="L3833" t="b">
        <v>0</v>
      </c>
      <c r="M3833" t="b">
        <v>0</v>
      </c>
      <c r="N3833" s="2">
        <v>44336.787847222222</v>
      </c>
      <c r="P3833" t="b">
        <v>0</v>
      </c>
      <c r="W3833" t="s">
        <v>3514</v>
      </c>
      <c r="X3833" t="b">
        <v>0</v>
      </c>
      <c r="Y3833" t="b">
        <v>0</v>
      </c>
      <c r="Z3833" s="3">
        <v>44336</v>
      </c>
      <c r="AD3833" t="s">
        <v>11792</v>
      </c>
      <c r="AE3833" t="s">
        <v>6811</v>
      </c>
      <c r="AG3833" t="b">
        <v>0</v>
      </c>
      <c r="AI3833" t="b">
        <v>1</v>
      </c>
      <c r="AJ3833" t="s">
        <v>164</v>
      </c>
      <c r="AN3833" t="b">
        <v>0</v>
      </c>
      <c r="AO3833" t="s">
        <v>6800</v>
      </c>
      <c r="AS3833" t="b">
        <v>0</v>
      </c>
      <c r="AV3833" t="b">
        <v>0</v>
      </c>
      <c r="BD3833" s="2">
        <v>44336.789120370369</v>
      </c>
      <c r="BI3833" t="b">
        <v>0</v>
      </c>
      <c r="BL3833" t="b">
        <v>0</v>
      </c>
      <c r="BM3833" t="s">
        <v>80</v>
      </c>
      <c r="BO3833" t="s">
        <v>6790</v>
      </c>
      <c r="BT3833" t="b">
        <v>0</v>
      </c>
      <c r="BU3833" t="s">
        <v>77</v>
      </c>
      <c r="BV3833" t="s">
        <v>132</v>
      </c>
      <c r="BW3833" t="s">
        <v>6774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 s="6">
        <v>0</v>
      </c>
      <c r="CL3833">
        <v>1</v>
      </c>
      <c r="CM3833">
        <v>0</v>
      </c>
      <c r="CO3833">
        <v>1</v>
      </c>
    </row>
    <row r="3834" spans="1:93" x14ac:dyDescent="0.3">
      <c r="A3834" t="b">
        <v>0</v>
      </c>
      <c r="B3834" t="b">
        <v>0</v>
      </c>
      <c r="F3834" t="s">
        <v>6113</v>
      </c>
      <c r="H3834" t="b">
        <v>0</v>
      </c>
      <c r="K3834" t="s">
        <v>61</v>
      </c>
      <c r="L3834" t="b">
        <v>0</v>
      </c>
      <c r="M3834" t="b">
        <v>0</v>
      </c>
      <c r="N3834" s="2">
        <v>44336.796689814815</v>
      </c>
      <c r="P3834" t="b">
        <v>0</v>
      </c>
      <c r="W3834" t="s">
        <v>3514</v>
      </c>
      <c r="X3834" t="b">
        <v>0</v>
      </c>
      <c r="Y3834" t="b">
        <v>0</v>
      </c>
      <c r="AD3834" t="s">
        <v>11793</v>
      </c>
      <c r="AE3834" t="s">
        <v>6811</v>
      </c>
      <c r="AG3834" t="b">
        <v>0</v>
      </c>
      <c r="AI3834" t="b">
        <v>1</v>
      </c>
      <c r="AJ3834" t="s">
        <v>164</v>
      </c>
      <c r="AN3834" t="b">
        <v>0</v>
      </c>
      <c r="AO3834" t="s">
        <v>6800</v>
      </c>
      <c r="AS3834" t="b">
        <v>0</v>
      </c>
      <c r="AV3834" t="b">
        <v>0</v>
      </c>
      <c r="BD3834" s="2">
        <v>44336.79760416667</v>
      </c>
      <c r="BI3834" t="b">
        <v>0</v>
      </c>
      <c r="BK3834" s="2">
        <v>44354.640150462961</v>
      </c>
      <c r="BL3834" t="b">
        <v>0</v>
      </c>
      <c r="BM3834" t="s">
        <v>80</v>
      </c>
      <c r="BO3834" t="s">
        <v>6790</v>
      </c>
      <c r="BT3834" t="b">
        <v>0</v>
      </c>
      <c r="BU3834" t="s">
        <v>82</v>
      </c>
      <c r="BV3834" t="s">
        <v>132</v>
      </c>
      <c r="BW3834" t="s">
        <v>6774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 s="6">
        <v>0</v>
      </c>
      <c r="CL3834">
        <v>1</v>
      </c>
      <c r="CM3834">
        <v>1</v>
      </c>
      <c r="CO3834">
        <v>1</v>
      </c>
    </row>
    <row r="3835" spans="1:93" x14ac:dyDescent="0.3">
      <c r="A3835" t="b">
        <v>0</v>
      </c>
      <c r="B3835" t="b">
        <v>0</v>
      </c>
      <c r="F3835" t="s">
        <v>1149</v>
      </c>
      <c r="H3835" t="b">
        <v>0</v>
      </c>
      <c r="K3835" t="s">
        <v>61</v>
      </c>
      <c r="L3835" t="b">
        <v>0</v>
      </c>
      <c r="M3835" t="b">
        <v>0</v>
      </c>
      <c r="N3835" s="2">
        <v>44336.807164351849</v>
      </c>
      <c r="P3835" t="b">
        <v>0</v>
      </c>
      <c r="W3835" t="s">
        <v>3514</v>
      </c>
      <c r="X3835" t="b">
        <v>0</v>
      </c>
      <c r="Y3835" t="b">
        <v>0</v>
      </c>
      <c r="AD3835" t="s">
        <v>11794</v>
      </c>
      <c r="AE3835" t="s">
        <v>6811</v>
      </c>
      <c r="AG3835" t="b">
        <v>0</v>
      </c>
      <c r="AI3835" t="b">
        <v>1</v>
      </c>
      <c r="AJ3835" t="s">
        <v>164</v>
      </c>
      <c r="AN3835" t="b">
        <v>0</v>
      </c>
      <c r="AO3835" t="s">
        <v>6800</v>
      </c>
      <c r="AS3835" t="b">
        <v>0</v>
      </c>
      <c r="AV3835" t="b">
        <v>0</v>
      </c>
      <c r="BD3835" s="2">
        <v>44336.809583333335</v>
      </c>
      <c r="BI3835" t="b">
        <v>0</v>
      </c>
      <c r="BL3835" t="b">
        <v>0</v>
      </c>
      <c r="BM3835" t="s">
        <v>80</v>
      </c>
      <c r="BO3835" t="s">
        <v>6790</v>
      </c>
      <c r="BT3835" t="b">
        <v>0</v>
      </c>
      <c r="BU3835" t="s">
        <v>201</v>
      </c>
      <c r="BV3835" t="s">
        <v>132</v>
      </c>
      <c r="BW3835" t="s">
        <v>6774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 s="6">
        <v>0</v>
      </c>
      <c r="CL3835">
        <v>1</v>
      </c>
      <c r="CM3835">
        <v>0</v>
      </c>
      <c r="CO3835">
        <v>1</v>
      </c>
    </row>
    <row r="3836" spans="1:93" x14ac:dyDescent="0.3">
      <c r="A3836" t="b">
        <v>0</v>
      </c>
      <c r="B3836" t="b">
        <v>0</v>
      </c>
      <c r="F3836" t="s">
        <v>10890</v>
      </c>
      <c r="H3836" t="b">
        <v>0</v>
      </c>
      <c r="K3836" t="s">
        <v>61</v>
      </c>
      <c r="L3836" t="b">
        <v>0</v>
      </c>
      <c r="M3836" t="b">
        <v>0</v>
      </c>
      <c r="N3836" s="2">
        <v>44336.81523148148</v>
      </c>
      <c r="P3836" t="b">
        <v>0</v>
      </c>
      <c r="W3836" t="s">
        <v>3514</v>
      </c>
      <c r="X3836" t="b">
        <v>0</v>
      </c>
      <c r="Y3836" t="b">
        <v>0</v>
      </c>
      <c r="AD3836" t="s">
        <v>11795</v>
      </c>
      <c r="AE3836" t="s">
        <v>6811</v>
      </c>
      <c r="AG3836" t="b">
        <v>0</v>
      </c>
      <c r="AI3836" t="b">
        <v>1</v>
      </c>
      <c r="AJ3836" t="s">
        <v>164</v>
      </c>
      <c r="AN3836" t="b">
        <v>0</v>
      </c>
      <c r="AO3836" t="s">
        <v>6800</v>
      </c>
      <c r="AS3836" t="b">
        <v>0</v>
      </c>
      <c r="AV3836" t="b">
        <v>0</v>
      </c>
      <c r="BD3836" s="2">
        <v>44336.817627314813</v>
      </c>
      <c r="BI3836" t="b">
        <v>0</v>
      </c>
      <c r="BL3836" t="b">
        <v>0</v>
      </c>
      <c r="BM3836" t="s">
        <v>80</v>
      </c>
      <c r="BO3836" t="s">
        <v>6790</v>
      </c>
      <c r="BT3836" t="b">
        <v>0</v>
      </c>
      <c r="BU3836" t="s">
        <v>3685</v>
      </c>
      <c r="BV3836" t="s">
        <v>132</v>
      </c>
      <c r="BW3836" t="s">
        <v>6774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 s="6">
        <v>0</v>
      </c>
      <c r="CL3836">
        <v>1</v>
      </c>
      <c r="CM3836">
        <v>0</v>
      </c>
      <c r="CO3836">
        <v>1</v>
      </c>
    </row>
    <row r="3837" spans="1:93" x14ac:dyDescent="0.3">
      <c r="A3837" t="b">
        <v>0</v>
      </c>
      <c r="B3837" t="b">
        <v>0</v>
      </c>
      <c r="F3837" t="s">
        <v>11796</v>
      </c>
      <c r="H3837" t="b">
        <v>0</v>
      </c>
      <c r="K3837" t="s">
        <v>61</v>
      </c>
      <c r="L3837" t="b">
        <v>0</v>
      </c>
      <c r="M3837" t="b">
        <v>0</v>
      </c>
      <c r="N3837" s="2">
        <v>44336.817708333336</v>
      </c>
      <c r="P3837" t="b">
        <v>0</v>
      </c>
      <c r="W3837" t="s">
        <v>3514</v>
      </c>
      <c r="X3837" t="b">
        <v>0</v>
      </c>
      <c r="Y3837" t="b">
        <v>0</v>
      </c>
      <c r="AD3837" t="s">
        <v>11797</v>
      </c>
      <c r="AE3837" t="s">
        <v>6811</v>
      </c>
      <c r="AG3837" t="b">
        <v>0</v>
      </c>
      <c r="AI3837" t="b">
        <v>1</v>
      </c>
      <c r="AJ3837" t="s">
        <v>164</v>
      </c>
      <c r="AN3837" t="b">
        <v>0</v>
      </c>
      <c r="AO3837" t="s">
        <v>6800</v>
      </c>
      <c r="AS3837" t="b">
        <v>0</v>
      </c>
      <c r="AV3837" t="b">
        <v>0</v>
      </c>
      <c r="BD3837" s="2">
        <v>44336.819803240738</v>
      </c>
      <c r="BI3837" t="b">
        <v>0</v>
      </c>
      <c r="BK3837" s="2">
        <v>44354.646458333336</v>
      </c>
      <c r="BL3837" t="b">
        <v>0</v>
      </c>
      <c r="BM3837" t="s">
        <v>80</v>
      </c>
      <c r="BO3837" t="s">
        <v>6790</v>
      </c>
      <c r="BT3837" t="b">
        <v>0</v>
      </c>
      <c r="BU3837" t="s">
        <v>236</v>
      </c>
      <c r="BV3837" t="s">
        <v>132</v>
      </c>
      <c r="BW3837" t="s">
        <v>6774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 s="6">
        <v>0</v>
      </c>
      <c r="CL3837">
        <v>1</v>
      </c>
      <c r="CM3837">
        <v>2</v>
      </c>
      <c r="CO3837">
        <v>1</v>
      </c>
    </row>
    <row r="3838" spans="1:93" x14ac:dyDescent="0.3">
      <c r="A3838" t="b">
        <v>0</v>
      </c>
      <c r="B3838" t="b">
        <v>0</v>
      </c>
      <c r="F3838" t="s">
        <v>11798</v>
      </c>
      <c r="H3838" t="b">
        <v>0</v>
      </c>
      <c r="K3838" t="s">
        <v>61</v>
      </c>
      <c r="L3838" t="b">
        <v>0</v>
      </c>
      <c r="M3838" t="b">
        <v>0</v>
      </c>
      <c r="N3838" s="2">
        <v>44336.820451388892</v>
      </c>
      <c r="P3838" t="b">
        <v>0</v>
      </c>
      <c r="W3838" t="s">
        <v>3514</v>
      </c>
      <c r="X3838" t="b">
        <v>0</v>
      </c>
      <c r="Y3838" t="b">
        <v>0</v>
      </c>
      <c r="AD3838" t="s">
        <v>11799</v>
      </c>
      <c r="AE3838" t="s">
        <v>6811</v>
      </c>
      <c r="AG3838" t="b">
        <v>0</v>
      </c>
      <c r="AI3838" t="b">
        <v>1</v>
      </c>
      <c r="AJ3838" t="s">
        <v>164</v>
      </c>
      <c r="AN3838" t="b">
        <v>0</v>
      </c>
      <c r="AO3838" t="s">
        <v>6800</v>
      </c>
      <c r="AS3838" t="b">
        <v>0</v>
      </c>
      <c r="AV3838" t="b">
        <v>0</v>
      </c>
      <c r="BD3838" s="2">
        <v>44336.821805555555</v>
      </c>
      <c r="BI3838" t="b">
        <v>0</v>
      </c>
      <c r="BL3838" t="b">
        <v>0</v>
      </c>
      <c r="BM3838" t="s">
        <v>80</v>
      </c>
      <c r="BO3838" t="s">
        <v>6790</v>
      </c>
      <c r="BT3838" t="b">
        <v>0</v>
      </c>
      <c r="BU3838" t="s">
        <v>77</v>
      </c>
      <c r="BV3838" t="s">
        <v>132</v>
      </c>
      <c r="BW3838" t="s">
        <v>6774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 s="6">
        <v>0</v>
      </c>
      <c r="CL3838">
        <v>1</v>
      </c>
      <c r="CM3838">
        <v>0</v>
      </c>
      <c r="CO3838">
        <v>1</v>
      </c>
    </row>
    <row r="3839" spans="1:93" x14ac:dyDescent="0.3">
      <c r="A3839" t="b">
        <v>0</v>
      </c>
      <c r="B3839" t="b">
        <v>0</v>
      </c>
      <c r="F3839" t="s">
        <v>10979</v>
      </c>
      <c r="H3839" t="b">
        <v>0</v>
      </c>
      <c r="K3839" t="s">
        <v>61</v>
      </c>
      <c r="L3839" t="b">
        <v>0</v>
      </c>
      <c r="M3839" t="b">
        <v>0</v>
      </c>
      <c r="N3839" s="2">
        <v>44336.828206018516</v>
      </c>
      <c r="P3839" t="b">
        <v>0</v>
      </c>
      <c r="W3839" t="s">
        <v>3514</v>
      </c>
      <c r="X3839" t="b">
        <v>0</v>
      </c>
      <c r="Y3839" t="b">
        <v>0</v>
      </c>
      <c r="AD3839" t="s">
        <v>11800</v>
      </c>
      <c r="AE3839" t="s">
        <v>6811</v>
      </c>
      <c r="AG3839" t="b">
        <v>0</v>
      </c>
      <c r="AI3839" t="b">
        <v>1</v>
      </c>
      <c r="AJ3839" t="s">
        <v>164</v>
      </c>
      <c r="AN3839" t="b">
        <v>0</v>
      </c>
      <c r="AO3839" t="s">
        <v>6800</v>
      </c>
      <c r="AS3839" t="b">
        <v>0</v>
      </c>
      <c r="AV3839" t="b">
        <v>0</v>
      </c>
      <c r="BD3839" s="2">
        <v>44336.829479166663</v>
      </c>
      <c r="BE3839" s="2">
        <v>43906.761678240742</v>
      </c>
      <c r="BI3839" t="b">
        <v>0</v>
      </c>
      <c r="BL3839" t="b">
        <v>0</v>
      </c>
      <c r="BM3839" t="s">
        <v>80</v>
      </c>
      <c r="BO3839" t="s">
        <v>6790</v>
      </c>
      <c r="BT3839" t="b">
        <v>0</v>
      </c>
      <c r="BU3839" t="s">
        <v>128</v>
      </c>
      <c r="BV3839" t="s">
        <v>132</v>
      </c>
      <c r="BW3839" t="s">
        <v>6774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 s="6">
        <v>0</v>
      </c>
      <c r="CL3839">
        <v>1</v>
      </c>
      <c r="CM3839">
        <v>0</v>
      </c>
      <c r="CO3839">
        <v>1</v>
      </c>
    </row>
    <row r="3840" spans="1:93" x14ac:dyDescent="0.3">
      <c r="A3840" t="b">
        <v>0</v>
      </c>
      <c r="B3840" t="b">
        <v>0</v>
      </c>
      <c r="F3840" t="s">
        <v>11801</v>
      </c>
      <c r="H3840" t="b">
        <v>0</v>
      </c>
      <c r="K3840" t="s">
        <v>61</v>
      </c>
      <c r="L3840" t="b">
        <v>0</v>
      </c>
      <c r="M3840" t="b">
        <v>0</v>
      </c>
      <c r="N3840" s="2">
        <v>44356.556192129632</v>
      </c>
      <c r="P3840" t="b">
        <v>0</v>
      </c>
      <c r="W3840" t="s">
        <v>3514</v>
      </c>
      <c r="X3840" t="b">
        <v>0</v>
      </c>
      <c r="Y3840" t="b">
        <v>0</v>
      </c>
      <c r="AD3840" t="s">
        <v>11802</v>
      </c>
      <c r="AE3840" t="s">
        <v>6811</v>
      </c>
      <c r="AG3840" t="b">
        <v>0</v>
      </c>
      <c r="AI3840" t="b">
        <v>1</v>
      </c>
      <c r="AJ3840" t="s">
        <v>164</v>
      </c>
      <c r="AN3840" t="b">
        <v>0</v>
      </c>
      <c r="AO3840" t="s">
        <v>6800</v>
      </c>
      <c r="AS3840" t="b">
        <v>0</v>
      </c>
      <c r="AV3840" t="b">
        <v>0</v>
      </c>
      <c r="BD3840" s="2">
        <v>44356.556956018518</v>
      </c>
      <c r="BI3840" t="b">
        <v>0</v>
      </c>
      <c r="BL3840" t="b">
        <v>0</v>
      </c>
      <c r="BM3840" t="s">
        <v>80</v>
      </c>
      <c r="BO3840" t="s">
        <v>6790</v>
      </c>
      <c r="BT3840" t="b">
        <v>0</v>
      </c>
      <c r="BU3840" t="s">
        <v>118</v>
      </c>
      <c r="BV3840" t="s">
        <v>132</v>
      </c>
      <c r="BW3840" t="s">
        <v>6774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 s="6">
        <v>0</v>
      </c>
      <c r="CL3840">
        <v>1</v>
      </c>
      <c r="CM3840">
        <v>0</v>
      </c>
      <c r="CO3840">
        <v>1</v>
      </c>
    </row>
    <row r="3841" spans="1:93" x14ac:dyDescent="0.3">
      <c r="A3841" t="b">
        <v>0</v>
      </c>
      <c r="B3841" t="b">
        <v>0</v>
      </c>
      <c r="F3841" t="s">
        <v>11803</v>
      </c>
      <c r="H3841" t="b">
        <v>0</v>
      </c>
      <c r="K3841" t="s">
        <v>61</v>
      </c>
      <c r="L3841" t="b">
        <v>0</v>
      </c>
      <c r="M3841" t="b">
        <v>0</v>
      </c>
      <c r="N3841" s="2">
        <v>44356.557627314818</v>
      </c>
      <c r="P3841" t="b">
        <v>0</v>
      </c>
      <c r="W3841" t="s">
        <v>3514</v>
      </c>
      <c r="X3841" t="b">
        <v>0</v>
      </c>
      <c r="Y3841" t="b">
        <v>0</v>
      </c>
      <c r="AD3841" t="s">
        <v>11804</v>
      </c>
      <c r="AE3841" t="s">
        <v>6811</v>
      </c>
      <c r="AG3841" t="b">
        <v>0</v>
      </c>
      <c r="AI3841" t="b">
        <v>1</v>
      </c>
      <c r="AJ3841" t="s">
        <v>164</v>
      </c>
      <c r="AN3841" t="b">
        <v>0</v>
      </c>
      <c r="AO3841" t="s">
        <v>6800</v>
      </c>
      <c r="AS3841" t="b">
        <v>0</v>
      </c>
      <c r="AV3841" t="b">
        <v>0</v>
      </c>
      <c r="BD3841" s="2">
        <v>44356.558865740742</v>
      </c>
      <c r="BI3841" t="b">
        <v>0</v>
      </c>
      <c r="BL3841" t="b">
        <v>0</v>
      </c>
      <c r="BM3841" t="s">
        <v>80</v>
      </c>
      <c r="BO3841" t="s">
        <v>6790</v>
      </c>
      <c r="BT3841" t="b">
        <v>0</v>
      </c>
      <c r="BU3841" t="s">
        <v>118</v>
      </c>
      <c r="BV3841" t="s">
        <v>132</v>
      </c>
      <c r="BW3841" t="s">
        <v>6774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 s="6">
        <v>0</v>
      </c>
      <c r="CL3841">
        <v>1</v>
      </c>
      <c r="CM3841">
        <v>0</v>
      </c>
      <c r="CO3841">
        <v>1</v>
      </c>
    </row>
    <row r="3842" spans="1:93" x14ac:dyDescent="0.3">
      <c r="A3842" t="b">
        <v>0</v>
      </c>
      <c r="B3842" t="b">
        <v>0</v>
      </c>
      <c r="F3842" t="s">
        <v>1356</v>
      </c>
      <c r="H3842" t="b">
        <v>0</v>
      </c>
      <c r="K3842" t="s">
        <v>61</v>
      </c>
      <c r="L3842" t="b">
        <v>0</v>
      </c>
      <c r="M3842" t="b">
        <v>0</v>
      </c>
      <c r="N3842" s="2">
        <v>44356.560682870368</v>
      </c>
      <c r="P3842" t="b">
        <v>0</v>
      </c>
      <c r="W3842" t="s">
        <v>3514</v>
      </c>
      <c r="X3842" t="b">
        <v>0</v>
      </c>
      <c r="Y3842" t="b">
        <v>0</v>
      </c>
      <c r="AD3842" t="s">
        <v>11805</v>
      </c>
      <c r="AE3842" t="s">
        <v>6811</v>
      </c>
      <c r="AG3842" t="b">
        <v>0</v>
      </c>
      <c r="AI3842" t="b">
        <v>1</v>
      </c>
      <c r="AJ3842" t="s">
        <v>164</v>
      </c>
      <c r="AN3842" t="b">
        <v>0</v>
      </c>
      <c r="AO3842" t="s">
        <v>6800</v>
      </c>
      <c r="AS3842" t="b">
        <v>0</v>
      </c>
      <c r="AV3842" t="b">
        <v>0</v>
      </c>
      <c r="BD3842" s="2">
        <v>44356.562685185185</v>
      </c>
      <c r="BI3842" t="b">
        <v>0</v>
      </c>
      <c r="BL3842" t="b">
        <v>0</v>
      </c>
      <c r="BM3842" t="s">
        <v>80</v>
      </c>
      <c r="BO3842" t="s">
        <v>6790</v>
      </c>
      <c r="BT3842" t="b">
        <v>0</v>
      </c>
      <c r="BU3842" t="s">
        <v>118</v>
      </c>
      <c r="BV3842" t="s">
        <v>132</v>
      </c>
      <c r="BW3842" t="s">
        <v>6774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 s="6">
        <v>0</v>
      </c>
      <c r="CL3842">
        <v>1</v>
      </c>
      <c r="CM3842">
        <v>0</v>
      </c>
      <c r="CO3842">
        <v>1</v>
      </c>
    </row>
    <row r="3843" spans="1:93" x14ac:dyDescent="0.3">
      <c r="A3843" t="b">
        <v>0</v>
      </c>
      <c r="B3843" t="b">
        <v>0</v>
      </c>
      <c r="F3843" t="s">
        <v>1888</v>
      </c>
      <c r="H3843" t="b">
        <v>0</v>
      </c>
      <c r="K3843" t="s">
        <v>61</v>
      </c>
      <c r="L3843" t="b">
        <v>0</v>
      </c>
      <c r="M3843" t="b">
        <v>0</v>
      </c>
      <c r="N3843" s="2">
        <v>44358.838159722225</v>
      </c>
      <c r="P3843" t="b">
        <v>0</v>
      </c>
      <c r="W3843" t="s">
        <v>3514</v>
      </c>
      <c r="X3843" t="b">
        <v>0</v>
      </c>
      <c r="Y3843" t="b">
        <v>0</v>
      </c>
      <c r="AD3843" t="s">
        <v>11806</v>
      </c>
      <c r="AE3843" t="s">
        <v>6811</v>
      </c>
      <c r="AG3843" t="b">
        <v>0</v>
      </c>
      <c r="AI3843" t="b">
        <v>1</v>
      </c>
      <c r="AJ3843" t="s">
        <v>164</v>
      </c>
      <c r="AN3843" t="b">
        <v>0</v>
      </c>
      <c r="AO3843" t="s">
        <v>6800</v>
      </c>
      <c r="AS3843" t="b">
        <v>0</v>
      </c>
      <c r="AV3843" t="b">
        <v>0</v>
      </c>
      <c r="BD3843" s="2">
        <v>44358.839074074072</v>
      </c>
      <c r="BI3843" t="b">
        <v>0</v>
      </c>
      <c r="BL3843" t="b">
        <v>0</v>
      </c>
      <c r="BM3843" t="s">
        <v>80</v>
      </c>
      <c r="BO3843" t="s">
        <v>6790</v>
      </c>
      <c r="BT3843" t="b">
        <v>0</v>
      </c>
      <c r="BU3843" t="s">
        <v>236</v>
      </c>
      <c r="BV3843" t="s">
        <v>132</v>
      </c>
      <c r="BW3843" t="s">
        <v>6774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 s="6">
        <v>0</v>
      </c>
      <c r="CL3843">
        <v>1</v>
      </c>
      <c r="CM3843">
        <v>0</v>
      </c>
      <c r="CN3843" s="4">
        <v>1300350</v>
      </c>
      <c r="CO3843">
        <v>1</v>
      </c>
    </row>
    <row r="3844" spans="1:93" x14ac:dyDescent="0.3">
      <c r="A3844" t="b">
        <v>0</v>
      </c>
      <c r="B3844" t="b">
        <v>0</v>
      </c>
      <c r="F3844" t="s">
        <v>11807</v>
      </c>
      <c r="H3844" t="b">
        <v>0</v>
      </c>
      <c r="K3844" t="s">
        <v>61</v>
      </c>
      <c r="L3844" t="b">
        <v>0</v>
      </c>
      <c r="M3844" t="b">
        <v>0</v>
      </c>
      <c r="N3844" s="2">
        <v>44361.731157407405</v>
      </c>
      <c r="P3844" t="b">
        <v>0</v>
      </c>
      <c r="W3844" t="s">
        <v>3514</v>
      </c>
      <c r="X3844" t="b">
        <v>0</v>
      </c>
      <c r="Y3844" t="b">
        <v>0</v>
      </c>
      <c r="AD3844" t="s">
        <v>11808</v>
      </c>
      <c r="AE3844" t="s">
        <v>6811</v>
      </c>
      <c r="AG3844" t="b">
        <v>0</v>
      </c>
      <c r="AI3844" t="b">
        <v>1</v>
      </c>
      <c r="AJ3844" t="s">
        <v>164</v>
      </c>
      <c r="AN3844" t="b">
        <v>0</v>
      </c>
      <c r="AO3844" t="s">
        <v>6800</v>
      </c>
      <c r="AS3844" t="b">
        <v>0</v>
      </c>
      <c r="AV3844" t="b">
        <v>0</v>
      </c>
      <c r="BD3844" s="2">
        <v>44361.732129629629</v>
      </c>
      <c r="BI3844" t="b">
        <v>0</v>
      </c>
      <c r="BL3844" t="b">
        <v>0</v>
      </c>
      <c r="BM3844" t="s">
        <v>80</v>
      </c>
      <c r="BO3844" t="s">
        <v>6790</v>
      </c>
      <c r="BT3844" t="b">
        <v>0</v>
      </c>
      <c r="BU3844" t="s">
        <v>478</v>
      </c>
      <c r="BV3844" t="s">
        <v>132</v>
      </c>
      <c r="BW3844" t="s">
        <v>6774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 s="6">
        <v>0</v>
      </c>
      <c r="CL3844">
        <v>1</v>
      </c>
      <c r="CM3844">
        <v>0</v>
      </c>
      <c r="CO3844">
        <v>1</v>
      </c>
    </row>
    <row r="3845" spans="1:93" x14ac:dyDescent="0.3">
      <c r="A3845" t="b">
        <v>0</v>
      </c>
      <c r="B3845" t="b">
        <v>0</v>
      </c>
      <c r="F3845" t="s">
        <v>1935</v>
      </c>
      <c r="H3845" t="b">
        <v>0</v>
      </c>
      <c r="K3845" t="s">
        <v>61</v>
      </c>
      <c r="L3845" t="b">
        <v>0</v>
      </c>
      <c r="M3845" t="b">
        <v>0</v>
      </c>
      <c r="N3845" s="2">
        <v>44362.662268518521</v>
      </c>
      <c r="P3845" t="b">
        <v>0</v>
      </c>
      <c r="W3845" t="s">
        <v>3514</v>
      </c>
      <c r="X3845" t="b">
        <v>0</v>
      </c>
      <c r="Y3845" t="b">
        <v>0</v>
      </c>
      <c r="AD3845" t="s">
        <v>11809</v>
      </c>
      <c r="AE3845" t="s">
        <v>6811</v>
      </c>
      <c r="AG3845" t="b">
        <v>0</v>
      </c>
      <c r="AI3845" t="b">
        <v>1</v>
      </c>
      <c r="AJ3845" t="s">
        <v>164</v>
      </c>
      <c r="AN3845" t="b">
        <v>0</v>
      </c>
      <c r="AO3845" t="s">
        <v>6800</v>
      </c>
      <c r="AS3845" t="b">
        <v>0</v>
      </c>
      <c r="AV3845" t="b">
        <v>0</v>
      </c>
      <c r="BD3845" s="2">
        <v>44362.662997685184</v>
      </c>
      <c r="BI3845" t="b">
        <v>0</v>
      </c>
      <c r="BL3845" t="b">
        <v>0</v>
      </c>
      <c r="BM3845" t="s">
        <v>80</v>
      </c>
      <c r="BO3845" t="s">
        <v>6790</v>
      </c>
      <c r="BT3845" t="b">
        <v>0</v>
      </c>
      <c r="BU3845" t="s">
        <v>118</v>
      </c>
      <c r="BV3845" t="s">
        <v>132</v>
      </c>
      <c r="BW3845" t="s">
        <v>6774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 s="6">
        <v>0</v>
      </c>
      <c r="CL3845">
        <v>1</v>
      </c>
      <c r="CM3845">
        <v>0</v>
      </c>
      <c r="CN3845" s="4">
        <v>741096</v>
      </c>
      <c r="CO3845">
        <v>1</v>
      </c>
    </row>
    <row r="3846" spans="1:93" x14ac:dyDescent="0.3">
      <c r="A3846" t="b">
        <v>0</v>
      </c>
      <c r="B3846" t="b">
        <v>0</v>
      </c>
      <c r="F3846" t="s">
        <v>1064</v>
      </c>
      <c r="H3846" t="b">
        <v>0</v>
      </c>
      <c r="K3846" t="s">
        <v>61</v>
      </c>
      <c r="L3846" t="b">
        <v>0</v>
      </c>
      <c r="M3846" t="b">
        <v>0</v>
      </c>
      <c r="N3846" s="2">
        <v>44362.673518518517</v>
      </c>
      <c r="P3846" t="b">
        <v>0</v>
      </c>
      <c r="W3846" t="s">
        <v>3514</v>
      </c>
      <c r="X3846" t="b">
        <v>0</v>
      </c>
      <c r="Y3846" t="b">
        <v>0</v>
      </c>
      <c r="AD3846" t="s">
        <v>11810</v>
      </c>
      <c r="AE3846" t="s">
        <v>6811</v>
      </c>
      <c r="AG3846" t="b">
        <v>0</v>
      </c>
      <c r="AI3846" t="b">
        <v>1</v>
      </c>
      <c r="AJ3846" t="s">
        <v>164</v>
      </c>
      <c r="AN3846" t="b">
        <v>0</v>
      </c>
      <c r="AO3846" t="s">
        <v>6800</v>
      </c>
      <c r="AS3846" t="b">
        <v>0</v>
      </c>
      <c r="AV3846" t="b">
        <v>0</v>
      </c>
      <c r="BD3846" s="2">
        <v>44362.674733796295</v>
      </c>
      <c r="BI3846" t="b">
        <v>0</v>
      </c>
      <c r="BL3846" t="b">
        <v>0</v>
      </c>
      <c r="BM3846" t="s">
        <v>80</v>
      </c>
      <c r="BO3846" t="s">
        <v>6790</v>
      </c>
      <c r="BT3846" t="b">
        <v>0</v>
      </c>
      <c r="BU3846" t="s">
        <v>359</v>
      </c>
      <c r="BV3846" t="s">
        <v>132</v>
      </c>
      <c r="BW3846" t="s">
        <v>6774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 s="6">
        <v>0</v>
      </c>
      <c r="CL3846">
        <v>1</v>
      </c>
      <c r="CM3846">
        <v>0</v>
      </c>
      <c r="CO3846">
        <v>1</v>
      </c>
    </row>
    <row r="3847" spans="1:93" x14ac:dyDescent="0.3">
      <c r="A3847" t="b">
        <v>0</v>
      </c>
      <c r="B3847" t="b">
        <v>0</v>
      </c>
      <c r="F3847" t="s">
        <v>4200</v>
      </c>
      <c r="H3847" t="b">
        <v>0</v>
      </c>
      <c r="K3847" t="s">
        <v>61</v>
      </c>
      <c r="L3847" t="b">
        <v>0</v>
      </c>
      <c r="M3847" t="b">
        <v>0</v>
      </c>
      <c r="N3847" s="2">
        <v>44362.722129629627</v>
      </c>
      <c r="P3847" t="b">
        <v>0</v>
      </c>
      <c r="W3847" t="s">
        <v>3514</v>
      </c>
      <c r="X3847" t="b">
        <v>0</v>
      </c>
      <c r="Y3847" t="b">
        <v>0</v>
      </c>
      <c r="AD3847" t="s">
        <v>11811</v>
      </c>
      <c r="AE3847" t="s">
        <v>6811</v>
      </c>
      <c r="AG3847" t="b">
        <v>0</v>
      </c>
      <c r="AI3847" t="b">
        <v>1</v>
      </c>
      <c r="AJ3847" t="s">
        <v>164</v>
      </c>
      <c r="AN3847" t="b">
        <v>0</v>
      </c>
      <c r="AO3847" t="s">
        <v>6800</v>
      </c>
      <c r="AS3847" t="b">
        <v>0</v>
      </c>
      <c r="AV3847" t="b">
        <v>0</v>
      </c>
      <c r="BD3847" s="2">
        <v>44362.723541666666</v>
      </c>
      <c r="BI3847" t="b">
        <v>0</v>
      </c>
      <c r="BL3847" t="b">
        <v>0</v>
      </c>
      <c r="BM3847" t="s">
        <v>80</v>
      </c>
      <c r="BO3847" t="s">
        <v>6790</v>
      </c>
      <c r="BT3847" t="b">
        <v>0</v>
      </c>
      <c r="BU3847" t="s">
        <v>333</v>
      </c>
      <c r="BV3847" t="s">
        <v>132</v>
      </c>
      <c r="BW3847" t="s">
        <v>6774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 s="6">
        <v>0</v>
      </c>
      <c r="CL3847">
        <v>1</v>
      </c>
      <c r="CM3847">
        <v>0</v>
      </c>
      <c r="CN3847" s="4">
        <v>175000</v>
      </c>
      <c r="CO3847">
        <v>1</v>
      </c>
    </row>
    <row r="3848" spans="1:93" x14ac:dyDescent="0.3">
      <c r="A3848" t="b">
        <v>0</v>
      </c>
      <c r="B3848" t="b">
        <v>0</v>
      </c>
      <c r="F3848" t="s">
        <v>11566</v>
      </c>
      <c r="H3848" t="b">
        <v>0</v>
      </c>
      <c r="K3848" t="s">
        <v>61</v>
      </c>
      <c r="L3848" t="b">
        <v>0</v>
      </c>
      <c r="M3848" t="b">
        <v>0</v>
      </c>
      <c r="N3848" s="2">
        <v>44363.653749999998</v>
      </c>
      <c r="P3848" t="b">
        <v>0</v>
      </c>
      <c r="W3848" t="s">
        <v>3514</v>
      </c>
      <c r="X3848" t="b">
        <v>0</v>
      </c>
      <c r="Y3848" t="b">
        <v>0</v>
      </c>
      <c r="AD3848" t="s">
        <v>11812</v>
      </c>
      <c r="AE3848" t="s">
        <v>6811</v>
      </c>
      <c r="AG3848" t="b">
        <v>0</v>
      </c>
      <c r="AI3848" t="b">
        <v>1</v>
      </c>
      <c r="AJ3848" t="s">
        <v>164</v>
      </c>
      <c r="AN3848" t="b">
        <v>0</v>
      </c>
      <c r="AO3848" t="s">
        <v>6800</v>
      </c>
      <c r="AS3848" t="b">
        <v>0</v>
      </c>
      <c r="AV3848" t="b">
        <v>0</v>
      </c>
      <c r="BD3848" s="2">
        <v>44363.654606481483</v>
      </c>
      <c r="BI3848" t="b">
        <v>0</v>
      </c>
      <c r="BL3848" t="b">
        <v>0</v>
      </c>
      <c r="BM3848" t="s">
        <v>80</v>
      </c>
      <c r="BO3848" t="s">
        <v>6790</v>
      </c>
      <c r="BT3848" t="b">
        <v>0</v>
      </c>
      <c r="BU3848" t="s">
        <v>230</v>
      </c>
      <c r="BV3848" t="s">
        <v>132</v>
      </c>
      <c r="BW3848" t="s">
        <v>6774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 s="6">
        <v>0</v>
      </c>
      <c r="CL3848">
        <v>1</v>
      </c>
      <c r="CM3848">
        <v>0</v>
      </c>
      <c r="CN3848" s="4">
        <v>110000</v>
      </c>
      <c r="CO3848">
        <v>1</v>
      </c>
    </row>
    <row r="3849" spans="1:93" x14ac:dyDescent="0.3">
      <c r="A3849" t="b">
        <v>0</v>
      </c>
      <c r="B3849" t="b">
        <v>0</v>
      </c>
      <c r="F3849" t="s">
        <v>11761</v>
      </c>
      <c r="H3849" t="b">
        <v>0</v>
      </c>
      <c r="K3849" t="s">
        <v>61</v>
      </c>
      <c r="L3849" t="b">
        <v>0</v>
      </c>
      <c r="M3849" t="b">
        <v>0</v>
      </c>
      <c r="N3849" s="2">
        <v>44368.824293981481</v>
      </c>
      <c r="P3849" t="b">
        <v>0</v>
      </c>
      <c r="W3849" t="s">
        <v>3514</v>
      </c>
      <c r="X3849" t="b">
        <v>0</v>
      </c>
      <c r="Y3849" t="b">
        <v>0</v>
      </c>
      <c r="AD3849" t="s">
        <v>11813</v>
      </c>
      <c r="AE3849" t="s">
        <v>6811</v>
      </c>
      <c r="AG3849" t="b">
        <v>0</v>
      </c>
      <c r="AI3849" t="b">
        <v>1</v>
      </c>
      <c r="AJ3849" t="s">
        <v>164</v>
      </c>
      <c r="AN3849" t="b">
        <v>0</v>
      </c>
      <c r="AO3849" t="s">
        <v>6800</v>
      </c>
      <c r="AS3849" t="b">
        <v>0</v>
      </c>
      <c r="AV3849" t="b">
        <v>0</v>
      </c>
      <c r="BI3849" t="b">
        <v>0</v>
      </c>
      <c r="BL3849" t="b">
        <v>0</v>
      </c>
      <c r="BM3849" t="s">
        <v>80</v>
      </c>
      <c r="BO3849" t="s">
        <v>6790</v>
      </c>
      <c r="BT3849" t="b">
        <v>0</v>
      </c>
      <c r="BU3849" t="s">
        <v>382</v>
      </c>
      <c r="BV3849" t="s">
        <v>132</v>
      </c>
      <c r="BW3849" t="s">
        <v>6774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 s="6">
        <v>0</v>
      </c>
      <c r="CL3849">
        <v>1</v>
      </c>
      <c r="CO3849">
        <v>1</v>
      </c>
    </row>
    <row r="3850" spans="1:93" x14ac:dyDescent="0.3">
      <c r="A3850" t="b">
        <v>0</v>
      </c>
      <c r="B3850" t="b">
        <v>0</v>
      </c>
      <c r="F3850" t="s">
        <v>5378</v>
      </c>
      <c r="H3850" t="b">
        <v>0</v>
      </c>
      <c r="K3850" t="s">
        <v>61</v>
      </c>
      <c r="L3850" t="b">
        <v>0</v>
      </c>
      <c r="M3850" t="b">
        <v>0</v>
      </c>
      <c r="N3850" s="2">
        <v>44369.765543981484</v>
      </c>
      <c r="P3850" t="b">
        <v>0</v>
      </c>
      <c r="W3850" t="s">
        <v>3514</v>
      </c>
      <c r="X3850" t="b">
        <v>0</v>
      </c>
      <c r="Y3850" t="b">
        <v>0</v>
      </c>
      <c r="Z3850" s="3">
        <v>44369</v>
      </c>
      <c r="AD3850" t="s">
        <v>11814</v>
      </c>
      <c r="AE3850" t="s">
        <v>6811</v>
      </c>
      <c r="AG3850" t="b">
        <v>0</v>
      </c>
      <c r="AI3850" t="b">
        <v>1</v>
      </c>
      <c r="AJ3850" t="s">
        <v>164</v>
      </c>
      <c r="AN3850" t="b">
        <v>0</v>
      </c>
      <c r="AO3850" t="s">
        <v>6800</v>
      </c>
      <c r="AS3850" t="b">
        <v>0</v>
      </c>
      <c r="AV3850" t="b">
        <v>0</v>
      </c>
      <c r="BI3850" t="b">
        <v>0</v>
      </c>
      <c r="BL3850" t="b">
        <v>0</v>
      </c>
      <c r="BM3850" t="s">
        <v>80</v>
      </c>
      <c r="BO3850" t="s">
        <v>6790</v>
      </c>
      <c r="BT3850" t="b">
        <v>0</v>
      </c>
      <c r="BU3850" t="s">
        <v>382</v>
      </c>
      <c r="BV3850" t="s">
        <v>132</v>
      </c>
      <c r="BW3850" t="s">
        <v>6774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 s="6">
        <v>0</v>
      </c>
      <c r="CL3850">
        <v>1</v>
      </c>
      <c r="CO3850">
        <v>1</v>
      </c>
    </row>
    <row r="3851" spans="1:93" x14ac:dyDescent="0.3">
      <c r="A3851" t="b">
        <v>0</v>
      </c>
      <c r="B3851" t="b">
        <v>0</v>
      </c>
      <c r="F3851" t="s">
        <v>4584</v>
      </c>
      <c r="H3851" t="b">
        <v>0</v>
      </c>
      <c r="K3851" t="s">
        <v>61</v>
      </c>
      <c r="L3851" t="b">
        <v>0</v>
      </c>
      <c r="M3851" t="b">
        <v>0</v>
      </c>
      <c r="N3851" s="2">
        <v>44369.771840277775</v>
      </c>
      <c r="P3851" t="b">
        <v>0</v>
      </c>
      <c r="W3851" t="s">
        <v>3514</v>
      </c>
      <c r="X3851" t="b">
        <v>0</v>
      </c>
      <c r="Y3851" t="b">
        <v>0</v>
      </c>
      <c r="Z3851" s="3">
        <v>44369</v>
      </c>
      <c r="AD3851" t="s">
        <v>11815</v>
      </c>
      <c r="AE3851" t="s">
        <v>6811</v>
      </c>
      <c r="AG3851" t="b">
        <v>0</v>
      </c>
      <c r="AI3851" t="b">
        <v>1</v>
      </c>
      <c r="AJ3851" t="s">
        <v>164</v>
      </c>
      <c r="AN3851" t="b">
        <v>0</v>
      </c>
      <c r="AO3851" t="s">
        <v>6800</v>
      </c>
      <c r="AS3851" t="b">
        <v>0</v>
      </c>
      <c r="AV3851" t="b">
        <v>0</v>
      </c>
      <c r="BD3851" s="2">
        <v>44369.773657407408</v>
      </c>
      <c r="BI3851" t="b">
        <v>0</v>
      </c>
      <c r="BL3851" t="b">
        <v>0</v>
      </c>
      <c r="BM3851" t="s">
        <v>80</v>
      </c>
      <c r="BO3851" t="s">
        <v>6790</v>
      </c>
      <c r="BT3851" t="b">
        <v>0</v>
      </c>
      <c r="BU3851" t="s">
        <v>382</v>
      </c>
      <c r="BV3851" t="s">
        <v>132</v>
      </c>
      <c r="BW3851" t="s">
        <v>6774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 s="6">
        <v>0</v>
      </c>
      <c r="CL3851">
        <v>1</v>
      </c>
      <c r="CM3851">
        <v>0</v>
      </c>
      <c r="CO3851">
        <v>1</v>
      </c>
    </row>
    <row r="3852" spans="1:93" x14ac:dyDescent="0.3">
      <c r="A3852" t="b">
        <v>0</v>
      </c>
      <c r="B3852" t="b">
        <v>0</v>
      </c>
      <c r="F3852" t="s">
        <v>11816</v>
      </c>
      <c r="H3852" t="b">
        <v>0</v>
      </c>
      <c r="K3852" t="s">
        <v>61</v>
      </c>
      <c r="L3852" t="b">
        <v>0</v>
      </c>
      <c r="M3852" t="b">
        <v>0</v>
      </c>
      <c r="N3852" s="2">
        <v>44369.781076388892</v>
      </c>
      <c r="P3852" t="b">
        <v>0</v>
      </c>
      <c r="W3852" t="s">
        <v>3514</v>
      </c>
      <c r="X3852" t="b">
        <v>0</v>
      </c>
      <c r="Y3852" t="b">
        <v>0</v>
      </c>
      <c r="Z3852" s="3">
        <v>44369</v>
      </c>
      <c r="AD3852" t="s">
        <v>11817</v>
      </c>
      <c r="AE3852" t="s">
        <v>6811</v>
      </c>
      <c r="AG3852" t="b">
        <v>0</v>
      </c>
      <c r="AI3852" t="b">
        <v>1</v>
      </c>
      <c r="AJ3852" t="s">
        <v>164</v>
      </c>
      <c r="AN3852" t="b">
        <v>0</v>
      </c>
      <c r="AO3852" t="s">
        <v>6800</v>
      </c>
      <c r="AS3852" t="b">
        <v>0</v>
      </c>
      <c r="AV3852" t="b">
        <v>0</v>
      </c>
      <c r="BD3852" s="2">
        <v>44369.782997685186</v>
      </c>
      <c r="BI3852" t="b">
        <v>0</v>
      </c>
      <c r="BL3852" t="b">
        <v>0</v>
      </c>
      <c r="BM3852" t="s">
        <v>80</v>
      </c>
      <c r="BO3852" t="s">
        <v>6790</v>
      </c>
      <c r="BT3852" t="b">
        <v>0</v>
      </c>
      <c r="BU3852" t="s">
        <v>382</v>
      </c>
      <c r="BV3852" t="s">
        <v>132</v>
      </c>
      <c r="BW3852" t="s">
        <v>6774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 s="6">
        <v>0</v>
      </c>
      <c r="CL3852">
        <v>1</v>
      </c>
      <c r="CM3852">
        <v>0</v>
      </c>
      <c r="CO3852">
        <v>1</v>
      </c>
    </row>
    <row r="3853" spans="1:93" x14ac:dyDescent="0.3">
      <c r="A3853" t="b">
        <v>0</v>
      </c>
      <c r="B3853" t="b">
        <v>0</v>
      </c>
      <c r="F3853" t="s">
        <v>11816</v>
      </c>
      <c r="H3853" t="b">
        <v>0</v>
      </c>
      <c r="K3853" t="s">
        <v>61</v>
      </c>
      <c r="L3853" t="b">
        <v>0</v>
      </c>
      <c r="M3853" t="b">
        <v>0</v>
      </c>
      <c r="N3853" s="2">
        <v>44369.782511574071</v>
      </c>
      <c r="P3853" t="b">
        <v>0</v>
      </c>
      <c r="W3853" t="s">
        <v>3514</v>
      </c>
      <c r="X3853" t="b">
        <v>0</v>
      </c>
      <c r="Y3853" t="b">
        <v>0</v>
      </c>
      <c r="AD3853" t="s">
        <v>11818</v>
      </c>
      <c r="AE3853" t="s">
        <v>6811</v>
      </c>
      <c r="AG3853" t="b">
        <v>0</v>
      </c>
      <c r="AI3853" t="b">
        <v>1</v>
      </c>
      <c r="AJ3853" t="s">
        <v>164</v>
      </c>
      <c r="AN3853" t="b">
        <v>0</v>
      </c>
      <c r="AO3853" t="s">
        <v>6800</v>
      </c>
      <c r="AS3853" t="b">
        <v>0</v>
      </c>
      <c r="AV3853" t="b">
        <v>0</v>
      </c>
      <c r="BD3853" s="2">
        <v>44369.785231481481</v>
      </c>
      <c r="BI3853" t="b">
        <v>0</v>
      </c>
      <c r="BL3853" t="b">
        <v>0</v>
      </c>
      <c r="BM3853" t="s">
        <v>80</v>
      </c>
      <c r="BO3853" t="s">
        <v>6790</v>
      </c>
      <c r="BT3853" t="b">
        <v>0</v>
      </c>
      <c r="BU3853" t="s">
        <v>382</v>
      </c>
      <c r="BV3853" t="s">
        <v>132</v>
      </c>
      <c r="BW3853" t="s">
        <v>6774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 s="6">
        <v>0</v>
      </c>
      <c r="CL3853">
        <v>1</v>
      </c>
      <c r="CM3853">
        <v>0</v>
      </c>
      <c r="CO3853">
        <v>1</v>
      </c>
    </row>
    <row r="3854" spans="1:93" x14ac:dyDescent="0.3">
      <c r="A3854" t="b">
        <v>0</v>
      </c>
      <c r="B3854" t="b">
        <v>0</v>
      </c>
      <c r="F3854" t="s">
        <v>11816</v>
      </c>
      <c r="H3854" t="b">
        <v>0</v>
      </c>
      <c r="K3854" t="s">
        <v>61</v>
      </c>
      <c r="L3854" t="b">
        <v>0</v>
      </c>
      <c r="M3854" t="b">
        <v>0</v>
      </c>
      <c r="N3854" s="2">
        <v>44369.788472222222</v>
      </c>
      <c r="P3854" t="b">
        <v>0</v>
      </c>
      <c r="W3854" t="s">
        <v>3514</v>
      </c>
      <c r="X3854" t="b">
        <v>0</v>
      </c>
      <c r="Y3854" t="b">
        <v>0</v>
      </c>
      <c r="AD3854" t="s">
        <v>11819</v>
      </c>
      <c r="AE3854" t="s">
        <v>6811</v>
      </c>
      <c r="AG3854" t="b">
        <v>0</v>
      </c>
      <c r="AI3854" t="b">
        <v>1</v>
      </c>
      <c r="AJ3854" t="s">
        <v>164</v>
      </c>
      <c r="AN3854" t="b">
        <v>0</v>
      </c>
      <c r="AO3854" t="s">
        <v>6800</v>
      </c>
      <c r="AS3854" t="b">
        <v>0</v>
      </c>
      <c r="AV3854" t="b">
        <v>0</v>
      </c>
      <c r="BD3854" s="2">
        <v>44369.789965277778</v>
      </c>
      <c r="BI3854" t="b">
        <v>0</v>
      </c>
      <c r="BL3854" t="b">
        <v>0</v>
      </c>
      <c r="BM3854" t="s">
        <v>80</v>
      </c>
      <c r="BO3854" t="s">
        <v>6790</v>
      </c>
      <c r="BT3854" t="b">
        <v>0</v>
      </c>
      <c r="BU3854" t="s">
        <v>382</v>
      </c>
      <c r="BV3854" t="s">
        <v>132</v>
      </c>
      <c r="BW3854" t="s">
        <v>6774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 s="6">
        <v>0</v>
      </c>
      <c r="CL3854">
        <v>1</v>
      </c>
      <c r="CM3854">
        <v>0</v>
      </c>
      <c r="CO3854">
        <v>1</v>
      </c>
    </row>
    <row r="3855" spans="1:93" x14ac:dyDescent="0.3">
      <c r="A3855" t="b">
        <v>0</v>
      </c>
      <c r="B3855" t="b">
        <v>0</v>
      </c>
      <c r="F3855" t="s">
        <v>11816</v>
      </c>
      <c r="H3855" t="b">
        <v>0</v>
      </c>
      <c r="K3855" t="s">
        <v>61</v>
      </c>
      <c r="L3855" t="b">
        <v>0</v>
      </c>
      <c r="M3855" t="b">
        <v>0</v>
      </c>
      <c r="N3855" s="2">
        <v>44369.789675925924</v>
      </c>
      <c r="P3855" t="b">
        <v>0</v>
      </c>
      <c r="W3855" t="s">
        <v>3514</v>
      </c>
      <c r="X3855" t="b">
        <v>0</v>
      </c>
      <c r="Y3855" t="b">
        <v>0</v>
      </c>
      <c r="AD3855" t="s">
        <v>11820</v>
      </c>
      <c r="AE3855" t="s">
        <v>6811</v>
      </c>
      <c r="AG3855" t="b">
        <v>0</v>
      </c>
      <c r="AI3855" t="b">
        <v>1</v>
      </c>
      <c r="AJ3855" t="s">
        <v>164</v>
      </c>
      <c r="AN3855" t="b">
        <v>0</v>
      </c>
      <c r="AO3855" t="s">
        <v>6800</v>
      </c>
      <c r="AS3855" t="b">
        <v>0</v>
      </c>
      <c r="AV3855" t="b">
        <v>0</v>
      </c>
      <c r="BD3855" s="2">
        <v>44369.792326388888</v>
      </c>
      <c r="BI3855" t="b">
        <v>0</v>
      </c>
      <c r="BL3855" t="b">
        <v>0</v>
      </c>
      <c r="BM3855" t="s">
        <v>80</v>
      </c>
      <c r="BO3855" t="s">
        <v>6790</v>
      </c>
      <c r="BT3855" t="b">
        <v>0</v>
      </c>
      <c r="BU3855" t="s">
        <v>382</v>
      </c>
      <c r="BV3855" t="s">
        <v>132</v>
      </c>
      <c r="BW3855" t="s">
        <v>6774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 s="6">
        <v>0</v>
      </c>
      <c r="CL3855">
        <v>1</v>
      </c>
      <c r="CM3855">
        <v>0</v>
      </c>
      <c r="CO3855">
        <v>1</v>
      </c>
    </row>
    <row r="3856" spans="1:93" x14ac:dyDescent="0.3">
      <c r="A3856" t="b">
        <v>0</v>
      </c>
      <c r="B3856" t="b">
        <v>0</v>
      </c>
      <c r="F3856" t="s">
        <v>11816</v>
      </c>
      <c r="H3856" t="b">
        <v>0</v>
      </c>
      <c r="K3856" t="s">
        <v>61</v>
      </c>
      <c r="L3856" t="b">
        <v>0</v>
      </c>
      <c r="M3856" t="b">
        <v>0</v>
      </c>
      <c r="N3856" s="2">
        <v>44369.790717592594</v>
      </c>
      <c r="P3856" t="b">
        <v>0</v>
      </c>
      <c r="W3856" t="s">
        <v>3514</v>
      </c>
      <c r="X3856" t="b">
        <v>0</v>
      </c>
      <c r="Y3856" t="b">
        <v>0</v>
      </c>
      <c r="AD3856" t="s">
        <v>11821</v>
      </c>
      <c r="AE3856" t="s">
        <v>6811</v>
      </c>
      <c r="AG3856" t="b">
        <v>0</v>
      </c>
      <c r="AI3856" t="b">
        <v>1</v>
      </c>
      <c r="AJ3856" t="s">
        <v>164</v>
      </c>
      <c r="AN3856" t="b">
        <v>0</v>
      </c>
      <c r="AO3856" t="s">
        <v>6800</v>
      </c>
      <c r="AS3856" t="b">
        <v>0</v>
      </c>
      <c r="AV3856" t="b">
        <v>0</v>
      </c>
      <c r="BD3856" s="2">
        <v>44369.792337962965</v>
      </c>
      <c r="BI3856" t="b">
        <v>0</v>
      </c>
      <c r="BL3856" t="b">
        <v>0</v>
      </c>
      <c r="BM3856" t="s">
        <v>80</v>
      </c>
      <c r="BO3856" t="s">
        <v>6790</v>
      </c>
      <c r="BT3856" t="b">
        <v>0</v>
      </c>
      <c r="BU3856" t="s">
        <v>382</v>
      </c>
      <c r="BV3856" t="s">
        <v>132</v>
      </c>
      <c r="BW3856" t="s">
        <v>6774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 s="6">
        <v>0</v>
      </c>
      <c r="CL3856">
        <v>1</v>
      </c>
      <c r="CM3856">
        <v>0</v>
      </c>
      <c r="CO3856">
        <v>1</v>
      </c>
    </row>
    <row r="3857" spans="1:93" x14ac:dyDescent="0.3">
      <c r="A3857" t="b">
        <v>0</v>
      </c>
      <c r="B3857" t="b">
        <v>0</v>
      </c>
      <c r="F3857" t="s">
        <v>11816</v>
      </c>
      <c r="H3857" t="b">
        <v>0</v>
      </c>
      <c r="K3857" t="s">
        <v>61</v>
      </c>
      <c r="L3857" t="b">
        <v>0</v>
      </c>
      <c r="M3857" t="b">
        <v>0</v>
      </c>
      <c r="N3857" s="2">
        <v>44369.79184027778</v>
      </c>
      <c r="P3857" t="b">
        <v>0</v>
      </c>
      <c r="W3857" t="s">
        <v>3514</v>
      </c>
      <c r="X3857" t="b">
        <v>0</v>
      </c>
      <c r="Y3857" t="b">
        <v>0</v>
      </c>
      <c r="AD3857" t="s">
        <v>11822</v>
      </c>
      <c r="AE3857" t="s">
        <v>6811</v>
      </c>
      <c r="AG3857" t="b">
        <v>0</v>
      </c>
      <c r="AI3857" t="b">
        <v>1</v>
      </c>
      <c r="AJ3857" t="s">
        <v>164</v>
      </c>
      <c r="AN3857" t="b">
        <v>0</v>
      </c>
      <c r="AO3857" t="s">
        <v>6800</v>
      </c>
      <c r="AS3857" t="b">
        <v>0</v>
      </c>
      <c r="AV3857" t="b">
        <v>0</v>
      </c>
      <c r="BD3857" s="2">
        <v>44369.794548611113</v>
      </c>
      <c r="BI3857" t="b">
        <v>0</v>
      </c>
      <c r="BL3857" t="b">
        <v>0</v>
      </c>
      <c r="BM3857" t="s">
        <v>80</v>
      </c>
      <c r="BO3857" t="s">
        <v>6790</v>
      </c>
      <c r="BT3857" t="b">
        <v>0</v>
      </c>
      <c r="BU3857" t="s">
        <v>382</v>
      </c>
      <c r="BV3857" t="s">
        <v>132</v>
      </c>
      <c r="BW3857" t="s">
        <v>6774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 s="6">
        <v>0</v>
      </c>
      <c r="CL3857">
        <v>1</v>
      </c>
      <c r="CM3857">
        <v>0</v>
      </c>
      <c r="CO3857">
        <v>1</v>
      </c>
    </row>
    <row r="3858" spans="1:93" x14ac:dyDescent="0.3">
      <c r="A3858" t="b">
        <v>0</v>
      </c>
      <c r="B3858" t="b">
        <v>0</v>
      </c>
      <c r="F3858" t="s">
        <v>11816</v>
      </c>
      <c r="H3858" t="b">
        <v>0</v>
      </c>
      <c r="K3858" t="s">
        <v>61</v>
      </c>
      <c r="L3858" t="b">
        <v>0</v>
      </c>
      <c r="M3858" t="b">
        <v>0</v>
      </c>
      <c r="N3858" s="2">
        <v>44369.795092592591</v>
      </c>
      <c r="P3858" t="b">
        <v>0</v>
      </c>
      <c r="W3858" t="s">
        <v>3514</v>
      </c>
      <c r="X3858" t="b">
        <v>0</v>
      </c>
      <c r="Y3858" t="b">
        <v>0</v>
      </c>
      <c r="AD3858" t="s">
        <v>11823</v>
      </c>
      <c r="AE3858" t="s">
        <v>6811</v>
      </c>
      <c r="AG3858" t="b">
        <v>0</v>
      </c>
      <c r="AI3858" t="b">
        <v>1</v>
      </c>
      <c r="AJ3858" t="s">
        <v>164</v>
      </c>
      <c r="AN3858" t="b">
        <v>0</v>
      </c>
      <c r="AO3858" t="s">
        <v>6800</v>
      </c>
      <c r="AS3858" t="b">
        <v>0</v>
      </c>
      <c r="AV3858" t="b">
        <v>0</v>
      </c>
      <c r="BD3858" s="2">
        <v>44369.796782407408</v>
      </c>
      <c r="BI3858" t="b">
        <v>0</v>
      </c>
      <c r="BL3858" t="b">
        <v>0</v>
      </c>
      <c r="BM3858" t="s">
        <v>80</v>
      </c>
      <c r="BO3858" t="s">
        <v>6790</v>
      </c>
      <c r="BT3858" t="b">
        <v>0</v>
      </c>
      <c r="BU3858" t="s">
        <v>382</v>
      </c>
      <c r="BV3858" t="s">
        <v>132</v>
      </c>
      <c r="BW3858" t="s">
        <v>6774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 s="6">
        <v>0</v>
      </c>
      <c r="CL3858">
        <v>1</v>
      </c>
      <c r="CM3858">
        <v>0</v>
      </c>
      <c r="CO3858">
        <v>1</v>
      </c>
    </row>
    <row r="3859" spans="1:93" x14ac:dyDescent="0.3">
      <c r="A3859" t="b">
        <v>0</v>
      </c>
      <c r="B3859" t="b">
        <v>0</v>
      </c>
      <c r="F3859" t="s">
        <v>11816</v>
      </c>
      <c r="H3859" t="b">
        <v>0</v>
      </c>
      <c r="K3859" t="s">
        <v>61</v>
      </c>
      <c r="L3859" t="b">
        <v>0</v>
      </c>
      <c r="M3859" t="b">
        <v>0</v>
      </c>
      <c r="N3859" s="2">
        <v>44369.79614583333</v>
      </c>
      <c r="P3859" t="b">
        <v>0</v>
      </c>
      <c r="W3859" t="s">
        <v>3514</v>
      </c>
      <c r="X3859" t="b">
        <v>0</v>
      </c>
      <c r="Y3859" t="b">
        <v>0</v>
      </c>
      <c r="AD3859" t="s">
        <v>11824</v>
      </c>
      <c r="AE3859" t="s">
        <v>6811</v>
      </c>
      <c r="AG3859" t="b">
        <v>0</v>
      </c>
      <c r="AI3859" t="b">
        <v>1</v>
      </c>
      <c r="AJ3859" t="s">
        <v>164</v>
      </c>
      <c r="AN3859" t="b">
        <v>0</v>
      </c>
      <c r="AO3859" t="s">
        <v>6800</v>
      </c>
      <c r="AS3859" t="b">
        <v>0</v>
      </c>
      <c r="AV3859" t="b">
        <v>0</v>
      </c>
      <c r="BD3859" s="2">
        <v>44369.796909722223</v>
      </c>
      <c r="BI3859" t="b">
        <v>0</v>
      </c>
      <c r="BL3859" t="b">
        <v>0</v>
      </c>
      <c r="BM3859" t="s">
        <v>80</v>
      </c>
      <c r="BO3859" t="s">
        <v>6790</v>
      </c>
      <c r="BT3859" t="b">
        <v>0</v>
      </c>
      <c r="BU3859" t="s">
        <v>382</v>
      </c>
      <c r="BV3859" t="s">
        <v>132</v>
      </c>
      <c r="BW3859" t="s">
        <v>6774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 s="6">
        <v>0</v>
      </c>
      <c r="CL3859">
        <v>1</v>
      </c>
      <c r="CM3859">
        <v>0</v>
      </c>
      <c r="CO3859">
        <v>1</v>
      </c>
    </row>
    <row r="3860" spans="1:93" x14ac:dyDescent="0.3">
      <c r="A3860" t="b">
        <v>0</v>
      </c>
      <c r="B3860" t="b">
        <v>0</v>
      </c>
      <c r="F3860" t="s">
        <v>1109</v>
      </c>
      <c r="H3860" t="b">
        <v>0</v>
      </c>
      <c r="K3860" t="s">
        <v>61</v>
      </c>
      <c r="L3860" t="b">
        <v>0</v>
      </c>
      <c r="M3860" t="b">
        <v>0</v>
      </c>
      <c r="N3860" s="2">
        <v>44369.801736111112</v>
      </c>
      <c r="P3860" t="b">
        <v>0</v>
      </c>
      <c r="W3860" t="s">
        <v>3514</v>
      </c>
      <c r="X3860" t="b">
        <v>0</v>
      </c>
      <c r="Y3860" t="b">
        <v>0</v>
      </c>
      <c r="AD3860" t="s">
        <v>11825</v>
      </c>
      <c r="AE3860" t="s">
        <v>6811</v>
      </c>
      <c r="AG3860" t="b">
        <v>0</v>
      </c>
      <c r="AI3860" t="b">
        <v>1</v>
      </c>
      <c r="AJ3860" t="s">
        <v>164</v>
      </c>
      <c r="AN3860" t="b">
        <v>0</v>
      </c>
      <c r="AO3860" t="s">
        <v>6800</v>
      </c>
      <c r="AS3860" t="b">
        <v>0</v>
      </c>
      <c r="AV3860" t="b">
        <v>0</v>
      </c>
      <c r="BD3860" s="2">
        <v>44369.803796296299</v>
      </c>
      <c r="BI3860" t="b">
        <v>0</v>
      </c>
      <c r="BL3860" t="b">
        <v>0</v>
      </c>
      <c r="BM3860" t="s">
        <v>80</v>
      </c>
      <c r="BO3860" t="s">
        <v>6790</v>
      </c>
      <c r="BT3860" t="b">
        <v>0</v>
      </c>
      <c r="BU3860" t="s">
        <v>382</v>
      </c>
      <c r="BV3860" t="s">
        <v>132</v>
      </c>
      <c r="BW3860" t="s">
        <v>6774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 s="6">
        <v>0</v>
      </c>
      <c r="CL3860">
        <v>1</v>
      </c>
      <c r="CM3860">
        <v>0</v>
      </c>
      <c r="CO3860">
        <v>1</v>
      </c>
    </row>
    <row r="3861" spans="1:93" x14ac:dyDescent="0.3">
      <c r="A3861" t="b">
        <v>0</v>
      </c>
      <c r="B3861" t="b">
        <v>0</v>
      </c>
      <c r="F3861" t="s">
        <v>1109</v>
      </c>
      <c r="H3861" t="b">
        <v>0</v>
      </c>
      <c r="K3861" t="s">
        <v>61</v>
      </c>
      <c r="L3861" t="b">
        <v>0</v>
      </c>
      <c r="M3861" t="b">
        <v>0</v>
      </c>
      <c r="N3861" s="2">
        <v>44369.809537037036</v>
      </c>
      <c r="P3861" t="b">
        <v>0</v>
      </c>
      <c r="W3861" t="s">
        <v>3514</v>
      </c>
      <c r="X3861" t="b">
        <v>0</v>
      </c>
      <c r="Y3861" t="b">
        <v>0</v>
      </c>
      <c r="AD3861" t="s">
        <v>11826</v>
      </c>
      <c r="AE3861" t="s">
        <v>6811</v>
      </c>
      <c r="AG3861" t="b">
        <v>0</v>
      </c>
      <c r="AI3861" t="b">
        <v>1</v>
      </c>
      <c r="AJ3861" t="s">
        <v>164</v>
      </c>
      <c r="AN3861" t="b">
        <v>0</v>
      </c>
      <c r="AO3861" t="s">
        <v>6800</v>
      </c>
      <c r="AS3861" t="b">
        <v>0</v>
      </c>
      <c r="AV3861" t="b">
        <v>0</v>
      </c>
      <c r="BD3861" s="2">
        <v>44369.810266203705</v>
      </c>
      <c r="BI3861" t="b">
        <v>0</v>
      </c>
      <c r="BL3861" t="b">
        <v>0</v>
      </c>
      <c r="BM3861" t="s">
        <v>80</v>
      </c>
      <c r="BO3861" t="s">
        <v>6790</v>
      </c>
      <c r="BT3861" t="b">
        <v>0</v>
      </c>
      <c r="BU3861" t="s">
        <v>382</v>
      </c>
      <c r="BV3861" t="s">
        <v>132</v>
      </c>
      <c r="BW3861" t="s">
        <v>6774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 s="6">
        <v>0</v>
      </c>
      <c r="CL3861">
        <v>1</v>
      </c>
      <c r="CM3861">
        <v>0</v>
      </c>
      <c r="CO3861">
        <v>1</v>
      </c>
    </row>
    <row r="3862" spans="1:93" x14ac:dyDescent="0.3">
      <c r="A3862" t="b">
        <v>0</v>
      </c>
      <c r="B3862" t="b">
        <v>0</v>
      </c>
      <c r="F3862" t="s">
        <v>1109</v>
      </c>
      <c r="H3862" t="b">
        <v>0</v>
      </c>
      <c r="K3862" t="s">
        <v>61</v>
      </c>
      <c r="L3862" t="b">
        <v>0</v>
      </c>
      <c r="M3862" t="b">
        <v>0</v>
      </c>
      <c r="N3862" s="2">
        <v>44369.8124537037</v>
      </c>
      <c r="P3862" t="b">
        <v>0</v>
      </c>
      <c r="W3862" t="s">
        <v>3514</v>
      </c>
      <c r="X3862" t="b">
        <v>0</v>
      </c>
      <c r="Y3862" t="b">
        <v>0</v>
      </c>
      <c r="AD3862" t="s">
        <v>11827</v>
      </c>
      <c r="AE3862" t="s">
        <v>6811</v>
      </c>
      <c r="AG3862" t="b">
        <v>0</v>
      </c>
      <c r="AI3862" t="b">
        <v>1</v>
      </c>
      <c r="AJ3862" t="s">
        <v>164</v>
      </c>
      <c r="AN3862" t="b">
        <v>0</v>
      </c>
      <c r="AO3862" t="s">
        <v>6800</v>
      </c>
      <c r="AS3862" t="b">
        <v>0</v>
      </c>
      <c r="AV3862" t="b">
        <v>0</v>
      </c>
      <c r="BD3862" s="2">
        <v>44369.814340277779</v>
      </c>
      <c r="BI3862" t="b">
        <v>0</v>
      </c>
      <c r="BL3862" t="b">
        <v>0</v>
      </c>
      <c r="BM3862" t="s">
        <v>80</v>
      </c>
      <c r="BO3862" t="s">
        <v>6790</v>
      </c>
      <c r="BT3862" t="b">
        <v>0</v>
      </c>
      <c r="BU3862" t="s">
        <v>382</v>
      </c>
      <c r="BV3862" t="s">
        <v>132</v>
      </c>
      <c r="BW3862" t="s">
        <v>6774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 s="6">
        <v>0</v>
      </c>
      <c r="CL3862">
        <v>1</v>
      </c>
      <c r="CM3862">
        <v>0</v>
      </c>
      <c r="CO3862">
        <v>1</v>
      </c>
    </row>
    <row r="3863" spans="1:93" x14ac:dyDescent="0.3">
      <c r="A3863" t="b">
        <v>0</v>
      </c>
      <c r="B3863" t="b">
        <v>0</v>
      </c>
      <c r="F3863" t="s">
        <v>1109</v>
      </c>
      <c r="H3863" t="b">
        <v>0</v>
      </c>
      <c r="K3863" t="s">
        <v>61</v>
      </c>
      <c r="L3863" t="b">
        <v>0</v>
      </c>
      <c r="M3863" t="b">
        <v>0</v>
      </c>
      <c r="N3863" s="2">
        <v>44369.814317129632</v>
      </c>
      <c r="P3863" t="b">
        <v>0</v>
      </c>
      <c r="W3863" t="s">
        <v>3514</v>
      </c>
      <c r="X3863" t="b">
        <v>0</v>
      </c>
      <c r="Y3863" t="b">
        <v>0</v>
      </c>
      <c r="AD3863" t="s">
        <v>11828</v>
      </c>
      <c r="AE3863" t="s">
        <v>6811</v>
      </c>
      <c r="AG3863" t="b">
        <v>0</v>
      </c>
      <c r="AI3863" t="b">
        <v>1</v>
      </c>
      <c r="AJ3863" t="s">
        <v>164</v>
      </c>
      <c r="AN3863" t="b">
        <v>0</v>
      </c>
      <c r="AO3863" t="s">
        <v>6800</v>
      </c>
      <c r="AS3863" t="b">
        <v>0</v>
      </c>
      <c r="AV3863" t="b">
        <v>0</v>
      </c>
      <c r="BD3863" s="2">
        <v>44369.816365740742</v>
      </c>
      <c r="BI3863" t="b">
        <v>0</v>
      </c>
      <c r="BL3863" t="b">
        <v>0</v>
      </c>
      <c r="BM3863" t="s">
        <v>80</v>
      </c>
      <c r="BO3863" t="s">
        <v>6790</v>
      </c>
      <c r="BT3863" t="b">
        <v>0</v>
      </c>
      <c r="BU3863" t="s">
        <v>382</v>
      </c>
      <c r="BV3863" t="s">
        <v>132</v>
      </c>
      <c r="BW3863" t="s">
        <v>6774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 s="6">
        <v>0</v>
      </c>
      <c r="CL3863">
        <v>1</v>
      </c>
      <c r="CM3863">
        <v>0</v>
      </c>
      <c r="CO3863">
        <v>1</v>
      </c>
    </row>
    <row r="3864" spans="1:93" x14ac:dyDescent="0.3">
      <c r="A3864" t="b">
        <v>0</v>
      </c>
      <c r="B3864" t="b">
        <v>0</v>
      </c>
      <c r="F3864" t="s">
        <v>11761</v>
      </c>
      <c r="H3864" t="b">
        <v>0</v>
      </c>
      <c r="K3864" t="s">
        <v>61</v>
      </c>
      <c r="L3864" t="b">
        <v>0</v>
      </c>
      <c r="M3864" t="b">
        <v>0</v>
      </c>
      <c r="N3864" s="2">
        <v>44370.661712962959</v>
      </c>
      <c r="P3864" t="b">
        <v>0</v>
      </c>
      <c r="W3864" t="s">
        <v>3514</v>
      </c>
      <c r="X3864" t="b">
        <v>0</v>
      </c>
      <c r="Y3864" t="b">
        <v>0</v>
      </c>
      <c r="AD3864" t="s">
        <v>11829</v>
      </c>
      <c r="AE3864" t="s">
        <v>6811</v>
      </c>
      <c r="AG3864" t="b">
        <v>0</v>
      </c>
      <c r="AI3864" t="b">
        <v>1</v>
      </c>
      <c r="AJ3864" t="s">
        <v>164</v>
      </c>
      <c r="AN3864" t="b">
        <v>0</v>
      </c>
      <c r="AO3864" t="s">
        <v>6800</v>
      </c>
      <c r="AS3864" t="b">
        <v>0</v>
      </c>
      <c r="AV3864" t="b">
        <v>0</v>
      </c>
      <c r="BD3864" s="2">
        <v>44370.66369212963</v>
      </c>
      <c r="BI3864" t="b">
        <v>0</v>
      </c>
      <c r="BL3864" t="b">
        <v>0</v>
      </c>
      <c r="BM3864" t="s">
        <v>80</v>
      </c>
      <c r="BO3864" t="s">
        <v>6790</v>
      </c>
      <c r="BT3864" t="b">
        <v>0</v>
      </c>
      <c r="BU3864" t="s">
        <v>382</v>
      </c>
      <c r="BV3864" t="s">
        <v>132</v>
      </c>
      <c r="BW3864" t="s">
        <v>6774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 s="6">
        <v>0</v>
      </c>
      <c r="CL3864">
        <v>1</v>
      </c>
      <c r="CM3864">
        <v>0</v>
      </c>
      <c r="CO3864">
        <v>1</v>
      </c>
    </row>
    <row r="3865" spans="1:93" x14ac:dyDescent="0.3">
      <c r="A3865" t="b">
        <v>0</v>
      </c>
      <c r="B3865" t="b">
        <v>0</v>
      </c>
      <c r="F3865" t="s">
        <v>11761</v>
      </c>
      <c r="H3865" t="b">
        <v>0</v>
      </c>
      <c r="K3865" t="s">
        <v>61</v>
      </c>
      <c r="L3865" t="b">
        <v>0</v>
      </c>
      <c r="M3865" t="b">
        <v>0</v>
      </c>
      <c r="N3865" s="2">
        <v>44370.668310185189</v>
      </c>
      <c r="P3865" t="b">
        <v>0</v>
      </c>
      <c r="W3865" t="s">
        <v>3514</v>
      </c>
      <c r="X3865" t="b">
        <v>0</v>
      </c>
      <c r="Y3865" t="b">
        <v>0</v>
      </c>
      <c r="AD3865" t="s">
        <v>11830</v>
      </c>
      <c r="AE3865" t="s">
        <v>6811</v>
      </c>
      <c r="AG3865" t="b">
        <v>0</v>
      </c>
      <c r="AI3865" t="b">
        <v>1</v>
      </c>
      <c r="AJ3865" t="s">
        <v>164</v>
      </c>
      <c r="AN3865" t="b">
        <v>0</v>
      </c>
      <c r="AO3865" t="s">
        <v>6800</v>
      </c>
      <c r="AS3865" t="b">
        <v>0</v>
      </c>
      <c r="AV3865" t="b">
        <v>0</v>
      </c>
      <c r="BD3865" s="2">
        <v>44370.670636574076</v>
      </c>
      <c r="BI3865" t="b">
        <v>0</v>
      </c>
      <c r="BL3865" t="b">
        <v>0</v>
      </c>
      <c r="BM3865" t="s">
        <v>80</v>
      </c>
      <c r="BO3865" t="s">
        <v>6790</v>
      </c>
      <c r="BT3865" t="b">
        <v>0</v>
      </c>
      <c r="BU3865" t="s">
        <v>382</v>
      </c>
      <c r="BV3865" t="s">
        <v>132</v>
      </c>
      <c r="BW3865" t="s">
        <v>6774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 s="6">
        <v>0</v>
      </c>
      <c r="CL3865">
        <v>1</v>
      </c>
      <c r="CM3865">
        <v>0</v>
      </c>
      <c r="CO3865">
        <v>1</v>
      </c>
    </row>
    <row r="3866" spans="1:93" x14ac:dyDescent="0.3">
      <c r="A3866" t="b">
        <v>0</v>
      </c>
      <c r="B3866" t="b">
        <v>0</v>
      </c>
      <c r="F3866" t="s">
        <v>11761</v>
      </c>
      <c r="H3866" t="b">
        <v>0</v>
      </c>
      <c r="K3866" t="s">
        <v>61</v>
      </c>
      <c r="L3866" t="b">
        <v>0</v>
      </c>
      <c r="M3866" t="b">
        <v>0</v>
      </c>
      <c r="N3866" s="2">
        <v>44370.670289351852</v>
      </c>
      <c r="P3866" t="b">
        <v>0</v>
      </c>
      <c r="W3866" t="s">
        <v>3514</v>
      </c>
      <c r="X3866" t="b">
        <v>0</v>
      </c>
      <c r="Y3866" t="b">
        <v>0</v>
      </c>
      <c r="AD3866" t="s">
        <v>11831</v>
      </c>
      <c r="AE3866" t="s">
        <v>6811</v>
      </c>
      <c r="AG3866" t="b">
        <v>0</v>
      </c>
      <c r="AI3866" t="b">
        <v>1</v>
      </c>
      <c r="AJ3866" t="s">
        <v>164</v>
      </c>
      <c r="AN3866" t="b">
        <v>0</v>
      </c>
      <c r="AO3866" t="s">
        <v>6800</v>
      </c>
      <c r="AS3866" t="b">
        <v>0</v>
      </c>
      <c r="AV3866" t="b">
        <v>0</v>
      </c>
      <c r="BD3866" s="2">
        <v>44370.67324074074</v>
      </c>
      <c r="BI3866" t="b">
        <v>0</v>
      </c>
      <c r="BL3866" t="b">
        <v>0</v>
      </c>
      <c r="BM3866" t="s">
        <v>80</v>
      </c>
      <c r="BO3866" t="s">
        <v>6790</v>
      </c>
      <c r="BT3866" t="b">
        <v>0</v>
      </c>
      <c r="BU3866" t="s">
        <v>382</v>
      </c>
      <c r="BV3866" t="s">
        <v>132</v>
      </c>
      <c r="BW3866" t="s">
        <v>6774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 s="6">
        <v>0</v>
      </c>
      <c r="CL3866">
        <v>1</v>
      </c>
      <c r="CM3866">
        <v>0</v>
      </c>
      <c r="CO3866">
        <v>1</v>
      </c>
    </row>
    <row r="3867" spans="1:93" x14ac:dyDescent="0.3">
      <c r="A3867" t="b">
        <v>0</v>
      </c>
      <c r="B3867" t="b">
        <v>0</v>
      </c>
      <c r="F3867" t="s">
        <v>5107</v>
      </c>
      <c r="H3867" t="b">
        <v>0</v>
      </c>
      <c r="K3867" t="s">
        <v>61</v>
      </c>
      <c r="L3867" t="b">
        <v>0</v>
      </c>
      <c r="M3867" t="b">
        <v>0</v>
      </c>
      <c r="N3867" s="2">
        <v>44370.807905092595</v>
      </c>
      <c r="P3867" t="b">
        <v>0</v>
      </c>
      <c r="W3867" t="s">
        <v>3514</v>
      </c>
      <c r="X3867" t="b">
        <v>0</v>
      </c>
      <c r="Y3867" t="b">
        <v>0</v>
      </c>
      <c r="AD3867" t="s">
        <v>11832</v>
      </c>
      <c r="AE3867" t="s">
        <v>6811</v>
      </c>
      <c r="AG3867" t="b">
        <v>0</v>
      </c>
      <c r="AI3867" t="b">
        <v>1</v>
      </c>
      <c r="AJ3867" t="s">
        <v>164</v>
      </c>
      <c r="AN3867" t="b">
        <v>0</v>
      </c>
      <c r="AO3867" t="s">
        <v>6800</v>
      </c>
      <c r="AS3867" t="b">
        <v>0</v>
      </c>
      <c r="AV3867" t="b">
        <v>0</v>
      </c>
      <c r="BD3867" s="2">
        <v>44370.809062499997</v>
      </c>
      <c r="BI3867" t="b">
        <v>0</v>
      </c>
      <c r="BL3867" t="b">
        <v>0</v>
      </c>
      <c r="BM3867" t="s">
        <v>80</v>
      </c>
      <c r="BO3867" t="s">
        <v>6790</v>
      </c>
      <c r="BT3867" t="b">
        <v>0</v>
      </c>
      <c r="BU3867" t="s">
        <v>382</v>
      </c>
      <c r="BV3867" t="s">
        <v>132</v>
      </c>
      <c r="BW3867" t="s">
        <v>6774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 s="6">
        <v>0</v>
      </c>
      <c r="CL3867">
        <v>1</v>
      </c>
      <c r="CM3867">
        <v>0</v>
      </c>
      <c r="CO3867">
        <v>1</v>
      </c>
    </row>
    <row r="3868" spans="1:93" x14ac:dyDescent="0.3">
      <c r="A3868" t="b">
        <v>0</v>
      </c>
      <c r="B3868" t="b">
        <v>0</v>
      </c>
      <c r="F3868" t="s">
        <v>4584</v>
      </c>
      <c r="H3868" t="b">
        <v>0</v>
      </c>
      <c r="K3868" t="s">
        <v>61</v>
      </c>
      <c r="L3868" t="b">
        <v>0</v>
      </c>
      <c r="M3868" t="b">
        <v>0</v>
      </c>
      <c r="N3868" s="2">
        <v>44370.824745370373</v>
      </c>
      <c r="P3868" t="b">
        <v>0</v>
      </c>
      <c r="W3868" t="s">
        <v>3514</v>
      </c>
      <c r="X3868" t="b">
        <v>0</v>
      </c>
      <c r="Y3868" t="b">
        <v>0</v>
      </c>
      <c r="AD3868" t="s">
        <v>11833</v>
      </c>
      <c r="AE3868" t="s">
        <v>6811</v>
      </c>
      <c r="AG3868" t="b">
        <v>0</v>
      </c>
      <c r="AI3868" t="b">
        <v>1</v>
      </c>
      <c r="AJ3868" t="s">
        <v>164</v>
      </c>
      <c r="AN3868" t="b">
        <v>0</v>
      </c>
      <c r="AO3868" t="s">
        <v>6800</v>
      </c>
      <c r="AS3868" t="b">
        <v>0</v>
      </c>
      <c r="AV3868" t="b">
        <v>0</v>
      </c>
      <c r="BD3868" s="2">
        <v>44370.825462962966</v>
      </c>
      <c r="BI3868" t="b">
        <v>0</v>
      </c>
      <c r="BL3868" t="b">
        <v>0</v>
      </c>
      <c r="BM3868" t="s">
        <v>80</v>
      </c>
      <c r="BO3868" t="s">
        <v>6790</v>
      </c>
      <c r="BT3868" t="b">
        <v>0</v>
      </c>
      <c r="BU3868" t="s">
        <v>382</v>
      </c>
      <c r="BV3868" t="s">
        <v>132</v>
      </c>
      <c r="BW3868" t="s">
        <v>6774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 s="6">
        <v>0</v>
      </c>
      <c r="CL3868">
        <v>1</v>
      </c>
      <c r="CM3868">
        <v>0</v>
      </c>
      <c r="CO3868">
        <v>1</v>
      </c>
    </row>
    <row r="3869" spans="1:93" x14ac:dyDescent="0.3">
      <c r="A3869" t="b">
        <v>0</v>
      </c>
      <c r="B3869" t="b">
        <v>0</v>
      </c>
      <c r="F3869" t="s">
        <v>4584</v>
      </c>
      <c r="H3869" t="b">
        <v>0</v>
      </c>
      <c r="K3869" t="s">
        <v>61</v>
      </c>
      <c r="L3869" t="b">
        <v>0</v>
      </c>
      <c r="M3869" t="b">
        <v>0</v>
      </c>
      <c r="N3869" s="2">
        <v>44370.835914351854</v>
      </c>
      <c r="P3869" t="b">
        <v>0</v>
      </c>
      <c r="W3869" t="s">
        <v>3514</v>
      </c>
      <c r="X3869" t="b">
        <v>0</v>
      </c>
      <c r="Y3869" t="b">
        <v>0</v>
      </c>
      <c r="AD3869" t="s">
        <v>11834</v>
      </c>
      <c r="AE3869" t="s">
        <v>6811</v>
      </c>
      <c r="AG3869" t="b">
        <v>0</v>
      </c>
      <c r="AI3869" t="b">
        <v>1</v>
      </c>
      <c r="AJ3869" t="s">
        <v>164</v>
      </c>
      <c r="AN3869" t="b">
        <v>0</v>
      </c>
      <c r="AO3869" t="s">
        <v>6800</v>
      </c>
      <c r="AS3869" t="b">
        <v>0</v>
      </c>
      <c r="AV3869" t="b">
        <v>0</v>
      </c>
      <c r="BD3869" s="2">
        <v>44370.838506944441</v>
      </c>
      <c r="BI3869" t="b">
        <v>0</v>
      </c>
      <c r="BL3869" t="b">
        <v>0</v>
      </c>
      <c r="BM3869" t="s">
        <v>80</v>
      </c>
      <c r="BO3869" t="s">
        <v>6790</v>
      </c>
      <c r="BT3869" t="b">
        <v>0</v>
      </c>
      <c r="BU3869" t="s">
        <v>382</v>
      </c>
      <c r="BV3869" t="s">
        <v>132</v>
      </c>
      <c r="BW3869" t="s">
        <v>6774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 s="6">
        <v>0</v>
      </c>
      <c r="CL3869">
        <v>1</v>
      </c>
      <c r="CM3869">
        <v>0</v>
      </c>
      <c r="CO3869">
        <v>1</v>
      </c>
    </row>
    <row r="3870" spans="1:93" x14ac:dyDescent="0.3">
      <c r="A3870" t="b">
        <v>0</v>
      </c>
      <c r="B3870" t="b">
        <v>0</v>
      </c>
      <c r="F3870" t="s">
        <v>4584</v>
      </c>
      <c r="H3870" t="b">
        <v>0</v>
      </c>
      <c r="K3870" t="s">
        <v>61</v>
      </c>
      <c r="L3870" t="b">
        <v>0</v>
      </c>
      <c r="M3870" t="b">
        <v>0</v>
      </c>
      <c r="N3870" s="2">
        <v>44370.841539351852</v>
      </c>
      <c r="P3870" t="b">
        <v>0</v>
      </c>
      <c r="W3870" t="s">
        <v>3514</v>
      </c>
      <c r="X3870" t="b">
        <v>0</v>
      </c>
      <c r="Y3870" t="b">
        <v>0</v>
      </c>
      <c r="AD3870" t="s">
        <v>11835</v>
      </c>
      <c r="AE3870" t="s">
        <v>6811</v>
      </c>
      <c r="AG3870" t="b">
        <v>0</v>
      </c>
      <c r="AI3870" t="b">
        <v>1</v>
      </c>
      <c r="AJ3870" t="s">
        <v>164</v>
      </c>
      <c r="AN3870" t="b">
        <v>0</v>
      </c>
      <c r="AO3870" t="s">
        <v>6800</v>
      </c>
      <c r="AS3870" t="b">
        <v>0</v>
      </c>
      <c r="AV3870" t="b">
        <v>0</v>
      </c>
      <c r="BD3870" s="2">
        <v>44370.843009259261</v>
      </c>
      <c r="BI3870" t="b">
        <v>0</v>
      </c>
      <c r="BL3870" t="b">
        <v>0</v>
      </c>
      <c r="BM3870" t="s">
        <v>80</v>
      </c>
      <c r="BO3870" t="s">
        <v>6790</v>
      </c>
      <c r="BT3870" t="b">
        <v>0</v>
      </c>
      <c r="BU3870" t="s">
        <v>382</v>
      </c>
      <c r="BV3870" t="s">
        <v>132</v>
      </c>
      <c r="BW3870" t="s">
        <v>6774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 s="6">
        <v>0</v>
      </c>
      <c r="CL3870">
        <v>1</v>
      </c>
      <c r="CM3870">
        <v>0</v>
      </c>
      <c r="CO3870">
        <v>1</v>
      </c>
    </row>
    <row r="3871" spans="1:93" x14ac:dyDescent="0.3">
      <c r="A3871" t="b">
        <v>0</v>
      </c>
      <c r="B3871" t="b">
        <v>0</v>
      </c>
      <c r="H3871" t="b">
        <v>0</v>
      </c>
      <c r="K3871" t="s">
        <v>61</v>
      </c>
      <c r="L3871" t="b">
        <v>0</v>
      </c>
      <c r="M3871" t="b">
        <v>0</v>
      </c>
      <c r="N3871" s="2">
        <v>44348.853009259263</v>
      </c>
      <c r="P3871" t="b">
        <v>0</v>
      </c>
      <c r="W3871" t="s">
        <v>3514</v>
      </c>
      <c r="X3871" t="b">
        <v>0</v>
      </c>
      <c r="Y3871" t="b">
        <v>0</v>
      </c>
      <c r="AD3871" t="s">
        <v>11836</v>
      </c>
      <c r="AE3871" t="s">
        <v>6780</v>
      </c>
      <c r="AG3871" t="b">
        <v>0</v>
      </c>
      <c r="AI3871" t="b">
        <v>1</v>
      </c>
      <c r="AJ3871" t="s">
        <v>164</v>
      </c>
      <c r="AN3871" t="b">
        <v>0</v>
      </c>
      <c r="AO3871" t="s">
        <v>6800</v>
      </c>
      <c r="AS3871" t="b">
        <v>0</v>
      </c>
      <c r="AV3871" t="b">
        <v>0</v>
      </c>
      <c r="BD3871" s="2">
        <v>44348.855081018519</v>
      </c>
      <c r="BI3871" t="b">
        <v>0</v>
      </c>
      <c r="BL3871" t="b">
        <v>0</v>
      </c>
      <c r="BM3871" t="s">
        <v>80</v>
      </c>
      <c r="BO3871" t="s">
        <v>6790</v>
      </c>
      <c r="BT3871" t="b">
        <v>0</v>
      </c>
      <c r="BU3871" t="s">
        <v>3838</v>
      </c>
      <c r="BV3871" t="s">
        <v>132</v>
      </c>
      <c r="BW3871" t="s">
        <v>6774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 s="6">
        <v>0</v>
      </c>
      <c r="CL3871">
        <v>1</v>
      </c>
      <c r="CM3871">
        <v>0</v>
      </c>
      <c r="CO3871">
        <v>1</v>
      </c>
    </row>
    <row r="3872" spans="1:93" x14ac:dyDescent="0.3">
      <c r="A3872" t="b">
        <v>0</v>
      </c>
      <c r="B3872" t="b">
        <v>0</v>
      </c>
      <c r="H3872" t="b">
        <v>0</v>
      </c>
      <c r="K3872" t="s">
        <v>61</v>
      </c>
      <c r="L3872" t="b">
        <v>0</v>
      </c>
      <c r="M3872" t="b">
        <v>0</v>
      </c>
      <c r="N3872" s="2">
        <v>44348.853009259263</v>
      </c>
      <c r="P3872" t="b">
        <v>0</v>
      </c>
      <c r="W3872" t="s">
        <v>3514</v>
      </c>
      <c r="X3872" t="b">
        <v>0</v>
      </c>
      <c r="Y3872" t="b">
        <v>0</v>
      </c>
      <c r="AD3872" t="s">
        <v>11837</v>
      </c>
      <c r="AE3872" t="s">
        <v>6780</v>
      </c>
      <c r="AG3872" t="b">
        <v>0</v>
      </c>
      <c r="AI3872" t="b">
        <v>1</v>
      </c>
      <c r="AJ3872" t="s">
        <v>164</v>
      </c>
      <c r="AN3872" t="b">
        <v>0</v>
      </c>
      <c r="AO3872" t="s">
        <v>6800</v>
      </c>
      <c r="AS3872" t="b">
        <v>0</v>
      </c>
      <c r="AV3872" t="b">
        <v>0</v>
      </c>
      <c r="BD3872" s="2">
        <v>44348.855092592596</v>
      </c>
      <c r="BI3872" t="b">
        <v>0</v>
      </c>
      <c r="BL3872" t="b">
        <v>0</v>
      </c>
      <c r="BM3872" t="s">
        <v>80</v>
      </c>
      <c r="BO3872" t="s">
        <v>6790</v>
      </c>
      <c r="BT3872" t="b">
        <v>0</v>
      </c>
      <c r="BU3872" t="s">
        <v>3838</v>
      </c>
      <c r="BV3872" t="s">
        <v>132</v>
      </c>
      <c r="BW3872" t="s">
        <v>6774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 s="6">
        <v>0</v>
      </c>
      <c r="CL3872">
        <v>1</v>
      </c>
      <c r="CM3872">
        <v>0</v>
      </c>
      <c r="CO3872">
        <v>1</v>
      </c>
    </row>
    <row r="3873" spans="1:93" x14ac:dyDescent="0.3">
      <c r="A3873" t="b">
        <v>0</v>
      </c>
      <c r="B3873" t="b">
        <v>0</v>
      </c>
      <c r="H3873" t="b">
        <v>0</v>
      </c>
      <c r="K3873" t="s">
        <v>61</v>
      </c>
      <c r="L3873" t="b">
        <v>0</v>
      </c>
      <c r="M3873" t="b">
        <v>0</v>
      </c>
      <c r="N3873" s="2">
        <v>44348.853009259263</v>
      </c>
      <c r="P3873" t="b">
        <v>0</v>
      </c>
      <c r="W3873" t="s">
        <v>3514</v>
      </c>
      <c r="X3873" t="b">
        <v>0</v>
      </c>
      <c r="Y3873" t="b">
        <v>0</v>
      </c>
      <c r="AD3873" t="s">
        <v>11838</v>
      </c>
      <c r="AE3873" t="s">
        <v>6780</v>
      </c>
      <c r="AG3873" t="b">
        <v>0</v>
      </c>
      <c r="AI3873" t="b">
        <v>1</v>
      </c>
      <c r="AJ3873" t="s">
        <v>164</v>
      </c>
      <c r="AN3873" t="b">
        <v>0</v>
      </c>
      <c r="AO3873" t="s">
        <v>6800</v>
      </c>
      <c r="AS3873" t="b">
        <v>0</v>
      </c>
      <c r="AV3873" t="b">
        <v>0</v>
      </c>
      <c r="BD3873" s="2">
        <v>44348.855104166665</v>
      </c>
      <c r="BI3873" t="b">
        <v>0</v>
      </c>
      <c r="BL3873" t="b">
        <v>0</v>
      </c>
      <c r="BM3873" t="s">
        <v>80</v>
      </c>
      <c r="BO3873" t="s">
        <v>6790</v>
      </c>
      <c r="BT3873" t="b">
        <v>0</v>
      </c>
      <c r="BU3873" t="s">
        <v>3838</v>
      </c>
      <c r="BV3873" t="s">
        <v>132</v>
      </c>
      <c r="BW3873" t="s">
        <v>6774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 s="6">
        <v>0</v>
      </c>
      <c r="CL3873">
        <v>1</v>
      </c>
      <c r="CM3873">
        <v>0</v>
      </c>
      <c r="CO3873">
        <v>1</v>
      </c>
    </row>
    <row r="3874" spans="1:93" x14ac:dyDescent="0.3">
      <c r="A3874" t="b">
        <v>0</v>
      </c>
      <c r="B3874" t="b">
        <v>0</v>
      </c>
      <c r="H3874" t="b">
        <v>0</v>
      </c>
      <c r="K3874" t="s">
        <v>61</v>
      </c>
      <c r="L3874" t="b">
        <v>0</v>
      </c>
      <c r="M3874" t="b">
        <v>0</v>
      </c>
      <c r="N3874" s="2">
        <v>44348.853009259263</v>
      </c>
      <c r="P3874" t="b">
        <v>0</v>
      </c>
      <c r="W3874" t="s">
        <v>3514</v>
      </c>
      <c r="X3874" t="b">
        <v>0</v>
      </c>
      <c r="Y3874" t="b">
        <v>0</v>
      </c>
      <c r="AD3874" t="s">
        <v>11839</v>
      </c>
      <c r="AE3874" t="s">
        <v>6780</v>
      </c>
      <c r="AG3874" t="b">
        <v>0</v>
      </c>
      <c r="AI3874" t="b">
        <v>1</v>
      </c>
      <c r="AJ3874" t="s">
        <v>164</v>
      </c>
      <c r="AN3874" t="b">
        <v>0</v>
      </c>
      <c r="AO3874" t="s">
        <v>6800</v>
      </c>
      <c r="AS3874" t="b">
        <v>0</v>
      </c>
      <c r="AV3874" t="b">
        <v>0</v>
      </c>
      <c r="BD3874" s="2">
        <v>44348.855115740742</v>
      </c>
      <c r="BI3874" t="b">
        <v>0</v>
      </c>
      <c r="BL3874" t="b">
        <v>0</v>
      </c>
      <c r="BM3874" t="s">
        <v>80</v>
      </c>
      <c r="BO3874" t="s">
        <v>6790</v>
      </c>
      <c r="BT3874" t="b">
        <v>0</v>
      </c>
      <c r="BU3874" t="s">
        <v>3838</v>
      </c>
      <c r="BV3874" t="s">
        <v>132</v>
      </c>
      <c r="BW3874" t="s">
        <v>6774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 s="6">
        <v>0</v>
      </c>
      <c r="CL3874">
        <v>1</v>
      </c>
      <c r="CM3874">
        <v>0</v>
      </c>
      <c r="CO3874">
        <v>1</v>
      </c>
    </row>
    <row r="3875" spans="1:93" x14ac:dyDescent="0.3">
      <c r="A3875" t="b">
        <v>0</v>
      </c>
      <c r="B3875" t="b">
        <v>0</v>
      </c>
      <c r="H3875" t="b">
        <v>0</v>
      </c>
      <c r="K3875" t="s">
        <v>61</v>
      </c>
      <c r="L3875" t="b">
        <v>0</v>
      </c>
      <c r="M3875" t="b">
        <v>0</v>
      </c>
      <c r="N3875" s="2">
        <v>44348.853009259263</v>
      </c>
      <c r="P3875" t="b">
        <v>0</v>
      </c>
      <c r="W3875" t="s">
        <v>3514</v>
      </c>
      <c r="X3875" t="b">
        <v>0</v>
      </c>
      <c r="Y3875" t="b">
        <v>0</v>
      </c>
      <c r="AD3875" t="s">
        <v>11840</v>
      </c>
      <c r="AE3875" t="s">
        <v>6780</v>
      </c>
      <c r="AG3875" t="b">
        <v>0</v>
      </c>
      <c r="AI3875" t="b">
        <v>1</v>
      </c>
      <c r="AJ3875" t="s">
        <v>164</v>
      </c>
      <c r="AN3875" t="b">
        <v>0</v>
      </c>
      <c r="AO3875" t="s">
        <v>6800</v>
      </c>
      <c r="AS3875" t="b">
        <v>0</v>
      </c>
      <c r="AV3875" t="b">
        <v>0</v>
      </c>
      <c r="BD3875" s="2">
        <v>44348.855115740742</v>
      </c>
      <c r="BI3875" t="b">
        <v>0</v>
      </c>
      <c r="BL3875" t="b">
        <v>0</v>
      </c>
      <c r="BM3875" t="s">
        <v>80</v>
      </c>
      <c r="BO3875" t="s">
        <v>6790</v>
      </c>
      <c r="BT3875" t="b">
        <v>0</v>
      </c>
      <c r="BU3875" t="s">
        <v>3838</v>
      </c>
      <c r="BV3875" t="s">
        <v>132</v>
      </c>
      <c r="BW3875" t="s">
        <v>6774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 s="6">
        <v>0</v>
      </c>
      <c r="CL3875">
        <v>1</v>
      </c>
      <c r="CM3875">
        <v>0</v>
      </c>
      <c r="CO3875">
        <v>1</v>
      </c>
    </row>
    <row r="3876" spans="1:93" x14ac:dyDescent="0.3">
      <c r="A3876" t="b">
        <v>0</v>
      </c>
      <c r="B3876" t="b">
        <v>0</v>
      </c>
      <c r="H3876" t="b">
        <v>0</v>
      </c>
      <c r="K3876" t="s">
        <v>61</v>
      </c>
      <c r="L3876" t="b">
        <v>0</v>
      </c>
      <c r="M3876" t="b">
        <v>0</v>
      </c>
      <c r="N3876" s="2">
        <v>44348.853009259263</v>
      </c>
      <c r="P3876" t="b">
        <v>0</v>
      </c>
      <c r="W3876" t="s">
        <v>3514</v>
      </c>
      <c r="X3876" t="b">
        <v>0</v>
      </c>
      <c r="Y3876" t="b">
        <v>0</v>
      </c>
      <c r="AD3876" t="s">
        <v>11841</v>
      </c>
      <c r="AE3876" t="s">
        <v>6780</v>
      </c>
      <c r="AG3876" t="b">
        <v>0</v>
      </c>
      <c r="AI3876" t="b">
        <v>1</v>
      </c>
      <c r="AJ3876" t="s">
        <v>164</v>
      </c>
      <c r="AN3876" t="b">
        <v>0</v>
      </c>
      <c r="AO3876" t="s">
        <v>6800</v>
      </c>
      <c r="AS3876" t="b">
        <v>0</v>
      </c>
      <c r="AV3876" t="b">
        <v>0</v>
      </c>
      <c r="BD3876" s="2">
        <v>44348.855127314811</v>
      </c>
      <c r="BI3876" t="b">
        <v>0</v>
      </c>
      <c r="BL3876" t="b">
        <v>0</v>
      </c>
      <c r="BM3876" t="s">
        <v>80</v>
      </c>
      <c r="BO3876" t="s">
        <v>6790</v>
      </c>
      <c r="BT3876" t="b">
        <v>0</v>
      </c>
      <c r="BU3876" t="s">
        <v>3838</v>
      </c>
      <c r="BV3876" t="s">
        <v>132</v>
      </c>
      <c r="BW3876" t="s">
        <v>6774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 s="6">
        <v>0</v>
      </c>
      <c r="CL3876">
        <v>1</v>
      </c>
      <c r="CM3876">
        <v>0</v>
      </c>
      <c r="CO3876">
        <v>1</v>
      </c>
    </row>
    <row r="3877" spans="1:93" x14ac:dyDescent="0.3">
      <c r="A3877" t="b">
        <v>0</v>
      </c>
      <c r="B3877" t="b">
        <v>0</v>
      </c>
      <c r="H3877" t="b">
        <v>0</v>
      </c>
      <c r="K3877" t="s">
        <v>61</v>
      </c>
      <c r="L3877" t="b">
        <v>0</v>
      </c>
      <c r="M3877" t="b">
        <v>0</v>
      </c>
      <c r="N3877" s="2">
        <v>44348.853009259263</v>
      </c>
      <c r="P3877" t="b">
        <v>0</v>
      </c>
      <c r="W3877" t="s">
        <v>3514</v>
      </c>
      <c r="X3877" t="b">
        <v>0</v>
      </c>
      <c r="Y3877" t="b">
        <v>0</v>
      </c>
      <c r="AD3877" t="s">
        <v>11842</v>
      </c>
      <c r="AE3877" t="s">
        <v>6780</v>
      </c>
      <c r="AG3877" t="b">
        <v>0</v>
      </c>
      <c r="AI3877" t="b">
        <v>1</v>
      </c>
      <c r="AJ3877" t="s">
        <v>164</v>
      </c>
      <c r="AN3877" t="b">
        <v>0</v>
      </c>
      <c r="AO3877" t="s">
        <v>6800</v>
      </c>
      <c r="AS3877" t="b">
        <v>0</v>
      </c>
      <c r="AV3877" t="b">
        <v>0</v>
      </c>
      <c r="BD3877" s="2">
        <v>44348.855138888888</v>
      </c>
      <c r="BI3877" t="b">
        <v>0</v>
      </c>
      <c r="BL3877" t="b">
        <v>0</v>
      </c>
      <c r="BM3877" t="s">
        <v>80</v>
      </c>
      <c r="BO3877" t="s">
        <v>6790</v>
      </c>
      <c r="BT3877" t="b">
        <v>0</v>
      </c>
      <c r="BU3877" t="s">
        <v>2015</v>
      </c>
      <c r="BV3877" t="s">
        <v>132</v>
      </c>
      <c r="BW3877" t="s">
        <v>6774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 s="6">
        <v>0</v>
      </c>
      <c r="CL3877">
        <v>1</v>
      </c>
      <c r="CM3877">
        <v>0</v>
      </c>
      <c r="CO3877">
        <v>1</v>
      </c>
    </row>
    <row r="3878" spans="1:93" x14ac:dyDescent="0.3">
      <c r="A3878" t="b">
        <v>0</v>
      </c>
      <c r="B3878" t="b">
        <v>0</v>
      </c>
      <c r="H3878" t="b">
        <v>0</v>
      </c>
      <c r="K3878" t="s">
        <v>61</v>
      </c>
      <c r="L3878" t="b">
        <v>0</v>
      </c>
      <c r="M3878" t="b">
        <v>0</v>
      </c>
      <c r="N3878" s="2">
        <v>44348.853009259263</v>
      </c>
      <c r="P3878" t="b">
        <v>0</v>
      </c>
      <c r="W3878" t="s">
        <v>3514</v>
      </c>
      <c r="X3878" t="b">
        <v>0</v>
      </c>
      <c r="Y3878" t="b">
        <v>0</v>
      </c>
      <c r="AD3878" t="s">
        <v>11843</v>
      </c>
      <c r="AE3878" t="s">
        <v>6780</v>
      </c>
      <c r="AG3878" t="b">
        <v>0</v>
      </c>
      <c r="AI3878" t="b">
        <v>1</v>
      </c>
      <c r="AJ3878" t="s">
        <v>164</v>
      </c>
      <c r="AN3878" t="b">
        <v>0</v>
      </c>
      <c r="AO3878" t="s">
        <v>6800</v>
      </c>
      <c r="AS3878" t="b">
        <v>0</v>
      </c>
      <c r="AV3878" t="b">
        <v>0</v>
      </c>
      <c r="BD3878" s="2">
        <v>44348.855138888888</v>
      </c>
      <c r="BI3878" t="b">
        <v>0</v>
      </c>
      <c r="BL3878" t="b">
        <v>0</v>
      </c>
      <c r="BM3878" t="s">
        <v>80</v>
      </c>
      <c r="BO3878" t="s">
        <v>6790</v>
      </c>
      <c r="BT3878" t="b">
        <v>0</v>
      </c>
      <c r="BU3878" t="s">
        <v>2015</v>
      </c>
      <c r="BV3878" t="s">
        <v>132</v>
      </c>
      <c r="BW3878" t="s">
        <v>6774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 s="6">
        <v>0</v>
      </c>
      <c r="CL3878">
        <v>1</v>
      </c>
      <c r="CM3878">
        <v>0</v>
      </c>
      <c r="CO3878">
        <v>1</v>
      </c>
    </row>
    <row r="3879" spans="1:93" x14ac:dyDescent="0.3">
      <c r="A3879" t="b">
        <v>0</v>
      </c>
      <c r="B3879" t="b">
        <v>0</v>
      </c>
      <c r="H3879" t="b">
        <v>0</v>
      </c>
      <c r="K3879" t="s">
        <v>61</v>
      </c>
      <c r="L3879" t="b">
        <v>0</v>
      </c>
      <c r="M3879" t="b">
        <v>0</v>
      </c>
      <c r="N3879" s="2">
        <v>44348.853009259263</v>
      </c>
      <c r="P3879" t="b">
        <v>0</v>
      </c>
      <c r="W3879" t="s">
        <v>3514</v>
      </c>
      <c r="X3879" t="b">
        <v>0</v>
      </c>
      <c r="Y3879" t="b">
        <v>0</v>
      </c>
      <c r="AD3879" t="s">
        <v>11844</v>
      </c>
      <c r="AE3879" t="s">
        <v>6780</v>
      </c>
      <c r="AG3879" t="b">
        <v>0</v>
      </c>
      <c r="AI3879" t="b">
        <v>1</v>
      </c>
      <c r="AJ3879" t="s">
        <v>164</v>
      </c>
      <c r="AN3879" t="b">
        <v>0</v>
      </c>
      <c r="AO3879" t="s">
        <v>6800</v>
      </c>
      <c r="AS3879" t="b">
        <v>0</v>
      </c>
      <c r="AV3879" t="b">
        <v>0</v>
      </c>
      <c r="BD3879" s="2">
        <v>44348.855162037034</v>
      </c>
      <c r="BI3879" t="b">
        <v>0</v>
      </c>
      <c r="BL3879" t="b">
        <v>0</v>
      </c>
      <c r="BM3879" t="s">
        <v>80</v>
      </c>
      <c r="BO3879" t="s">
        <v>6790</v>
      </c>
      <c r="BT3879" t="b">
        <v>0</v>
      </c>
      <c r="BU3879" t="s">
        <v>742</v>
      </c>
      <c r="BV3879" t="s">
        <v>132</v>
      </c>
      <c r="BW3879" t="s">
        <v>6774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 s="6">
        <v>0</v>
      </c>
      <c r="CL3879">
        <v>1</v>
      </c>
      <c r="CM3879">
        <v>0</v>
      </c>
      <c r="CO3879">
        <v>1</v>
      </c>
    </row>
    <row r="3880" spans="1:93" x14ac:dyDescent="0.3">
      <c r="A3880" t="b">
        <v>0</v>
      </c>
      <c r="B3880" t="b">
        <v>0</v>
      </c>
      <c r="H3880" t="b">
        <v>0</v>
      </c>
      <c r="K3880" t="s">
        <v>61</v>
      </c>
      <c r="L3880" t="b">
        <v>0</v>
      </c>
      <c r="M3880" t="b">
        <v>0</v>
      </c>
      <c r="N3880" s="2">
        <v>44348.853009259263</v>
      </c>
      <c r="P3880" t="b">
        <v>0</v>
      </c>
      <c r="W3880" t="s">
        <v>3514</v>
      </c>
      <c r="X3880" t="b">
        <v>0</v>
      </c>
      <c r="Y3880" t="b">
        <v>0</v>
      </c>
      <c r="AD3880" t="s">
        <v>11845</v>
      </c>
      <c r="AE3880" t="s">
        <v>6780</v>
      </c>
      <c r="AG3880" t="b">
        <v>0</v>
      </c>
      <c r="AI3880" t="b">
        <v>1</v>
      </c>
      <c r="AJ3880" t="s">
        <v>164</v>
      </c>
      <c r="AN3880" t="b">
        <v>0</v>
      </c>
      <c r="AO3880" t="s">
        <v>6800</v>
      </c>
      <c r="AS3880" t="b">
        <v>0</v>
      </c>
      <c r="AV3880" t="b">
        <v>0</v>
      </c>
      <c r="BD3880" s="2">
        <v>44348.855162037034</v>
      </c>
      <c r="BI3880" t="b">
        <v>0</v>
      </c>
      <c r="BL3880" t="b">
        <v>0</v>
      </c>
      <c r="BM3880" t="s">
        <v>80</v>
      </c>
      <c r="BO3880" t="s">
        <v>6790</v>
      </c>
      <c r="BT3880" t="b">
        <v>0</v>
      </c>
      <c r="BU3880" t="s">
        <v>273</v>
      </c>
      <c r="BV3880" t="s">
        <v>132</v>
      </c>
      <c r="BW3880" t="s">
        <v>6774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 s="6">
        <v>0</v>
      </c>
      <c r="CL3880">
        <v>1</v>
      </c>
      <c r="CM3880">
        <v>0</v>
      </c>
      <c r="CO3880">
        <v>1</v>
      </c>
    </row>
    <row r="3881" spans="1:93" x14ac:dyDescent="0.3">
      <c r="A3881" t="b">
        <v>0</v>
      </c>
      <c r="B3881" t="b">
        <v>0</v>
      </c>
      <c r="H3881" t="b">
        <v>0</v>
      </c>
      <c r="K3881" t="s">
        <v>61</v>
      </c>
      <c r="L3881" t="b">
        <v>0</v>
      </c>
      <c r="M3881" t="b">
        <v>0</v>
      </c>
      <c r="N3881" s="2">
        <v>44348.853009259263</v>
      </c>
      <c r="P3881" t="b">
        <v>0</v>
      </c>
      <c r="W3881" t="s">
        <v>3514</v>
      </c>
      <c r="X3881" t="b">
        <v>0</v>
      </c>
      <c r="Y3881" t="b">
        <v>0</v>
      </c>
      <c r="AD3881" t="s">
        <v>11846</v>
      </c>
      <c r="AE3881" t="s">
        <v>6780</v>
      </c>
      <c r="AG3881" t="b">
        <v>0</v>
      </c>
      <c r="AI3881" t="b">
        <v>1</v>
      </c>
      <c r="AJ3881" t="s">
        <v>164</v>
      </c>
      <c r="AN3881" t="b">
        <v>0</v>
      </c>
      <c r="AO3881" t="s">
        <v>6800</v>
      </c>
      <c r="AS3881" t="b">
        <v>0</v>
      </c>
      <c r="AV3881" t="b">
        <v>0</v>
      </c>
      <c r="BD3881" s="2">
        <v>44348.855173611111</v>
      </c>
      <c r="BI3881" t="b">
        <v>0</v>
      </c>
      <c r="BL3881" t="b">
        <v>0</v>
      </c>
      <c r="BM3881" t="s">
        <v>80</v>
      </c>
      <c r="BO3881" t="s">
        <v>6790</v>
      </c>
      <c r="BT3881" t="b">
        <v>0</v>
      </c>
      <c r="BU3881" t="s">
        <v>273</v>
      </c>
      <c r="BV3881" t="s">
        <v>132</v>
      </c>
      <c r="BW3881" t="s">
        <v>6774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 s="6">
        <v>0</v>
      </c>
      <c r="CL3881">
        <v>1</v>
      </c>
      <c r="CM3881">
        <v>0</v>
      </c>
      <c r="CO3881">
        <v>1</v>
      </c>
    </row>
    <row r="3882" spans="1:93" x14ac:dyDescent="0.3">
      <c r="A3882" t="b">
        <v>0</v>
      </c>
      <c r="B3882" t="b">
        <v>0</v>
      </c>
      <c r="H3882" t="b">
        <v>0</v>
      </c>
      <c r="K3882" t="s">
        <v>61</v>
      </c>
      <c r="L3882" t="b">
        <v>0</v>
      </c>
      <c r="M3882" t="b">
        <v>0</v>
      </c>
      <c r="N3882" s="2">
        <v>44348.853009259263</v>
      </c>
      <c r="P3882" t="b">
        <v>0</v>
      </c>
      <c r="W3882" t="s">
        <v>3514</v>
      </c>
      <c r="X3882" t="b">
        <v>0</v>
      </c>
      <c r="Y3882" t="b">
        <v>0</v>
      </c>
      <c r="AD3882" t="s">
        <v>11847</v>
      </c>
      <c r="AE3882" t="s">
        <v>6780</v>
      </c>
      <c r="AG3882" t="b">
        <v>0</v>
      </c>
      <c r="AI3882" t="b">
        <v>1</v>
      </c>
      <c r="AJ3882" t="s">
        <v>164</v>
      </c>
      <c r="AN3882" t="b">
        <v>0</v>
      </c>
      <c r="AO3882" t="s">
        <v>6800</v>
      </c>
      <c r="AS3882" t="b">
        <v>0</v>
      </c>
      <c r="AV3882" t="b">
        <v>0</v>
      </c>
      <c r="BD3882" s="2">
        <v>44348.855185185188</v>
      </c>
      <c r="BI3882" t="b">
        <v>0</v>
      </c>
      <c r="BL3882" t="b">
        <v>0</v>
      </c>
      <c r="BM3882" t="s">
        <v>80</v>
      </c>
      <c r="BO3882" t="s">
        <v>6790</v>
      </c>
      <c r="BT3882" t="b">
        <v>0</v>
      </c>
      <c r="BU3882" t="s">
        <v>273</v>
      </c>
      <c r="BV3882" t="s">
        <v>132</v>
      </c>
      <c r="BW3882" t="s">
        <v>6774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 s="6">
        <v>0</v>
      </c>
      <c r="CL3882">
        <v>1</v>
      </c>
      <c r="CM3882">
        <v>0</v>
      </c>
      <c r="CO3882">
        <v>1</v>
      </c>
    </row>
    <row r="3883" spans="1:93" x14ac:dyDescent="0.3">
      <c r="A3883" t="b">
        <v>0</v>
      </c>
      <c r="B3883" t="b">
        <v>0</v>
      </c>
      <c r="H3883" t="b">
        <v>0</v>
      </c>
      <c r="K3883" t="s">
        <v>61</v>
      </c>
      <c r="L3883" t="b">
        <v>0</v>
      </c>
      <c r="M3883" t="b">
        <v>0</v>
      </c>
      <c r="N3883" s="2">
        <v>44348.853009259263</v>
      </c>
      <c r="P3883" t="b">
        <v>0</v>
      </c>
      <c r="W3883" t="s">
        <v>3514</v>
      </c>
      <c r="X3883" t="b">
        <v>0</v>
      </c>
      <c r="Y3883" t="b">
        <v>0</v>
      </c>
      <c r="AD3883" t="s">
        <v>11848</v>
      </c>
      <c r="AE3883" t="s">
        <v>6780</v>
      </c>
      <c r="AG3883" t="b">
        <v>0</v>
      </c>
      <c r="AI3883" t="b">
        <v>1</v>
      </c>
      <c r="AJ3883" t="s">
        <v>164</v>
      </c>
      <c r="AN3883" t="b">
        <v>0</v>
      </c>
      <c r="AO3883" t="s">
        <v>6800</v>
      </c>
      <c r="AS3883" t="b">
        <v>0</v>
      </c>
      <c r="AV3883" t="b">
        <v>0</v>
      </c>
      <c r="BD3883" s="2">
        <v>44348.855196759258</v>
      </c>
      <c r="BI3883" t="b">
        <v>0</v>
      </c>
      <c r="BL3883" t="b">
        <v>0</v>
      </c>
      <c r="BM3883" t="s">
        <v>80</v>
      </c>
      <c r="BO3883" t="s">
        <v>6790</v>
      </c>
      <c r="BT3883" t="b">
        <v>0</v>
      </c>
      <c r="BU3883" t="s">
        <v>273</v>
      </c>
      <c r="BV3883" t="s">
        <v>132</v>
      </c>
      <c r="BW3883" t="s">
        <v>6774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 s="6">
        <v>0</v>
      </c>
      <c r="CL3883">
        <v>1</v>
      </c>
      <c r="CM3883">
        <v>0</v>
      </c>
      <c r="CO3883">
        <v>1</v>
      </c>
    </row>
    <row r="3884" spans="1:93" x14ac:dyDescent="0.3">
      <c r="A3884" t="b">
        <v>0</v>
      </c>
      <c r="B3884" t="b">
        <v>0</v>
      </c>
      <c r="H3884" t="b">
        <v>0</v>
      </c>
      <c r="K3884" t="s">
        <v>61</v>
      </c>
      <c r="L3884" t="b">
        <v>0</v>
      </c>
      <c r="M3884" t="b">
        <v>0</v>
      </c>
      <c r="N3884" s="2">
        <v>44348.853009259263</v>
      </c>
      <c r="P3884" t="b">
        <v>0</v>
      </c>
      <c r="W3884" t="s">
        <v>3514</v>
      </c>
      <c r="X3884" t="b">
        <v>0</v>
      </c>
      <c r="Y3884" t="b">
        <v>0</v>
      </c>
      <c r="AD3884" t="s">
        <v>11849</v>
      </c>
      <c r="AE3884" t="s">
        <v>6780</v>
      </c>
      <c r="AG3884" t="b">
        <v>0</v>
      </c>
      <c r="AI3884" t="b">
        <v>1</v>
      </c>
      <c r="AJ3884" t="s">
        <v>164</v>
      </c>
      <c r="AN3884" t="b">
        <v>0</v>
      </c>
      <c r="AO3884" t="s">
        <v>6800</v>
      </c>
      <c r="AS3884" t="b">
        <v>0</v>
      </c>
      <c r="AV3884" t="b">
        <v>0</v>
      </c>
      <c r="BD3884" s="2">
        <v>44348.855208333334</v>
      </c>
      <c r="BI3884" t="b">
        <v>0</v>
      </c>
      <c r="BL3884" t="b">
        <v>0</v>
      </c>
      <c r="BM3884" t="s">
        <v>80</v>
      </c>
      <c r="BO3884" t="s">
        <v>6790</v>
      </c>
      <c r="BT3884" t="b">
        <v>0</v>
      </c>
      <c r="BU3884" t="s">
        <v>273</v>
      </c>
      <c r="BV3884" t="s">
        <v>132</v>
      </c>
      <c r="BW3884" t="s">
        <v>6774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 s="6">
        <v>0</v>
      </c>
      <c r="CL3884">
        <v>1</v>
      </c>
      <c r="CM3884">
        <v>0</v>
      </c>
      <c r="CO3884">
        <v>1</v>
      </c>
    </row>
    <row r="3885" spans="1:93" x14ac:dyDescent="0.3">
      <c r="A3885" t="b">
        <v>0</v>
      </c>
      <c r="B3885" t="b">
        <v>0</v>
      </c>
      <c r="H3885" t="b">
        <v>0</v>
      </c>
      <c r="K3885" t="s">
        <v>61</v>
      </c>
      <c r="L3885" t="b">
        <v>0</v>
      </c>
      <c r="M3885" t="b">
        <v>0</v>
      </c>
      <c r="N3885" s="2">
        <v>44348.853009259263</v>
      </c>
      <c r="P3885" t="b">
        <v>0</v>
      </c>
      <c r="W3885" t="s">
        <v>3514</v>
      </c>
      <c r="X3885" t="b">
        <v>0</v>
      </c>
      <c r="Y3885" t="b">
        <v>0</v>
      </c>
      <c r="AD3885" t="s">
        <v>11850</v>
      </c>
      <c r="AE3885" t="s">
        <v>6780</v>
      </c>
      <c r="AG3885" t="b">
        <v>0</v>
      </c>
      <c r="AI3885" t="b">
        <v>1</v>
      </c>
      <c r="AJ3885" t="s">
        <v>164</v>
      </c>
      <c r="AN3885" t="b">
        <v>0</v>
      </c>
      <c r="AO3885" t="s">
        <v>6800</v>
      </c>
      <c r="AS3885" t="b">
        <v>0</v>
      </c>
      <c r="AV3885" t="b">
        <v>0</v>
      </c>
      <c r="BD3885" s="2">
        <v>44348.855208333334</v>
      </c>
      <c r="BI3885" t="b">
        <v>0</v>
      </c>
      <c r="BL3885" t="b">
        <v>0</v>
      </c>
      <c r="BM3885" t="s">
        <v>80</v>
      </c>
      <c r="BO3885" t="s">
        <v>6790</v>
      </c>
      <c r="BT3885" t="b">
        <v>0</v>
      </c>
      <c r="BU3885" t="s">
        <v>273</v>
      </c>
      <c r="BV3885" t="s">
        <v>132</v>
      </c>
      <c r="BW3885" t="s">
        <v>6774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 s="6">
        <v>0</v>
      </c>
      <c r="CL3885">
        <v>1</v>
      </c>
      <c r="CM3885">
        <v>0</v>
      </c>
      <c r="CO3885">
        <v>1</v>
      </c>
    </row>
    <row r="3886" spans="1:93" x14ac:dyDescent="0.3">
      <c r="A3886" t="b">
        <v>0</v>
      </c>
      <c r="B3886" t="b">
        <v>0</v>
      </c>
      <c r="H3886" t="b">
        <v>0</v>
      </c>
      <c r="K3886" t="s">
        <v>61</v>
      </c>
      <c r="L3886" t="b">
        <v>0</v>
      </c>
      <c r="M3886" t="b">
        <v>0</v>
      </c>
      <c r="N3886" s="2">
        <v>44348.853009259263</v>
      </c>
      <c r="P3886" t="b">
        <v>0</v>
      </c>
      <c r="W3886" t="s">
        <v>3514</v>
      </c>
      <c r="X3886" t="b">
        <v>0</v>
      </c>
      <c r="Y3886" t="b">
        <v>0</v>
      </c>
      <c r="AD3886" t="s">
        <v>11851</v>
      </c>
      <c r="AE3886" t="s">
        <v>6780</v>
      </c>
      <c r="AG3886" t="b">
        <v>0</v>
      </c>
      <c r="AI3886" t="b">
        <v>1</v>
      </c>
      <c r="AJ3886" t="s">
        <v>164</v>
      </c>
      <c r="AN3886" t="b">
        <v>0</v>
      </c>
      <c r="AO3886" t="s">
        <v>6800</v>
      </c>
      <c r="AS3886" t="b">
        <v>0</v>
      </c>
      <c r="AV3886" t="b">
        <v>0</v>
      </c>
      <c r="BD3886" s="2">
        <v>44348.855219907404</v>
      </c>
      <c r="BI3886" t="b">
        <v>0</v>
      </c>
      <c r="BL3886" t="b">
        <v>0</v>
      </c>
      <c r="BM3886" t="s">
        <v>80</v>
      </c>
      <c r="BO3886" t="s">
        <v>6790</v>
      </c>
      <c r="BT3886" t="b">
        <v>0</v>
      </c>
      <c r="BU3886" t="s">
        <v>273</v>
      </c>
      <c r="BV3886" t="s">
        <v>132</v>
      </c>
      <c r="BW3886" t="s">
        <v>6774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 s="6">
        <v>0</v>
      </c>
      <c r="CL3886">
        <v>1</v>
      </c>
      <c r="CM3886">
        <v>0</v>
      </c>
      <c r="CO3886">
        <v>1</v>
      </c>
    </row>
    <row r="3887" spans="1:93" x14ac:dyDescent="0.3">
      <c r="A3887" t="b">
        <v>0</v>
      </c>
      <c r="B3887" t="b">
        <v>0</v>
      </c>
      <c r="H3887" t="b">
        <v>0</v>
      </c>
      <c r="K3887" t="s">
        <v>61</v>
      </c>
      <c r="L3887" t="b">
        <v>0</v>
      </c>
      <c r="M3887" t="b">
        <v>0</v>
      </c>
      <c r="N3887" s="2">
        <v>44348.853009259263</v>
      </c>
      <c r="P3887" t="b">
        <v>0</v>
      </c>
      <c r="W3887" t="s">
        <v>3514</v>
      </c>
      <c r="X3887" t="b">
        <v>0</v>
      </c>
      <c r="Y3887" t="b">
        <v>0</v>
      </c>
      <c r="AD3887" t="s">
        <v>11852</v>
      </c>
      <c r="AE3887" t="s">
        <v>6780</v>
      </c>
      <c r="AG3887" t="b">
        <v>0</v>
      </c>
      <c r="AI3887" t="b">
        <v>1</v>
      </c>
      <c r="AJ3887" t="s">
        <v>164</v>
      </c>
      <c r="AN3887" t="b">
        <v>0</v>
      </c>
      <c r="AO3887" t="s">
        <v>6800</v>
      </c>
      <c r="AS3887" t="b">
        <v>0</v>
      </c>
      <c r="AV3887" t="b">
        <v>0</v>
      </c>
      <c r="BD3887" s="2">
        <v>44348.855231481481</v>
      </c>
      <c r="BI3887" t="b">
        <v>0</v>
      </c>
      <c r="BL3887" t="b">
        <v>0</v>
      </c>
      <c r="BM3887" t="s">
        <v>80</v>
      </c>
      <c r="BO3887" t="s">
        <v>6790</v>
      </c>
      <c r="BT3887" t="b">
        <v>0</v>
      </c>
      <c r="BU3887" t="s">
        <v>273</v>
      </c>
      <c r="BV3887" t="s">
        <v>132</v>
      </c>
      <c r="BW3887" t="s">
        <v>6774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 s="6">
        <v>0</v>
      </c>
      <c r="CL3887">
        <v>1</v>
      </c>
      <c r="CM3887">
        <v>0</v>
      </c>
      <c r="CO3887">
        <v>1</v>
      </c>
    </row>
    <row r="3888" spans="1:93" x14ac:dyDescent="0.3">
      <c r="A3888" t="b">
        <v>0</v>
      </c>
      <c r="B3888" t="b">
        <v>0</v>
      </c>
      <c r="H3888" t="b">
        <v>0</v>
      </c>
      <c r="K3888" t="s">
        <v>61</v>
      </c>
      <c r="L3888" t="b">
        <v>0</v>
      </c>
      <c r="M3888" t="b">
        <v>0</v>
      </c>
      <c r="N3888" s="2">
        <v>44348.853009259263</v>
      </c>
      <c r="P3888" t="b">
        <v>0</v>
      </c>
      <c r="W3888" t="s">
        <v>3514</v>
      </c>
      <c r="X3888" t="b">
        <v>0</v>
      </c>
      <c r="Y3888" t="b">
        <v>0</v>
      </c>
      <c r="AD3888" t="s">
        <v>11853</v>
      </c>
      <c r="AE3888" t="s">
        <v>6780</v>
      </c>
      <c r="AG3888" t="b">
        <v>0</v>
      </c>
      <c r="AI3888" t="b">
        <v>1</v>
      </c>
      <c r="AJ3888" t="s">
        <v>164</v>
      </c>
      <c r="AN3888" t="b">
        <v>0</v>
      </c>
      <c r="AO3888" t="s">
        <v>6800</v>
      </c>
      <c r="AS3888" t="b">
        <v>0</v>
      </c>
      <c r="AV3888" t="b">
        <v>0</v>
      </c>
      <c r="BD3888" s="2">
        <v>44348.855243055557</v>
      </c>
      <c r="BI3888" t="b">
        <v>0</v>
      </c>
      <c r="BL3888" t="b">
        <v>0</v>
      </c>
      <c r="BM3888" t="s">
        <v>80</v>
      </c>
      <c r="BO3888" t="s">
        <v>6790</v>
      </c>
      <c r="BT3888" t="b">
        <v>0</v>
      </c>
      <c r="BU3888" t="s">
        <v>273</v>
      </c>
      <c r="BV3888" t="s">
        <v>132</v>
      </c>
      <c r="BW3888" t="s">
        <v>6774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 s="6">
        <v>0</v>
      </c>
      <c r="CL3888">
        <v>1</v>
      </c>
      <c r="CM3888">
        <v>0</v>
      </c>
      <c r="CO3888">
        <v>1</v>
      </c>
    </row>
    <row r="3889" spans="1:93" x14ac:dyDescent="0.3">
      <c r="A3889" t="b">
        <v>0</v>
      </c>
      <c r="B3889" t="b">
        <v>0</v>
      </c>
      <c r="H3889" t="b">
        <v>0</v>
      </c>
      <c r="K3889" t="s">
        <v>61</v>
      </c>
      <c r="L3889" t="b">
        <v>0</v>
      </c>
      <c r="M3889" t="b">
        <v>0</v>
      </c>
      <c r="N3889" s="2">
        <v>44348.853009259263</v>
      </c>
      <c r="P3889" t="b">
        <v>0</v>
      </c>
      <c r="W3889" t="s">
        <v>3514</v>
      </c>
      <c r="X3889" t="b">
        <v>0</v>
      </c>
      <c r="Y3889" t="b">
        <v>0</v>
      </c>
      <c r="AD3889" t="s">
        <v>11854</v>
      </c>
      <c r="AE3889" t="s">
        <v>6780</v>
      </c>
      <c r="AG3889" t="b">
        <v>0</v>
      </c>
      <c r="AI3889" t="b">
        <v>1</v>
      </c>
      <c r="AJ3889" t="s">
        <v>164</v>
      </c>
      <c r="AN3889" t="b">
        <v>0</v>
      </c>
      <c r="AO3889" t="s">
        <v>6800</v>
      </c>
      <c r="AS3889" t="b">
        <v>0</v>
      </c>
      <c r="AV3889" t="b">
        <v>0</v>
      </c>
      <c r="BD3889" s="2">
        <v>44348.855243055557</v>
      </c>
      <c r="BI3889" t="b">
        <v>0</v>
      </c>
      <c r="BL3889" t="b">
        <v>0</v>
      </c>
      <c r="BM3889" t="s">
        <v>80</v>
      </c>
      <c r="BO3889" t="s">
        <v>6790</v>
      </c>
      <c r="BT3889" t="b">
        <v>0</v>
      </c>
      <c r="BU3889" t="s">
        <v>273</v>
      </c>
      <c r="BV3889" t="s">
        <v>132</v>
      </c>
      <c r="BW3889" t="s">
        <v>6774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 s="6">
        <v>0</v>
      </c>
      <c r="CL3889">
        <v>1</v>
      </c>
      <c r="CM3889">
        <v>0</v>
      </c>
      <c r="CO3889">
        <v>1</v>
      </c>
    </row>
    <row r="3890" spans="1:93" x14ac:dyDescent="0.3">
      <c r="A3890" t="b">
        <v>0</v>
      </c>
      <c r="B3890" t="b">
        <v>0</v>
      </c>
      <c r="H3890" t="b">
        <v>0</v>
      </c>
      <c r="K3890" t="s">
        <v>61</v>
      </c>
      <c r="L3890" t="b">
        <v>0</v>
      </c>
      <c r="M3890" t="b">
        <v>0</v>
      </c>
      <c r="N3890" s="2">
        <v>44348.853009259263</v>
      </c>
      <c r="P3890" t="b">
        <v>0</v>
      </c>
      <c r="W3890" t="s">
        <v>3514</v>
      </c>
      <c r="X3890" t="b">
        <v>0</v>
      </c>
      <c r="Y3890" t="b">
        <v>0</v>
      </c>
      <c r="AD3890" t="s">
        <v>11855</v>
      </c>
      <c r="AE3890" t="s">
        <v>6780</v>
      </c>
      <c r="AG3890" t="b">
        <v>0</v>
      </c>
      <c r="AI3890" t="b">
        <v>1</v>
      </c>
      <c r="AJ3890" t="s">
        <v>164</v>
      </c>
      <c r="AN3890" t="b">
        <v>0</v>
      </c>
      <c r="AO3890" t="s">
        <v>6800</v>
      </c>
      <c r="AS3890" t="b">
        <v>0</v>
      </c>
      <c r="AV3890" t="b">
        <v>0</v>
      </c>
      <c r="BD3890" s="2">
        <v>44348.855254629627</v>
      </c>
      <c r="BI3890" t="b">
        <v>0</v>
      </c>
      <c r="BL3890" t="b">
        <v>0</v>
      </c>
      <c r="BM3890" t="s">
        <v>80</v>
      </c>
      <c r="BO3890" t="s">
        <v>6790</v>
      </c>
      <c r="BT3890" t="b">
        <v>0</v>
      </c>
      <c r="BU3890" t="s">
        <v>273</v>
      </c>
      <c r="BV3890" t="s">
        <v>132</v>
      </c>
      <c r="BW3890" t="s">
        <v>6774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 s="6">
        <v>0</v>
      </c>
      <c r="CL3890">
        <v>1</v>
      </c>
      <c r="CM3890">
        <v>0</v>
      </c>
      <c r="CO3890">
        <v>1</v>
      </c>
    </row>
    <row r="3891" spans="1:93" x14ac:dyDescent="0.3">
      <c r="A3891" t="b">
        <v>0</v>
      </c>
      <c r="B3891" t="b">
        <v>0</v>
      </c>
      <c r="H3891" t="b">
        <v>0</v>
      </c>
      <c r="K3891" t="s">
        <v>61</v>
      </c>
      <c r="L3891" t="b">
        <v>0</v>
      </c>
      <c r="M3891" t="b">
        <v>0</v>
      </c>
      <c r="N3891" s="2">
        <v>44348.853009259263</v>
      </c>
      <c r="P3891" t="b">
        <v>0</v>
      </c>
      <c r="W3891" t="s">
        <v>3514</v>
      </c>
      <c r="X3891" t="b">
        <v>0</v>
      </c>
      <c r="Y3891" t="b">
        <v>0</v>
      </c>
      <c r="AD3891" t="s">
        <v>11856</v>
      </c>
      <c r="AE3891" t="s">
        <v>6780</v>
      </c>
      <c r="AG3891" t="b">
        <v>0</v>
      </c>
      <c r="AI3891" t="b">
        <v>1</v>
      </c>
      <c r="AJ3891" t="s">
        <v>164</v>
      </c>
      <c r="AN3891" t="b">
        <v>0</v>
      </c>
      <c r="AO3891" t="s">
        <v>6800</v>
      </c>
      <c r="AS3891" t="b">
        <v>0</v>
      </c>
      <c r="AV3891" t="b">
        <v>0</v>
      </c>
      <c r="BD3891" s="2">
        <v>44348.855266203704</v>
      </c>
      <c r="BI3891" t="b">
        <v>0</v>
      </c>
      <c r="BL3891" t="b">
        <v>0</v>
      </c>
      <c r="BM3891" t="s">
        <v>80</v>
      </c>
      <c r="BO3891" t="s">
        <v>6790</v>
      </c>
      <c r="BT3891" t="b">
        <v>0</v>
      </c>
      <c r="BU3891" t="s">
        <v>273</v>
      </c>
      <c r="BV3891" t="s">
        <v>132</v>
      </c>
      <c r="BW3891" t="s">
        <v>6774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 s="6">
        <v>0</v>
      </c>
      <c r="CL3891">
        <v>1</v>
      </c>
      <c r="CM3891">
        <v>0</v>
      </c>
      <c r="CO3891">
        <v>1</v>
      </c>
    </row>
    <row r="3892" spans="1:93" x14ac:dyDescent="0.3">
      <c r="A3892" t="b">
        <v>0</v>
      </c>
      <c r="B3892" t="b">
        <v>0</v>
      </c>
      <c r="H3892" t="b">
        <v>0</v>
      </c>
      <c r="K3892" t="s">
        <v>61</v>
      </c>
      <c r="L3892" t="b">
        <v>0</v>
      </c>
      <c r="M3892" t="b">
        <v>0</v>
      </c>
      <c r="N3892" s="2">
        <v>44348.853009259263</v>
      </c>
      <c r="P3892" t="b">
        <v>0</v>
      </c>
      <c r="W3892" t="s">
        <v>3514</v>
      </c>
      <c r="X3892" t="b">
        <v>0</v>
      </c>
      <c r="Y3892" t="b">
        <v>0</v>
      </c>
      <c r="AD3892" t="s">
        <v>11857</v>
      </c>
      <c r="AE3892" t="s">
        <v>6780</v>
      </c>
      <c r="AG3892" t="b">
        <v>0</v>
      </c>
      <c r="AI3892" t="b">
        <v>1</v>
      </c>
      <c r="AJ3892" t="s">
        <v>164</v>
      </c>
      <c r="AN3892" t="b">
        <v>0</v>
      </c>
      <c r="AO3892" t="s">
        <v>6800</v>
      </c>
      <c r="AS3892" t="b">
        <v>0</v>
      </c>
      <c r="AV3892" t="b">
        <v>0</v>
      </c>
      <c r="BD3892" s="2">
        <v>44348.85527777778</v>
      </c>
      <c r="BI3892" t="b">
        <v>0</v>
      </c>
      <c r="BK3892" s="2">
        <v>44354.648310185185</v>
      </c>
      <c r="BL3892" t="b">
        <v>0</v>
      </c>
      <c r="BM3892" t="s">
        <v>80</v>
      </c>
      <c r="BO3892" t="s">
        <v>6790</v>
      </c>
      <c r="BT3892" t="b">
        <v>0</v>
      </c>
      <c r="BU3892" t="s">
        <v>273</v>
      </c>
      <c r="BV3892" t="s">
        <v>132</v>
      </c>
      <c r="BW3892" t="s">
        <v>6774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 s="6">
        <v>0</v>
      </c>
      <c r="CL3892">
        <v>1</v>
      </c>
      <c r="CM3892">
        <v>1</v>
      </c>
      <c r="CO3892">
        <v>1</v>
      </c>
    </row>
    <row r="3893" spans="1:93" x14ac:dyDescent="0.3">
      <c r="A3893" t="b">
        <v>0</v>
      </c>
      <c r="B3893" t="b">
        <v>0</v>
      </c>
      <c r="H3893" t="b">
        <v>0</v>
      </c>
      <c r="K3893" t="s">
        <v>61</v>
      </c>
      <c r="L3893" t="b">
        <v>0</v>
      </c>
      <c r="M3893" t="b">
        <v>0</v>
      </c>
      <c r="N3893" s="2">
        <v>44348.853009259263</v>
      </c>
      <c r="P3893" t="b">
        <v>0</v>
      </c>
      <c r="W3893" t="s">
        <v>3514</v>
      </c>
      <c r="X3893" t="b">
        <v>0</v>
      </c>
      <c r="Y3893" t="b">
        <v>0</v>
      </c>
      <c r="AD3893" t="s">
        <v>11858</v>
      </c>
      <c r="AE3893" t="s">
        <v>6780</v>
      </c>
      <c r="AG3893" t="b">
        <v>0</v>
      </c>
      <c r="AI3893" t="b">
        <v>1</v>
      </c>
      <c r="AJ3893" t="s">
        <v>164</v>
      </c>
      <c r="AN3893" t="b">
        <v>0</v>
      </c>
      <c r="AO3893" t="s">
        <v>6800</v>
      </c>
      <c r="AS3893" t="b">
        <v>0</v>
      </c>
      <c r="AV3893" t="b">
        <v>0</v>
      </c>
      <c r="BD3893" s="2">
        <v>44348.85528935185</v>
      </c>
      <c r="BI3893" t="b">
        <v>0</v>
      </c>
      <c r="BK3893" s="2">
        <v>44354.638715277775</v>
      </c>
      <c r="BL3893" t="b">
        <v>0</v>
      </c>
      <c r="BM3893" t="s">
        <v>80</v>
      </c>
      <c r="BO3893" t="s">
        <v>6790</v>
      </c>
      <c r="BT3893" t="b">
        <v>0</v>
      </c>
      <c r="BU3893" t="s">
        <v>273</v>
      </c>
      <c r="BV3893" t="s">
        <v>132</v>
      </c>
      <c r="BW3893" t="s">
        <v>6774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 s="6">
        <v>0</v>
      </c>
      <c r="CL3893">
        <v>1</v>
      </c>
      <c r="CM3893">
        <v>1</v>
      </c>
      <c r="CO3893">
        <v>1</v>
      </c>
    </row>
    <row r="3894" spans="1:93" x14ac:dyDescent="0.3">
      <c r="A3894" t="b">
        <v>0</v>
      </c>
      <c r="B3894" t="b">
        <v>0</v>
      </c>
      <c r="H3894" t="b">
        <v>0</v>
      </c>
      <c r="K3894" t="s">
        <v>61</v>
      </c>
      <c r="L3894" t="b">
        <v>0</v>
      </c>
      <c r="M3894" t="b">
        <v>0</v>
      </c>
      <c r="N3894" s="2">
        <v>44348.853009259263</v>
      </c>
      <c r="P3894" t="b">
        <v>0</v>
      </c>
      <c r="W3894" t="s">
        <v>3514</v>
      </c>
      <c r="X3894" t="b">
        <v>0</v>
      </c>
      <c r="Y3894" t="b">
        <v>0</v>
      </c>
      <c r="AD3894" t="s">
        <v>11859</v>
      </c>
      <c r="AE3894" t="s">
        <v>6780</v>
      </c>
      <c r="AG3894" t="b">
        <v>0</v>
      </c>
      <c r="AI3894" t="b">
        <v>1</v>
      </c>
      <c r="AJ3894" t="s">
        <v>164</v>
      </c>
      <c r="AN3894" t="b">
        <v>0</v>
      </c>
      <c r="AO3894" t="s">
        <v>6800</v>
      </c>
      <c r="AS3894" t="b">
        <v>0</v>
      </c>
      <c r="AV3894" t="b">
        <v>0</v>
      </c>
      <c r="BD3894" s="2">
        <v>44348.855300925927</v>
      </c>
      <c r="BI3894" t="b">
        <v>0</v>
      </c>
      <c r="BL3894" t="b">
        <v>0</v>
      </c>
      <c r="BM3894" t="s">
        <v>80</v>
      </c>
      <c r="BO3894" t="s">
        <v>6790</v>
      </c>
      <c r="BT3894" t="b">
        <v>0</v>
      </c>
      <c r="BU3894" t="s">
        <v>273</v>
      </c>
      <c r="BV3894" t="s">
        <v>132</v>
      </c>
      <c r="BW3894" t="s">
        <v>6774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 s="6">
        <v>0</v>
      </c>
      <c r="CL3894">
        <v>1</v>
      </c>
      <c r="CM3894">
        <v>0</v>
      </c>
      <c r="CO3894">
        <v>1</v>
      </c>
    </row>
    <row r="3895" spans="1:93" x14ac:dyDescent="0.3">
      <c r="A3895" t="b">
        <v>0</v>
      </c>
      <c r="B3895" t="b">
        <v>0</v>
      </c>
      <c r="H3895" t="b">
        <v>0</v>
      </c>
      <c r="K3895" t="s">
        <v>61</v>
      </c>
      <c r="L3895" t="b">
        <v>0</v>
      </c>
      <c r="M3895" t="b">
        <v>0</v>
      </c>
      <c r="N3895" s="2">
        <v>44348.853009259263</v>
      </c>
      <c r="P3895" t="b">
        <v>0</v>
      </c>
      <c r="W3895" t="s">
        <v>3514</v>
      </c>
      <c r="X3895" t="b">
        <v>0</v>
      </c>
      <c r="Y3895" t="b">
        <v>0</v>
      </c>
      <c r="AD3895" t="s">
        <v>11860</v>
      </c>
      <c r="AE3895" t="s">
        <v>6780</v>
      </c>
      <c r="AG3895" t="b">
        <v>0</v>
      </c>
      <c r="AI3895" t="b">
        <v>1</v>
      </c>
      <c r="AJ3895" t="s">
        <v>164</v>
      </c>
      <c r="AN3895" t="b">
        <v>0</v>
      </c>
      <c r="AO3895" t="s">
        <v>6800</v>
      </c>
      <c r="AS3895" t="b">
        <v>0</v>
      </c>
      <c r="AV3895" t="b">
        <v>0</v>
      </c>
      <c r="BD3895" s="2">
        <v>44348.855300925927</v>
      </c>
      <c r="BI3895" t="b">
        <v>0</v>
      </c>
      <c r="BL3895" t="b">
        <v>0</v>
      </c>
      <c r="BM3895" t="s">
        <v>80</v>
      </c>
      <c r="BO3895" t="s">
        <v>6790</v>
      </c>
      <c r="BT3895" t="b">
        <v>0</v>
      </c>
      <c r="BU3895" t="s">
        <v>273</v>
      </c>
      <c r="BV3895" t="s">
        <v>132</v>
      </c>
      <c r="BW3895" t="s">
        <v>6774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 s="6">
        <v>0</v>
      </c>
      <c r="CL3895">
        <v>1</v>
      </c>
      <c r="CM3895">
        <v>0</v>
      </c>
      <c r="CO3895">
        <v>1</v>
      </c>
    </row>
    <row r="3896" spans="1:93" x14ac:dyDescent="0.3">
      <c r="A3896" t="b">
        <v>0</v>
      </c>
      <c r="B3896" t="b">
        <v>0</v>
      </c>
      <c r="H3896" t="b">
        <v>0</v>
      </c>
      <c r="K3896" t="s">
        <v>61</v>
      </c>
      <c r="L3896" t="b">
        <v>0</v>
      </c>
      <c r="M3896" t="b">
        <v>0</v>
      </c>
      <c r="N3896" s="2">
        <v>44348.853009259263</v>
      </c>
      <c r="P3896" t="b">
        <v>0</v>
      </c>
      <c r="W3896" t="s">
        <v>3514</v>
      </c>
      <c r="X3896" t="b">
        <v>0</v>
      </c>
      <c r="Y3896" t="b">
        <v>0</v>
      </c>
      <c r="AD3896" t="s">
        <v>11861</v>
      </c>
      <c r="AE3896" t="s">
        <v>6780</v>
      </c>
      <c r="AG3896" t="b">
        <v>0</v>
      </c>
      <c r="AI3896" t="b">
        <v>1</v>
      </c>
      <c r="AJ3896" t="s">
        <v>164</v>
      </c>
      <c r="AN3896" t="b">
        <v>0</v>
      </c>
      <c r="AO3896" t="s">
        <v>6800</v>
      </c>
      <c r="AS3896" t="b">
        <v>0</v>
      </c>
      <c r="AV3896" t="b">
        <v>0</v>
      </c>
      <c r="BD3896" s="2">
        <v>44348.855312500003</v>
      </c>
      <c r="BI3896" t="b">
        <v>0</v>
      </c>
      <c r="BK3896" s="2">
        <v>44354.692881944444</v>
      </c>
      <c r="BL3896" t="b">
        <v>0</v>
      </c>
      <c r="BM3896" t="s">
        <v>80</v>
      </c>
      <c r="BO3896" t="s">
        <v>6790</v>
      </c>
      <c r="BT3896" t="b">
        <v>0</v>
      </c>
      <c r="BU3896" t="s">
        <v>273</v>
      </c>
      <c r="BV3896" t="s">
        <v>132</v>
      </c>
      <c r="BW3896" t="s">
        <v>6774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 s="6">
        <v>0</v>
      </c>
      <c r="CL3896">
        <v>1</v>
      </c>
      <c r="CM3896">
        <v>1</v>
      </c>
      <c r="CO3896">
        <v>1</v>
      </c>
    </row>
    <row r="3897" spans="1:93" x14ac:dyDescent="0.3">
      <c r="A3897" t="b">
        <v>0</v>
      </c>
      <c r="B3897" t="b">
        <v>0</v>
      </c>
      <c r="H3897" t="b">
        <v>0</v>
      </c>
      <c r="K3897" t="s">
        <v>61</v>
      </c>
      <c r="L3897" t="b">
        <v>0</v>
      </c>
      <c r="M3897" t="b">
        <v>0</v>
      </c>
      <c r="N3897" s="2">
        <v>44348.853009259263</v>
      </c>
      <c r="P3897" t="b">
        <v>0</v>
      </c>
      <c r="W3897" t="s">
        <v>3514</v>
      </c>
      <c r="X3897" t="b">
        <v>0</v>
      </c>
      <c r="Y3897" t="b">
        <v>0</v>
      </c>
      <c r="AD3897" t="s">
        <v>11862</v>
      </c>
      <c r="AE3897" t="s">
        <v>6780</v>
      </c>
      <c r="AG3897" t="b">
        <v>0</v>
      </c>
      <c r="AI3897" t="b">
        <v>1</v>
      </c>
      <c r="AJ3897" t="s">
        <v>164</v>
      </c>
      <c r="AN3897" t="b">
        <v>0</v>
      </c>
      <c r="AO3897" t="s">
        <v>6800</v>
      </c>
      <c r="AS3897" t="b">
        <v>0</v>
      </c>
      <c r="AV3897" t="b">
        <v>0</v>
      </c>
      <c r="BD3897" s="2">
        <v>44348.855324074073</v>
      </c>
      <c r="BI3897" t="b">
        <v>0</v>
      </c>
      <c r="BL3897" t="b">
        <v>0</v>
      </c>
      <c r="BM3897" t="s">
        <v>80</v>
      </c>
      <c r="BO3897" t="s">
        <v>6790</v>
      </c>
      <c r="BT3897" t="b">
        <v>0</v>
      </c>
      <c r="BU3897" t="s">
        <v>273</v>
      </c>
      <c r="BV3897" t="s">
        <v>132</v>
      </c>
      <c r="BW3897" t="s">
        <v>6774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 s="6">
        <v>0</v>
      </c>
      <c r="CL3897">
        <v>1</v>
      </c>
      <c r="CM3897">
        <v>0</v>
      </c>
      <c r="CO3897">
        <v>1</v>
      </c>
    </row>
    <row r="3898" spans="1:93" x14ac:dyDescent="0.3">
      <c r="A3898" t="b">
        <v>0</v>
      </c>
      <c r="B3898" t="b">
        <v>0</v>
      </c>
      <c r="H3898" t="b">
        <v>0</v>
      </c>
      <c r="K3898" t="s">
        <v>61</v>
      </c>
      <c r="L3898" t="b">
        <v>0</v>
      </c>
      <c r="M3898" t="b">
        <v>0</v>
      </c>
      <c r="N3898" s="2">
        <v>44348.853009259263</v>
      </c>
      <c r="P3898" t="b">
        <v>0</v>
      </c>
      <c r="W3898" t="s">
        <v>3514</v>
      </c>
      <c r="X3898" t="b">
        <v>0</v>
      </c>
      <c r="Y3898" t="b">
        <v>0</v>
      </c>
      <c r="AD3898" t="s">
        <v>11863</v>
      </c>
      <c r="AE3898" t="s">
        <v>6780</v>
      </c>
      <c r="AG3898" t="b">
        <v>0</v>
      </c>
      <c r="AI3898" t="b">
        <v>1</v>
      </c>
      <c r="AJ3898" t="s">
        <v>164</v>
      </c>
      <c r="AN3898" t="b">
        <v>0</v>
      </c>
      <c r="AO3898" t="s">
        <v>6800</v>
      </c>
      <c r="AS3898" t="b">
        <v>0</v>
      </c>
      <c r="AV3898" t="b">
        <v>0</v>
      </c>
      <c r="BD3898" s="2">
        <v>44348.85533564815</v>
      </c>
      <c r="BI3898" t="b">
        <v>0</v>
      </c>
      <c r="BL3898" t="b">
        <v>0</v>
      </c>
      <c r="BM3898" t="s">
        <v>80</v>
      </c>
      <c r="BO3898" t="s">
        <v>6790</v>
      </c>
      <c r="BT3898" t="b">
        <v>0</v>
      </c>
      <c r="BU3898" t="s">
        <v>273</v>
      </c>
      <c r="BV3898" t="s">
        <v>132</v>
      </c>
      <c r="BW3898" t="s">
        <v>6774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 s="6">
        <v>0</v>
      </c>
      <c r="CL3898">
        <v>1</v>
      </c>
      <c r="CM3898">
        <v>0</v>
      </c>
      <c r="CO3898">
        <v>1</v>
      </c>
    </row>
    <row r="3899" spans="1:93" x14ac:dyDescent="0.3">
      <c r="A3899" t="b">
        <v>0</v>
      </c>
      <c r="B3899" t="b">
        <v>0</v>
      </c>
      <c r="H3899" t="b">
        <v>0</v>
      </c>
      <c r="K3899" t="s">
        <v>61</v>
      </c>
      <c r="L3899" t="b">
        <v>0</v>
      </c>
      <c r="M3899" t="b">
        <v>0</v>
      </c>
      <c r="N3899" s="2">
        <v>44348.853009259263</v>
      </c>
      <c r="P3899" t="b">
        <v>0</v>
      </c>
      <c r="W3899" t="s">
        <v>3514</v>
      </c>
      <c r="X3899" t="b">
        <v>0</v>
      </c>
      <c r="Y3899" t="b">
        <v>0</v>
      </c>
      <c r="AD3899" t="s">
        <v>11864</v>
      </c>
      <c r="AE3899" t="s">
        <v>6780</v>
      </c>
      <c r="AG3899" t="b">
        <v>0</v>
      </c>
      <c r="AI3899" t="b">
        <v>1</v>
      </c>
      <c r="AJ3899" t="s">
        <v>164</v>
      </c>
      <c r="AN3899" t="b">
        <v>0</v>
      </c>
      <c r="AO3899" t="s">
        <v>6800</v>
      </c>
      <c r="AS3899" t="b">
        <v>0</v>
      </c>
      <c r="AV3899" t="b">
        <v>0</v>
      </c>
      <c r="BD3899" s="2">
        <v>44348.855347222219</v>
      </c>
      <c r="BI3899" t="b">
        <v>0</v>
      </c>
      <c r="BL3899" t="b">
        <v>0</v>
      </c>
      <c r="BM3899" t="s">
        <v>80</v>
      </c>
      <c r="BO3899" t="s">
        <v>6790</v>
      </c>
      <c r="BT3899" t="b">
        <v>0</v>
      </c>
      <c r="BU3899" t="s">
        <v>273</v>
      </c>
      <c r="BV3899" t="s">
        <v>132</v>
      </c>
      <c r="BW3899" t="s">
        <v>6774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 s="6">
        <v>0</v>
      </c>
      <c r="CL3899">
        <v>1</v>
      </c>
      <c r="CM3899">
        <v>0</v>
      </c>
      <c r="CO3899">
        <v>1</v>
      </c>
    </row>
    <row r="3900" spans="1:93" x14ac:dyDescent="0.3">
      <c r="A3900" t="b">
        <v>0</v>
      </c>
      <c r="B3900" t="b">
        <v>0</v>
      </c>
      <c r="H3900" t="b">
        <v>0</v>
      </c>
      <c r="K3900" t="s">
        <v>61</v>
      </c>
      <c r="L3900" t="b">
        <v>0</v>
      </c>
      <c r="M3900" t="b">
        <v>0</v>
      </c>
      <c r="N3900" s="2">
        <v>44348.853009259263</v>
      </c>
      <c r="P3900" t="b">
        <v>0</v>
      </c>
      <c r="W3900" t="s">
        <v>3514</v>
      </c>
      <c r="X3900" t="b">
        <v>0</v>
      </c>
      <c r="Y3900" t="b">
        <v>0</v>
      </c>
      <c r="AD3900" t="s">
        <v>11865</v>
      </c>
      <c r="AE3900" t="s">
        <v>6780</v>
      </c>
      <c r="AG3900" t="b">
        <v>0</v>
      </c>
      <c r="AI3900" t="b">
        <v>1</v>
      </c>
      <c r="AJ3900" t="s">
        <v>164</v>
      </c>
      <c r="AN3900" t="b">
        <v>0</v>
      </c>
      <c r="AO3900" t="s">
        <v>6800</v>
      </c>
      <c r="AS3900" t="b">
        <v>0</v>
      </c>
      <c r="AV3900" t="b">
        <v>0</v>
      </c>
      <c r="BD3900" s="2">
        <v>44348.855347222219</v>
      </c>
      <c r="BI3900" t="b">
        <v>0</v>
      </c>
      <c r="BL3900" t="b">
        <v>0</v>
      </c>
      <c r="BM3900" t="s">
        <v>80</v>
      </c>
      <c r="BO3900" t="s">
        <v>6790</v>
      </c>
      <c r="BT3900" t="b">
        <v>0</v>
      </c>
      <c r="BU3900" t="s">
        <v>273</v>
      </c>
      <c r="BV3900" t="s">
        <v>132</v>
      </c>
      <c r="BW3900" t="s">
        <v>6774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 s="6">
        <v>0</v>
      </c>
      <c r="CL3900">
        <v>1</v>
      </c>
      <c r="CM3900">
        <v>0</v>
      </c>
      <c r="CO3900">
        <v>1</v>
      </c>
    </row>
    <row r="3901" spans="1:93" x14ac:dyDescent="0.3">
      <c r="A3901" t="b">
        <v>0</v>
      </c>
      <c r="B3901" t="b">
        <v>0</v>
      </c>
      <c r="H3901" t="b">
        <v>0</v>
      </c>
      <c r="K3901" t="s">
        <v>61</v>
      </c>
      <c r="L3901" t="b">
        <v>0</v>
      </c>
      <c r="M3901" t="b">
        <v>0</v>
      </c>
      <c r="N3901" s="2">
        <v>44348.853009259263</v>
      </c>
      <c r="P3901" t="b">
        <v>0</v>
      </c>
      <c r="W3901" t="s">
        <v>3514</v>
      </c>
      <c r="X3901" t="b">
        <v>0</v>
      </c>
      <c r="Y3901" t="b">
        <v>0</v>
      </c>
      <c r="AD3901" t="s">
        <v>11866</v>
      </c>
      <c r="AE3901" t="s">
        <v>6780</v>
      </c>
      <c r="AG3901" t="b">
        <v>0</v>
      </c>
      <c r="AI3901" t="b">
        <v>1</v>
      </c>
      <c r="AJ3901" t="s">
        <v>164</v>
      </c>
      <c r="AN3901" t="b">
        <v>0</v>
      </c>
      <c r="AO3901" t="s">
        <v>6800</v>
      </c>
      <c r="AS3901" t="b">
        <v>0</v>
      </c>
      <c r="AV3901" t="b">
        <v>0</v>
      </c>
      <c r="BD3901" s="2">
        <v>44348.855370370373</v>
      </c>
      <c r="BI3901" t="b">
        <v>0</v>
      </c>
      <c r="BL3901" t="b">
        <v>0</v>
      </c>
      <c r="BM3901" t="s">
        <v>80</v>
      </c>
      <c r="BO3901" t="s">
        <v>6790</v>
      </c>
      <c r="BT3901" t="b">
        <v>0</v>
      </c>
      <c r="BU3901" t="s">
        <v>273</v>
      </c>
      <c r="BV3901" t="s">
        <v>132</v>
      </c>
      <c r="BW3901" t="s">
        <v>6774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 s="6">
        <v>0</v>
      </c>
      <c r="CL3901">
        <v>1</v>
      </c>
      <c r="CM3901">
        <v>0</v>
      </c>
      <c r="CO3901">
        <v>1</v>
      </c>
    </row>
    <row r="3902" spans="1:93" x14ac:dyDescent="0.3">
      <c r="A3902" t="b">
        <v>0</v>
      </c>
      <c r="B3902" t="b">
        <v>0</v>
      </c>
      <c r="H3902" t="b">
        <v>0</v>
      </c>
      <c r="K3902" t="s">
        <v>61</v>
      </c>
      <c r="L3902" t="b">
        <v>0</v>
      </c>
      <c r="M3902" t="b">
        <v>0</v>
      </c>
      <c r="N3902" s="2">
        <v>44348.853009259263</v>
      </c>
      <c r="P3902" t="b">
        <v>0</v>
      </c>
      <c r="W3902" t="s">
        <v>3514</v>
      </c>
      <c r="X3902" t="b">
        <v>0</v>
      </c>
      <c r="Y3902" t="b">
        <v>0</v>
      </c>
      <c r="AD3902" t="s">
        <v>11867</v>
      </c>
      <c r="AE3902" t="s">
        <v>6780</v>
      </c>
      <c r="AG3902" t="b">
        <v>0</v>
      </c>
      <c r="AI3902" t="b">
        <v>1</v>
      </c>
      <c r="AJ3902" t="s">
        <v>164</v>
      </c>
      <c r="AN3902" t="b">
        <v>0</v>
      </c>
      <c r="AO3902" t="s">
        <v>6800</v>
      </c>
      <c r="AS3902" t="b">
        <v>0</v>
      </c>
      <c r="AV3902" t="b">
        <v>0</v>
      </c>
      <c r="BD3902" s="2">
        <v>44348.855381944442</v>
      </c>
      <c r="BI3902" t="b">
        <v>0</v>
      </c>
      <c r="BL3902" t="b">
        <v>0</v>
      </c>
      <c r="BM3902" t="s">
        <v>80</v>
      </c>
      <c r="BO3902" t="s">
        <v>6790</v>
      </c>
      <c r="BT3902" t="b">
        <v>0</v>
      </c>
      <c r="BU3902" t="s">
        <v>273</v>
      </c>
      <c r="BV3902" t="s">
        <v>132</v>
      </c>
      <c r="BW3902" t="s">
        <v>6774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 s="6">
        <v>0</v>
      </c>
      <c r="CL3902">
        <v>1</v>
      </c>
      <c r="CM3902">
        <v>0</v>
      </c>
      <c r="CO3902">
        <v>1</v>
      </c>
    </row>
    <row r="3903" spans="1:93" x14ac:dyDescent="0.3">
      <c r="A3903" t="b">
        <v>0</v>
      </c>
      <c r="B3903" t="b">
        <v>0</v>
      </c>
      <c r="H3903" t="b">
        <v>0</v>
      </c>
      <c r="K3903" t="s">
        <v>61</v>
      </c>
      <c r="L3903" t="b">
        <v>0</v>
      </c>
      <c r="M3903" t="b">
        <v>0</v>
      </c>
      <c r="N3903" s="2">
        <v>44348.853009259263</v>
      </c>
      <c r="P3903" t="b">
        <v>0</v>
      </c>
      <c r="W3903" t="s">
        <v>3514</v>
      </c>
      <c r="X3903" t="b">
        <v>0</v>
      </c>
      <c r="Y3903" t="b">
        <v>0</v>
      </c>
      <c r="AD3903" t="s">
        <v>11868</v>
      </c>
      <c r="AE3903" t="s">
        <v>6780</v>
      </c>
      <c r="AG3903" t="b">
        <v>0</v>
      </c>
      <c r="AI3903" t="b">
        <v>1</v>
      </c>
      <c r="AJ3903" t="s">
        <v>164</v>
      </c>
      <c r="AN3903" t="b">
        <v>0</v>
      </c>
      <c r="AO3903" t="s">
        <v>6800</v>
      </c>
      <c r="AS3903" t="b">
        <v>0</v>
      </c>
      <c r="AV3903" t="b">
        <v>0</v>
      </c>
      <c r="BD3903" s="2">
        <v>44348.855393518519</v>
      </c>
      <c r="BI3903" t="b">
        <v>0</v>
      </c>
      <c r="BK3903" s="2">
        <v>44354.713634259257</v>
      </c>
      <c r="BL3903" t="b">
        <v>0</v>
      </c>
      <c r="BM3903" t="s">
        <v>80</v>
      </c>
      <c r="BO3903" t="s">
        <v>6790</v>
      </c>
      <c r="BT3903" t="b">
        <v>0</v>
      </c>
      <c r="BU3903" t="s">
        <v>273</v>
      </c>
      <c r="BV3903" t="s">
        <v>132</v>
      </c>
      <c r="BW3903" t="s">
        <v>6774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 s="6">
        <v>0</v>
      </c>
      <c r="CL3903">
        <v>1</v>
      </c>
      <c r="CM3903">
        <v>1</v>
      </c>
      <c r="CO3903">
        <v>1</v>
      </c>
    </row>
    <row r="3904" spans="1:93" x14ac:dyDescent="0.3">
      <c r="A3904" t="b">
        <v>0</v>
      </c>
      <c r="B3904" t="b">
        <v>0</v>
      </c>
      <c r="H3904" t="b">
        <v>0</v>
      </c>
      <c r="K3904" t="s">
        <v>61</v>
      </c>
      <c r="L3904" t="b">
        <v>0</v>
      </c>
      <c r="M3904" t="b">
        <v>0</v>
      </c>
      <c r="N3904" s="2">
        <v>44348.853009259263</v>
      </c>
      <c r="P3904" t="b">
        <v>0</v>
      </c>
      <c r="W3904" t="s">
        <v>3514</v>
      </c>
      <c r="X3904" t="b">
        <v>0</v>
      </c>
      <c r="Y3904" t="b">
        <v>0</v>
      </c>
      <c r="AD3904" t="s">
        <v>11869</v>
      </c>
      <c r="AE3904" t="s">
        <v>6780</v>
      </c>
      <c r="AG3904" t="b">
        <v>0</v>
      </c>
      <c r="AI3904" t="b">
        <v>1</v>
      </c>
      <c r="AJ3904" t="s">
        <v>164</v>
      </c>
      <c r="AN3904" t="b">
        <v>0</v>
      </c>
      <c r="AO3904" t="s">
        <v>6800</v>
      </c>
      <c r="AS3904" t="b">
        <v>0</v>
      </c>
      <c r="AV3904" t="b">
        <v>0</v>
      </c>
      <c r="BD3904" s="2">
        <v>44348.855393518519</v>
      </c>
      <c r="BI3904" t="b">
        <v>0</v>
      </c>
      <c r="BL3904" t="b">
        <v>0</v>
      </c>
      <c r="BM3904" t="s">
        <v>80</v>
      </c>
      <c r="BO3904" t="s">
        <v>6790</v>
      </c>
      <c r="BT3904" t="b">
        <v>0</v>
      </c>
      <c r="BU3904" t="s">
        <v>273</v>
      </c>
      <c r="BV3904" t="s">
        <v>132</v>
      </c>
      <c r="BW3904" t="s">
        <v>6774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 s="6">
        <v>0</v>
      </c>
      <c r="CL3904">
        <v>1</v>
      </c>
      <c r="CM3904">
        <v>0</v>
      </c>
      <c r="CO3904">
        <v>1</v>
      </c>
    </row>
    <row r="3905" spans="1:93" x14ac:dyDescent="0.3">
      <c r="A3905" t="b">
        <v>0</v>
      </c>
      <c r="B3905" t="b">
        <v>0</v>
      </c>
      <c r="H3905" t="b">
        <v>0</v>
      </c>
      <c r="K3905" t="s">
        <v>61</v>
      </c>
      <c r="L3905" t="b">
        <v>0</v>
      </c>
      <c r="M3905" t="b">
        <v>0</v>
      </c>
      <c r="N3905" s="2">
        <v>44348.853009259263</v>
      </c>
      <c r="P3905" t="b">
        <v>0</v>
      </c>
      <c r="W3905" t="s">
        <v>3514</v>
      </c>
      <c r="X3905" t="b">
        <v>0</v>
      </c>
      <c r="Y3905" t="b">
        <v>0</v>
      </c>
      <c r="AD3905" t="s">
        <v>11870</v>
      </c>
      <c r="AE3905" t="s">
        <v>6780</v>
      </c>
      <c r="AG3905" t="b">
        <v>0</v>
      </c>
      <c r="AI3905" t="b">
        <v>1</v>
      </c>
      <c r="AJ3905" t="s">
        <v>164</v>
      </c>
      <c r="AN3905" t="b">
        <v>0</v>
      </c>
      <c r="AO3905" t="s">
        <v>6800</v>
      </c>
      <c r="AS3905" t="b">
        <v>0</v>
      </c>
      <c r="AV3905" t="b">
        <v>0</v>
      </c>
      <c r="BD3905" s="2">
        <v>44348.855405092596</v>
      </c>
      <c r="BI3905" t="b">
        <v>0</v>
      </c>
      <c r="BL3905" t="b">
        <v>0</v>
      </c>
      <c r="BM3905" t="s">
        <v>80</v>
      </c>
      <c r="BO3905" t="s">
        <v>6790</v>
      </c>
      <c r="BT3905" t="b">
        <v>0</v>
      </c>
      <c r="BU3905" t="s">
        <v>273</v>
      </c>
      <c r="BV3905" t="s">
        <v>132</v>
      </c>
      <c r="BW3905" t="s">
        <v>6774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 s="6">
        <v>0</v>
      </c>
      <c r="CL3905">
        <v>1</v>
      </c>
      <c r="CM3905">
        <v>0</v>
      </c>
      <c r="CO3905">
        <v>1</v>
      </c>
    </row>
    <row r="3906" spans="1:93" x14ac:dyDescent="0.3">
      <c r="A3906" t="b">
        <v>0</v>
      </c>
      <c r="B3906" t="b">
        <v>0</v>
      </c>
      <c r="H3906" t="b">
        <v>0</v>
      </c>
      <c r="K3906" t="s">
        <v>61</v>
      </c>
      <c r="L3906" t="b">
        <v>0</v>
      </c>
      <c r="M3906" t="b">
        <v>0</v>
      </c>
      <c r="N3906" s="2">
        <v>44348.853009259263</v>
      </c>
      <c r="P3906" t="b">
        <v>0</v>
      </c>
      <c r="W3906" t="s">
        <v>3514</v>
      </c>
      <c r="X3906" t="b">
        <v>0</v>
      </c>
      <c r="Y3906" t="b">
        <v>0</v>
      </c>
      <c r="AD3906" t="s">
        <v>11871</v>
      </c>
      <c r="AE3906" t="s">
        <v>6780</v>
      </c>
      <c r="AG3906" t="b">
        <v>0</v>
      </c>
      <c r="AI3906" t="b">
        <v>1</v>
      </c>
      <c r="AJ3906" t="s">
        <v>164</v>
      </c>
      <c r="AN3906" t="b">
        <v>0</v>
      </c>
      <c r="AO3906" t="s">
        <v>6800</v>
      </c>
      <c r="AS3906" t="b">
        <v>0</v>
      </c>
      <c r="AV3906" t="b">
        <v>0</v>
      </c>
      <c r="BD3906" s="2">
        <v>44348.855416666665</v>
      </c>
      <c r="BI3906" t="b">
        <v>0</v>
      </c>
      <c r="BL3906" t="b">
        <v>0</v>
      </c>
      <c r="BM3906" t="s">
        <v>80</v>
      </c>
      <c r="BO3906" t="s">
        <v>6790</v>
      </c>
      <c r="BT3906" t="b">
        <v>0</v>
      </c>
      <c r="BU3906" t="s">
        <v>273</v>
      </c>
      <c r="BV3906" t="s">
        <v>132</v>
      </c>
      <c r="BW3906" t="s">
        <v>6774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 s="6">
        <v>0</v>
      </c>
      <c r="CL3906">
        <v>1</v>
      </c>
      <c r="CM3906">
        <v>0</v>
      </c>
      <c r="CO3906">
        <v>1</v>
      </c>
    </row>
    <row r="3907" spans="1:93" x14ac:dyDescent="0.3">
      <c r="A3907" t="b">
        <v>0</v>
      </c>
      <c r="B3907" t="b">
        <v>0</v>
      </c>
      <c r="H3907" t="b">
        <v>0</v>
      </c>
      <c r="K3907" t="s">
        <v>61</v>
      </c>
      <c r="L3907" t="b">
        <v>0</v>
      </c>
      <c r="M3907" t="b">
        <v>0</v>
      </c>
      <c r="N3907" s="2">
        <v>44348.853009259263</v>
      </c>
      <c r="P3907" t="b">
        <v>0</v>
      </c>
      <c r="W3907" t="s">
        <v>3514</v>
      </c>
      <c r="X3907" t="b">
        <v>0</v>
      </c>
      <c r="Y3907" t="b">
        <v>0</v>
      </c>
      <c r="AD3907" t="s">
        <v>11872</v>
      </c>
      <c r="AE3907" t="s">
        <v>6780</v>
      </c>
      <c r="AG3907" t="b">
        <v>0</v>
      </c>
      <c r="AI3907" t="b">
        <v>1</v>
      </c>
      <c r="AJ3907" t="s">
        <v>164</v>
      </c>
      <c r="AN3907" t="b">
        <v>0</v>
      </c>
      <c r="AO3907" t="s">
        <v>6800</v>
      </c>
      <c r="AS3907" t="b">
        <v>0</v>
      </c>
      <c r="AV3907" t="b">
        <v>0</v>
      </c>
      <c r="BD3907" s="2">
        <v>44348.855416666665</v>
      </c>
      <c r="BI3907" t="b">
        <v>0</v>
      </c>
      <c r="BL3907" t="b">
        <v>0</v>
      </c>
      <c r="BM3907" t="s">
        <v>80</v>
      </c>
      <c r="BO3907" t="s">
        <v>6790</v>
      </c>
      <c r="BT3907" t="b">
        <v>0</v>
      </c>
      <c r="BU3907" t="s">
        <v>273</v>
      </c>
      <c r="BV3907" t="s">
        <v>132</v>
      </c>
      <c r="BW3907" t="s">
        <v>6774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 s="6">
        <v>0</v>
      </c>
      <c r="CL3907">
        <v>1</v>
      </c>
      <c r="CM3907">
        <v>0</v>
      </c>
      <c r="CO3907">
        <v>1</v>
      </c>
    </row>
    <row r="3908" spans="1:93" x14ac:dyDescent="0.3">
      <c r="A3908" t="b">
        <v>0</v>
      </c>
      <c r="B3908" t="b">
        <v>0</v>
      </c>
      <c r="H3908" t="b">
        <v>0</v>
      </c>
      <c r="K3908" t="s">
        <v>61</v>
      </c>
      <c r="L3908" t="b">
        <v>0</v>
      </c>
      <c r="M3908" t="b">
        <v>0</v>
      </c>
      <c r="N3908" s="2">
        <v>44348.853009259263</v>
      </c>
      <c r="P3908" t="b">
        <v>0</v>
      </c>
      <c r="W3908" t="s">
        <v>3514</v>
      </c>
      <c r="X3908" t="b">
        <v>0</v>
      </c>
      <c r="Y3908" t="b">
        <v>0</v>
      </c>
      <c r="AD3908" t="s">
        <v>11873</v>
      </c>
      <c r="AE3908" t="s">
        <v>6780</v>
      </c>
      <c r="AG3908" t="b">
        <v>0</v>
      </c>
      <c r="AI3908" t="b">
        <v>1</v>
      </c>
      <c r="AJ3908" t="s">
        <v>164</v>
      </c>
      <c r="AN3908" t="b">
        <v>0</v>
      </c>
      <c r="AO3908" t="s">
        <v>6800</v>
      </c>
      <c r="AS3908" t="b">
        <v>0</v>
      </c>
      <c r="AV3908" t="b">
        <v>0</v>
      </c>
      <c r="BD3908" s="2">
        <v>44348.855451388888</v>
      </c>
      <c r="BI3908" t="b">
        <v>0</v>
      </c>
      <c r="BK3908" s="2">
        <v>44355.795011574075</v>
      </c>
      <c r="BL3908" t="b">
        <v>0</v>
      </c>
      <c r="BM3908" t="s">
        <v>80</v>
      </c>
      <c r="BO3908" t="s">
        <v>6790</v>
      </c>
      <c r="BT3908" t="b">
        <v>0</v>
      </c>
      <c r="BU3908" t="s">
        <v>273</v>
      </c>
      <c r="BV3908" t="s">
        <v>132</v>
      </c>
      <c r="BW3908" t="s">
        <v>6774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 s="6">
        <v>0</v>
      </c>
      <c r="CL3908">
        <v>1</v>
      </c>
      <c r="CM3908">
        <v>2</v>
      </c>
      <c r="CO3908">
        <v>1</v>
      </c>
    </row>
    <row r="3909" spans="1:93" x14ac:dyDescent="0.3">
      <c r="A3909" t="b">
        <v>0</v>
      </c>
      <c r="B3909" t="b">
        <v>0</v>
      </c>
      <c r="H3909" t="b">
        <v>0</v>
      </c>
      <c r="K3909" t="s">
        <v>61</v>
      </c>
      <c r="L3909" t="b">
        <v>0</v>
      </c>
      <c r="M3909" t="b">
        <v>0</v>
      </c>
      <c r="N3909" s="2">
        <v>44348.853009259263</v>
      </c>
      <c r="P3909" t="b">
        <v>0</v>
      </c>
      <c r="W3909" t="s">
        <v>3514</v>
      </c>
      <c r="X3909" t="b">
        <v>0</v>
      </c>
      <c r="Y3909" t="b">
        <v>0</v>
      </c>
      <c r="AD3909" t="s">
        <v>11874</v>
      </c>
      <c r="AE3909" t="s">
        <v>6780</v>
      </c>
      <c r="AG3909" t="b">
        <v>0</v>
      </c>
      <c r="AI3909" t="b">
        <v>1</v>
      </c>
      <c r="AJ3909" t="s">
        <v>164</v>
      </c>
      <c r="AN3909" t="b">
        <v>0</v>
      </c>
      <c r="AO3909" t="s">
        <v>6800</v>
      </c>
      <c r="AS3909" t="b">
        <v>0</v>
      </c>
      <c r="AV3909" t="b">
        <v>0</v>
      </c>
      <c r="BD3909" s="2">
        <v>44348.855474537035</v>
      </c>
      <c r="BI3909" t="b">
        <v>0</v>
      </c>
      <c r="BL3909" t="b">
        <v>0</v>
      </c>
      <c r="BM3909" t="s">
        <v>80</v>
      </c>
      <c r="BO3909" t="s">
        <v>6790</v>
      </c>
      <c r="BT3909" t="b">
        <v>0</v>
      </c>
      <c r="BU3909" t="s">
        <v>273</v>
      </c>
      <c r="BV3909" t="s">
        <v>132</v>
      </c>
      <c r="BW3909" t="s">
        <v>6774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 s="6">
        <v>0</v>
      </c>
      <c r="CL3909">
        <v>1</v>
      </c>
      <c r="CM3909">
        <v>0</v>
      </c>
      <c r="CO3909">
        <v>1</v>
      </c>
    </row>
    <row r="3910" spans="1:93" x14ac:dyDescent="0.3">
      <c r="A3910" t="b">
        <v>0</v>
      </c>
      <c r="B3910" t="b">
        <v>0</v>
      </c>
      <c r="H3910" t="b">
        <v>0</v>
      </c>
      <c r="K3910" t="s">
        <v>61</v>
      </c>
      <c r="L3910" t="b">
        <v>0</v>
      </c>
      <c r="M3910" t="b">
        <v>0</v>
      </c>
      <c r="N3910" s="2">
        <v>44348.853009259263</v>
      </c>
      <c r="P3910" t="b">
        <v>0</v>
      </c>
      <c r="W3910" t="s">
        <v>3514</v>
      </c>
      <c r="X3910" t="b">
        <v>0</v>
      </c>
      <c r="Y3910" t="b">
        <v>0</v>
      </c>
      <c r="AD3910" t="s">
        <v>11875</v>
      </c>
      <c r="AE3910" t="s">
        <v>6780</v>
      </c>
      <c r="AG3910" t="b">
        <v>0</v>
      </c>
      <c r="AI3910" t="b">
        <v>1</v>
      </c>
      <c r="AJ3910" t="s">
        <v>164</v>
      </c>
      <c r="AN3910" t="b">
        <v>0</v>
      </c>
      <c r="AO3910" t="s">
        <v>6800</v>
      </c>
      <c r="AS3910" t="b">
        <v>0</v>
      </c>
      <c r="AV3910" t="b">
        <v>0</v>
      </c>
      <c r="BD3910" s="2">
        <v>44348.855486111112</v>
      </c>
      <c r="BI3910" t="b">
        <v>0</v>
      </c>
      <c r="BK3910" s="2">
        <v>44354.761342592596</v>
      </c>
      <c r="BL3910" t="b">
        <v>0</v>
      </c>
      <c r="BM3910" t="s">
        <v>80</v>
      </c>
      <c r="BO3910" t="s">
        <v>6790</v>
      </c>
      <c r="BT3910" t="b">
        <v>0</v>
      </c>
      <c r="BU3910" t="s">
        <v>273</v>
      </c>
      <c r="BV3910" t="s">
        <v>132</v>
      </c>
      <c r="BW3910" t="s">
        <v>6774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 s="6">
        <v>0</v>
      </c>
      <c r="CL3910">
        <v>1</v>
      </c>
      <c r="CM3910">
        <v>1</v>
      </c>
      <c r="CO3910">
        <v>1</v>
      </c>
    </row>
    <row r="3911" spans="1:93" x14ac:dyDescent="0.3">
      <c r="A3911" t="b">
        <v>0</v>
      </c>
      <c r="B3911" t="b">
        <v>0</v>
      </c>
      <c r="H3911" t="b">
        <v>0</v>
      </c>
      <c r="K3911" t="s">
        <v>61</v>
      </c>
      <c r="L3911" t="b">
        <v>0</v>
      </c>
      <c r="M3911" t="b">
        <v>0</v>
      </c>
      <c r="N3911" s="2">
        <v>44348.853009259263</v>
      </c>
      <c r="P3911" t="b">
        <v>0</v>
      </c>
      <c r="W3911" t="s">
        <v>3514</v>
      </c>
      <c r="X3911" t="b">
        <v>0</v>
      </c>
      <c r="Y3911" t="b">
        <v>0</v>
      </c>
      <c r="AD3911" t="s">
        <v>11876</v>
      </c>
      <c r="AE3911" t="s">
        <v>6780</v>
      </c>
      <c r="AG3911" t="b">
        <v>0</v>
      </c>
      <c r="AI3911" t="b">
        <v>1</v>
      </c>
      <c r="AJ3911" t="s">
        <v>164</v>
      </c>
      <c r="AN3911" t="b">
        <v>0</v>
      </c>
      <c r="AO3911" t="s">
        <v>6800</v>
      </c>
      <c r="AS3911" t="b">
        <v>0</v>
      </c>
      <c r="AV3911" t="b">
        <v>0</v>
      </c>
      <c r="BD3911" s="2">
        <v>44348.855486111112</v>
      </c>
      <c r="BI3911" t="b">
        <v>0</v>
      </c>
      <c r="BL3911" t="b">
        <v>0</v>
      </c>
      <c r="BM3911" t="s">
        <v>80</v>
      </c>
      <c r="BO3911" t="s">
        <v>6790</v>
      </c>
      <c r="BT3911" t="b">
        <v>0</v>
      </c>
      <c r="BU3911" t="s">
        <v>273</v>
      </c>
      <c r="BV3911" t="s">
        <v>132</v>
      </c>
      <c r="BW3911" t="s">
        <v>6774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 s="6">
        <v>0</v>
      </c>
      <c r="CL3911">
        <v>1</v>
      </c>
      <c r="CM3911">
        <v>0</v>
      </c>
      <c r="CO3911">
        <v>1</v>
      </c>
    </row>
    <row r="3912" spans="1:93" x14ac:dyDescent="0.3">
      <c r="A3912" t="b">
        <v>0</v>
      </c>
      <c r="B3912" t="b">
        <v>0</v>
      </c>
      <c r="H3912" t="b">
        <v>0</v>
      </c>
      <c r="K3912" t="s">
        <v>61</v>
      </c>
      <c r="L3912" t="b">
        <v>0</v>
      </c>
      <c r="M3912" t="b">
        <v>0</v>
      </c>
      <c r="N3912" s="2">
        <v>44348.853009259263</v>
      </c>
      <c r="P3912" t="b">
        <v>0</v>
      </c>
      <c r="W3912" t="s">
        <v>3514</v>
      </c>
      <c r="X3912" t="b">
        <v>0</v>
      </c>
      <c r="Y3912" t="b">
        <v>0</v>
      </c>
      <c r="AD3912" t="s">
        <v>11877</v>
      </c>
      <c r="AE3912" t="s">
        <v>6780</v>
      </c>
      <c r="AG3912" t="b">
        <v>0</v>
      </c>
      <c r="AI3912" t="b">
        <v>1</v>
      </c>
      <c r="AJ3912" t="s">
        <v>164</v>
      </c>
      <c r="AN3912" t="b">
        <v>0</v>
      </c>
      <c r="AO3912" t="s">
        <v>6800</v>
      </c>
      <c r="AS3912" t="b">
        <v>0</v>
      </c>
      <c r="AV3912" t="b">
        <v>0</v>
      </c>
      <c r="BD3912" s="2">
        <v>44348.855497685188</v>
      </c>
      <c r="BI3912" t="b">
        <v>0</v>
      </c>
      <c r="BL3912" t="b">
        <v>0</v>
      </c>
      <c r="BM3912" t="s">
        <v>80</v>
      </c>
      <c r="BO3912" t="s">
        <v>6790</v>
      </c>
      <c r="BT3912" t="b">
        <v>0</v>
      </c>
      <c r="BU3912" t="s">
        <v>273</v>
      </c>
      <c r="BV3912" t="s">
        <v>132</v>
      </c>
      <c r="BW3912" t="s">
        <v>6774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 s="6">
        <v>0</v>
      </c>
      <c r="CL3912">
        <v>1</v>
      </c>
      <c r="CM3912">
        <v>0</v>
      </c>
      <c r="CO3912">
        <v>1</v>
      </c>
    </row>
    <row r="3913" spans="1:93" x14ac:dyDescent="0.3">
      <c r="A3913" t="b">
        <v>0</v>
      </c>
      <c r="B3913" t="b">
        <v>0</v>
      </c>
      <c r="H3913" t="b">
        <v>0</v>
      </c>
      <c r="K3913" t="s">
        <v>61</v>
      </c>
      <c r="L3913" t="b">
        <v>0</v>
      </c>
      <c r="M3913" t="b">
        <v>0</v>
      </c>
      <c r="N3913" s="2">
        <v>44348.853009259263</v>
      </c>
      <c r="P3913" t="b">
        <v>0</v>
      </c>
      <c r="W3913" t="s">
        <v>3514</v>
      </c>
      <c r="X3913" t="b">
        <v>0</v>
      </c>
      <c r="Y3913" t="b">
        <v>0</v>
      </c>
      <c r="AD3913" t="s">
        <v>11878</v>
      </c>
      <c r="AE3913" t="s">
        <v>6780</v>
      </c>
      <c r="AG3913" t="b">
        <v>0</v>
      </c>
      <c r="AI3913" t="b">
        <v>1</v>
      </c>
      <c r="AJ3913" t="s">
        <v>164</v>
      </c>
      <c r="AN3913" t="b">
        <v>0</v>
      </c>
      <c r="AO3913" t="s">
        <v>6800</v>
      </c>
      <c r="AS3913" t="b">
        <v>0</v>
      </c>
      <c r="AV3913" t="b">
        <v>0</v>
      </c>
      <c r="BD3913" s="2">
        <v>44348.855509259258</v>
      </c>
      <c r="BI3913" t="b">
        <v>0</v>
      </c>
      <c r="BK3913" s="2">
        <v>44354.70034722222</v>
      </c>
      <c r="BL3913" t="b">
        <v>0</v>
      </c>
      <c r="BM3913" t="s">
        <v>80</v>
      </c>
      <c r="BO3913" t="s">
        <v>6790</v>
      </c>
      <c r="BT3913" t="b">
        <v>0</v>
      </c>
      <c r="BU3913" t="s">
        <v>273</v>
      </c>
      <c r="BV3913" t="s">
        <v>132</v>
      </c>
      <c r="BW3913" t="s">
        <v>6774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 s="6">
        <v>0</v>
      </c>
      <c r="CL3913">
        <v>1</v>
      </c>
      <c r="CM3913">
        <v>1</v>
      </c>
      <c r="CO3913">
        <v>1</v>
      </c>
    </row>
    <row r="3914" spans="1:93" x14ac:dyDescent="0.3">
      <c r="A3914" t="b">
        <v>0</v>
      </c>
      <c r="B3914" t="b">
        <v>0</v>
      </c>
      <c r="H3914" t="b">
        <v>0</v>
      </c>
      <c r="K3914" t="s">
        <v>61</v>
      </c>
      <c r="L3914" t="b">
        <v>0</v>
      </c>
      <c r="M3914" t="b">
        <v>0</v>
      </c>
      <c r="N3914" s="2">
        <v>44348.853009259263</v>
      </c>
      <c r="P3914" t="b">
        <v>0</v>
      </c>
      <c r="W3914" t="s">
        <v>3514</v>
      </c>
      <c r="X3914" t="b">
        <v>0</v>
      </c>
      <c r="Y3914" t="b">
        <v>0</v>
      </c>
      <c r="AD3914" t="s">
        <v>11879</v>
      </c>
      <c r="AE3914" t="s">
        <v>6780</v>
      </c>
      <c r="AG3914" t="b">
        <v>0</v>
      </c>
      <c r="AI3914" t="b">
        <v>1</v>
      </c>
      <c r="AJ3914" t="s">
        <v>164</v>
      </c>
      <c r="AN3914" t="b">
        <v>0</v>
      </c>
      <c r="AO3914" t="s">
        <v>6800</v>
      </c>
      <c r="AS3914" t="b">
        <v>0</v>
      </c>
      <c r="AV3914" t="b">
        <v>0</v>
      </c>
      <c r="BD3914" s="2">
        <v>44348.855520833335</v>
      </c>
      <c r="BI3914" t="b">
        <v>0</v>
      </c>
      <c r="BL3914" t="b">
        <v>0</v>
      </c>
      <c r="BM3914" t="s">
        <v>80</v>
      </c>
      <c r="BO3914" t="s">
        <v>6790</v>
      </c>
      <c r="BT3914" t="b">
        <v>0</v>
      </c>
      <c r="BU3914" t="s">
        <v>2015</v>
      </c>
      <c r="BV3914" t="s">
        <v>132</v>
      </c>
      <c r="BW3914" t="s">
        <v>6774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 s="6">
        <v>0</v>
      </c>
      <c r="CL3914">
        <v>1</v>
      </c>
      <c r="CM3914">
        <v>0</v>
      </c>
      <c r="CO3914">
        <v>1</v>
      </c>
    </row>
    <row r="3915" spans="1:93" x14ac:dyDescent="0.3">
      <c r="A3915" t="b">
        <v>0</v>
      </c>
      <c r="B3915" t="b">
        <v>0</v>
      </c>
      <c r="H3915" t="b">
        <v>0</v>
      </c>
      <c r="K3915" t="s">
        <v>61</v>
      </c>
      <c r="L3915" t="b">
        <v>0</v>
      </c>
      <c r="M3915" t="b">
        <v>0</v>
      </c>
      <c r="N3915" s="2">
        <v>44348.853009259263</v>
      </c>
      <c r="P3915" t="b">
        <v>0</v>
      </c>
      <c r="W3915" t="s">
        <v>3514</v>
      </c>
      <c r="X3915" t="b">
        <v>0</v>
      </c>
      <c r="Y3915" t="b">
        <v>0</v>
      </c>
      <c r="AD3915" t="s">
        <v>11880</v>
      </c>
      <c r="AE3915" t="s">
        <v>6780</v>
      </c>
      <c r="AG3915" t="b">
        <v>0</v>
      </c>
      <c r="AI3915" t="b">
        <v>1</v>
      </c>
      <c r="AJ3915" t="s">
        <v>164</v>
      </c>
      <c r="AN3915" t="b">
        <v>0</v>
      </c>
      <c r="AO3915" t="s">
        <v>6800</v>
      </c>
      <c r="AS3915" t="b">
        <v>0</v>
      </c>
      <c r="AV3915" t="b">
        <v>0</v>
      </c>
      <c r="BD3915" s="2">
        <v>44348.855532407404</v>
      </c>
      <c r="BI3915" t="b">
        <v>0</v>
      </c>
      <c r="BL3915" t="b">
        <v>0</v>
      </c>
      <c r="BM3915" t="s">
        <v>80</v>
      </c>
      <c r="BO3915" t="s">
        <v>6790</v>
      </c>
      <c r="BT3915" t="b">
        <v>0</v>
      </c>
      <c r="BU3915" t="s">
        <v>2015</v>
      </c>
      <c r="BV3915" t="s">
        <v>132</v>
      </c>
      <c r="BW3915" t="s">
        <v>6774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 s="6">
        <v>0</v>
      </c>
      <c r="CL3915">
        <v>1</v>
      </c>
      <c r="CM3915">
        <v>0</v>
      </c>
      <c r="CO3915">
        <v>1</v>
      </c>
    </row>
    <row r="3916" spans="1:93" x14ac:dyDescent="0.3">
      <c r="A3916" t="b">
        <v>0</v>
      </c>
      <c r="B3916" t="b">
        <v>0</v>
      </c>
      <c r="H3916" t="b">
        <v>0</v>
      </c>
      <c r="K3916" t="s">
        <v>61</v>
      </c>
      <c r="L3916" t="b">
        <v>0</v>
      </c>
      <c r="M3916" t="b">
        <v>0</v>
      </c>
      <c r="N3916" s="2">
        <v>44348.853009259263</v>
      </c>
      <c r="P3916" t="b">
        <v>0</v>
      </c>
      <c r="W3916" t="s">
        <v>3514</v>
      </c>
      <c r="X3916" t="b">
        <v>0</v>
      </c>
      <c r="Y3916" t="b">
        <v>0</v>
      </c>
      <c r="AD3916" t="s">
        <v>11881</v>
      </c>
      <c r="AE3916" t="s">
        <v>6780</v>
      </c>
      <c r="AG3916" t="b">
        <v>0</v>
      </c>
      <c r="AI3916" t="b">
        <v>1</v>
      </c>
      <c r="AJ3916" t="s">
        <v>164</v>
      </c>
      <c r="AN3916" t="b">
        <v>0</v>
      </c>
      <c r="AO3916" t="s">
        <v>6800</v>
      </c>
      <c r="AS3916" t="b">
        <v>0</v>
      </c>
      <c r="AV3916" t="b">
        <v>0</v>
      </c>
      <c r="BD3916" s="2">
        <v>44348.855532407404</v>
      </c>
      <c r="BI3916" t="b">
        <v>0</v>
      </c>
      <c r="BL3916" t="b">
        <v>0</v>
      </c>
      <c r="BM3916" t="s">
        <v>80</v>
      </c>
      <c r="BO3916" t="s">
        <v>6790</v>
      </c>
      <c r="BT3916" t="b">
        <v>0</v>
      </c>
      <c r="BU3916" t="s">
        <v>2015</v>
      </c>
      <c r="BV3916" t="s">
        <v>132</v>
      </c>
      <c r="BW3916" t="s">
        <v>6774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 s="6">
        <v>0</v>
      </c>
      <c r="CL3916">
        <v>1</v>
      </c>
      <c r="CM3916">
        <v>0</v>
      </c>
      <c r="CO3916">
        <v>1</v>
      </c>
    </row>
    <row r="3917" spans="1:93" x14ac:dyDescent="0.3">
      <c r="A3917" t="b">
        <v>0</v>
      </c>
      <c r="B3917" t="b">
        <v>0</v>
      </c>
      <c r="H3917" t="b">
        <v>0</v>
      </c>
      <c r="K3917" t="s">
        <v>61</v>
      </c>
      <c r="L3917" t="b">
        <v>0</v>
      </c>
      <c r="M3917" t="b">
        <v>0</v>
      </c>
      <c r="N3917" s="2">
        <v>44348.853009259263</v>
      </c>
      <c r="P3917" t="b">
        <v>0</v>
      </c>
      <c r="W3917" t="s">
        <v>3514</v>
      </c>
      <c r="X3917" t="b">
        <v>0</v>
      </c>
      <c r="Y3917" t="b">
        <v>0</v>
      </c>
      <c r="AD3917" t="s">
        <v>11882</v>
      </c>
      <c r="AE3917" t="s">
        <v>6780</v>
      </c>
      <c r="AG3917" t="b">
        <v>0</v>
      </c>
      <c r="AI3917" t="b">
        <v>1</v>
      </c>
      <c r="AJ3917" t="s">
        <v>164</v>
      </c>
      <c r="AN3917" t="b">
        <v>0</v>
      </c>
      <c r="AO3917" t="s">
        <v>6800</v>
      </c>
      <c r="AS3917" t="b">
        <v>0</v>
      </c>
      <c r="AV3917" t="b">
        <v>0</v>
      </c>
      <c r="BD3917" s="2">
        <v>44348.855555555558</v>
      </c>
      <c r="BI3917" t="b">
        <v>0</v>
      </c>
      <c r="BL3917" t="b">
        <v>0</v>
      </c>
      <c r="BM3917" t="s">
        <v>80</v>
      </c>
      <c r="BO3917" t="s">
        <v>6790</v>
      </c>
      <c r="BT3917" t="b">
        <v>0</v>
      </c>
      <c r="BU3917" t="s">
        <v>2015</v>
      </c>
      <c r="BV3917" t="s">
        <v>132</v>
      </c>
      <c r="BW3917" t="s">
        <v>6774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 s="6">
        <v>0</v>
      </c>
      <c r="CL3917">
        <v>1</v>
      </c>
      <c r="CM3917">
        <v>0</v>
      </c>
      <c r="CO3917">
        <v>1</v>
      </c>
    </row>
    <row r="3918" spans="1:93" x14ac:dyDescent="0.3">
      <c r="A3918" t="b">
        <v>0</v>
      </c>
      <c r="B3918" t="b">
        <v>0</v>
      </c>
      <c r="H3918" t="b">
        <v>0</v>
      </c>
      <c r="K3918" t="s">
        <v>61</v>
      </c>
      <c r="L3918" t="b">
        <v>0</v>
      </c>
      <c r="M3918" t="b">
        <v>0</v>
      </c>
      <c r="N3918" s="2">
        <v>44348.853009259263</v>
      </c>
      <c r="P3918" t="b">
        <v>0</v>
      </c>
      <c r="W3918" t="s">
        <v>3514</v>
      </c>
      <c r="X3918" t="b">
        <v>0</v>
      </c>
      <c r="Y3918" t="b">
        <v>0</v>
      </c>
      <c r="AD3918" t="s">
        <v>11883</v>
      </c>
      <c r="AE3918" t="s">
        <v>6780</v>
      </c>
      <c r="AG3918" t="b">
        <v>0</v>
      </c>
      <c r="AI3918" t="b">
        <v>1</v>
      </c>
      <c r="AJ3918" t="s">
        <v>164</v>
      </c>
      <c r="AN3918" t="b">
        <v>0</v>
      </c>
      <c r="AO3918" t="s">
        <v>6800</v>
      </c>
      <c r="AS3918" t="b">
        <v>0</v>
      </c>
      <c r="AV3918" t="b">
        <v>0</v>
      </c>
      <c r="BD3918" s="2">
        <v>44348.855567129627</v>
      </c>
      <c r="BI3918" t="b">
        <v>0</v>
      </c>
      <c r="BK3918" s="2">
        <v>44354.689918981479</v>
      </c>
      <c r="BL3918" t="b">
        <v>0</v>
      </c>
      <c r="BM3918" t="s">
        <v>80</v>
      </c>
      <c r="BO3918" t="s">
        <v>6790</v>
      </c>
      <c r="BT3918" t="b">
        <v>0</v>
      </c>
      <c r="BU3918" t="s">
        <v>273</v>
      </c>
      <c r="BV3918" t="s">
        <v>132</v>
      </c>
      <c r="BW3918" t="s">
        <v>6774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 s="6">
        <v>0</v>
      </c>
      <c r="CL3918">
        <v>1</v>
      </c>
      <c r="CM3918">
        <v>1</v>
      </c>
      <c r="CO3918">
        <v>1</v>
      </c>
    </row>
    <row r="3919" spans="1:93" x14ac:dyDescent="0.3">
      <c r="A3919" t="b">
        <v>0</v>
      </c>
      <c r="B3919" t="b">
        <v>0</v>
      </c>
      <c r="H3919" t="b">
        <v>0</v>
      </c>
      <c r="K3919" t="s">
        <v>61</v>
      </c>
      <c r="L3919" t="b">
        <v>0</v>
      </c>
      <c r="M3919" t="b">
        <v>0</v>
      </c>
      <c r="N3919" s="2">
        <v>44348.853009259263</v>
      </c>
      <c r="P3919" t="b">
        <v>0</v>
      </c>
      <c r="W3919" t="s">
        <v>3514</v>
      </c>
      <c r="X3919" t="b">
        <v>0</v>
      </c>
      <c r="Y3919" t="b">
        <v>0</v>
      </c>
      <c r="AD3919" t="s">
        <v>11884</v>
      </c>
      <c r="AE3919" t="s">
        <v>6780</v>
      </c>
      <c r="AG3919" t="b">
        <v>0</v>
      </c>
      <c r="AI3919" t="b">
        <v>1</v>
      </c>
      <c r="AJ3919" t="s">
        <v>164</v>
      </c>
      <c r="AN3919" t="b">
        <v>0</v>
      </c>
      <c r="AO3919" t="s">
        <v>6800</v>
      </c>
      <c r="AS3919" t="b">
        <v>0</v>
      </c>
      <c r="AV3919" t="b">
        <v>0</v>
      </c>
      <c r="BD3919" s="2">
        <v>44348.855567129627</v>
      </c>
      <c r="BI3919" t="b">
        <v>0</v>
      </c>
      <c r="BL3919" t="b">
        <v>0</v>
      </c>
      <c r="BM3919" t="s">
        <v>80</v>
      </c>
      <c r="BO3919" t="s">
        <v>6790</v>
      </c>
      <c r="BT3919" t="b">
        <v>0</v>
      </c>
      <c r="BU3919" t="s">
        <v>273</v>
      </c>
      <c r="BV3919" t="s">
        <v>132</v>
      </c>
      <c r="BW3919" t="s">
        <v>6774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 s="6">
        <v>0</v>
      </c>
      <c r="CL3919">
        <v>1</v>
      </c>
      <c r="CM3919">
        <v>0</v>
      </c>
      <c r="CO3919">
        <v>1</v>
      </c>
    </row>
    <row r="3920" spans="1:93" x14ac:dyDescent="0.3">
      <c r="A3920" t="b">
        <v>0</v>
      </c>
      <c r="B3920" t="b">
        <v>0</v>
      </c>
      <c r="H3920" t="b">
        <v>0</v>
      </c>
      <c r="K3920" t="s">
        <v>61</v>
      </c>
      <c r="L3920" t="b">
        <v>0</v>
      </c>
      <c r="M3920" t="b">
        <v>0</v>
      </c>
      <c r="N3920" s="2">
        <v>44348.853009259263</v>
      </c>
      <c r="P3920" t="b">
        <v>0</v>
      </c>
      <c r="W3920" t="s">
        <v>3514</v>
      </c>
      <c r="X3920" t="b">
        <v>0</v>
      </c>
      <c r="Y3920" t="b">
        <v>0</v>
      </c>
      <c r="AD3920" t="s">
        <v>11885</v>
      </c>
      <c r="AE3920" t="s">
        <v>6780</v>
      </c>
      <c r="AG3920" t="b">
        <v>0</v>
      </c>
      <c r="AI3920" t="b">
        <v>1</v>
      </c>
      <c r="AJ3920" t="s">
        <v>164</v>
      </c>
      <c r="AN3920" t="b">
        <v>0</v>
      </c>
      <c r="AO3920" t="s">
        <v>6800</v>
      </c>
      <c r="AS3920" t="b">
        <v>0</v>
      </c>
      <c r="AV3920" t="b">
        <v>0</v>
      </c>
      <c r="BD3920" s="2">
        <v>44348.855578703704</v>
      </c>
      <c r="BI3920" t="b">
        <v>0</v>
      </c>
      <c r="BL3920" t="b">
        <v>0</v>
      </c>
      <c r="BM3920" t="s">
        <v>80</v>
      </c>
      <c r="BO3920" t="s">
        <v>6790</v>
      </c>
      <c r="BT3920" t="b">
        <v>0</v>
      </c>
      <c r="BU3920" t="s">
        <v>273</v>
      </c>
      <c r="BV3920" t="s">
        <v>132</v>
      </c>
      <c r="BW3920" t="s">
        <v>6774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 s="6">
        <v>0</v>
      </c>
      <c r="CL3920">
        <v>1</v>
      </c>
      <c r="CM3920">
        <v>0</v>
      </c>
      <c r="CO3920">
        <v>1</v>
      </c>
    </row>
    <row r="3921" spans="1:93" x14ac:dyDescent="0.3">
      <c r="A3921" t="b">
        <v>0</v>
      </c>
      <c r="B3921" t="b">
        <v>0</v>
      </c>
      <c r="H3921" t="b">
        <v>0</v>
      </c>
      <c r="K3921" t="s">
        <v>61</v>
      </c>
      <c r="L3921" t="b">
        <v>0</v>
      </c>
      <c r="M3921" t="b">
        <v>0</v>
      </c>
      <c r="N3921" s="2">
        <v>44348.853009259263</v>
      </c>
      <c r="P3921" t="b">
        <v>0</v>
      </c>
      <c r="W3921" t="s">
        <v>3514</v>
      </c>
      <c r="X3921" t="b">
        <v>0</v>
      </c>
      <c r="Y3921" t="b">
        <v>0</v>
      </c>
      <c r="AD3921" t="s">
        <v>11886</v>
      </c>
      <c r="AE3921" t="s">
        <v>6780</v>
      </c>
      <c r="AG3921" t="b">
        <v>0</v>
      </c>
      <c r="AI3921" t="b">
        <v>1</v>
      </c>
      <c r="AJ3921" t="s">
        <v>164</v>
      </c>
      <c r="AN3921" t="b">
        <v>0</v>
      </c>
      <c r="AO3921" t="s">
        <v>6800</v>
      </c>
      <c r="AS3921" t="b">
        <v>0</v>
      </c>
      <c r="AV3921" t="b">
        <v>0</v>
      </c>
      <c r="BD3921" s="2">
        <v>44348.855590277781</v>
      </c>
      <c r="BI3921" t="b">
        <v>0</v>
      </c>
      <c r="BL3921" t="b">
        <v>0</v>
      </c>
      <c r="BM3921" t="s">
        <v>80</v>
      </c>
      <c r="BO3921" t="s">
        <v>6790</v>
      </c>
      <c r="BT3921" t="b">
        <v>0</v>
      </c>
      <c r="BU3921" t="s">
        <v>273</v>
      </c>
      <c r="BV3921" t="s">
        <v>132</v>
      </c>
      <c r="BW3921" t="s">
        <v>6774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 s="6">
        <v>0</v>
      </c>
      <c r="CL3921">
        <v>1</v>
      </c>
      <c r="CM3921">
        <v>0</v>
      </c>
      <c r="CO3921">
        <v>1</v>
      </c>
    </row>
    <row r="3922" spans="1:93" x14ac:dyDescent="0.3">
      <c r="A3922" t="b">
        <v>0</v>
      </c>
      <c r="B3922" t="b">
        <v>0</v>
      </c>
      <c r="H3922" t="b">
        <v>0</v>
      </c>
      <c r="K3922" t="s">
        <v>61</v>
      </c>
      <c r="L3922" t="b">
        <v>0</v>
      </c>
      <c r="M3922" t="b">
        <v>0</v>
      </c>
      <c r="N3922" s="2">
        <v>44348.853009259263</v>
      </c>
      <c r="P3922" t="b">
        <v>0</v>
      </c>
      <c r="W3922" t="s">
        <v>3514</v>
      </c>
      <c r="X3922" t="b">
        <v>0</v>
      </c>
      <c r="Y3922" t="b">
        <v>0</v>
      </c>
      <c r="AD3922" t="s">
        <v>11887</v>
      </c>
      <c r="AE3922" t="s">
        <v>6780</v>
      </c>
      <c r="AG3922" t="b">
        <v>0</v>
      </c>
      <c r="AI3922" t="b">
        <v>1</v>
      </c>
      <c r="AJ3922" t="s">
        <v>164</v>
      </c>
      <c r="AN3922" t="b">
        <v>0</v>
      </c>
      <c r="AO3922" t="s">
        <v>6800</v>
      </c>
      <c r="AS3922" t="b">
        <v>0</v>
      </c>
      <c r="AV3922" t="b">
        <v>0</v>
      </c>
      <c r="BD3922" s="2">
        <v>44348.85560185185</v>
      </c>
      <c r="BI3922" t="b">
        <v>0</v>
      </c>
      <c r="BL3922" t="b">
        <v>0</v>
      </c>
      <c r="BM3922" t="s">
        <v>80</v>
      </c>
      <c r="BO3922" t="s">
        <v>6790</v>
      </c>
      <c r="BT3922" t="b">
        <v>0</v>
      </c>
      <c r="BU3922" t="s">
        <v>273</v>
      </c>
      <c r="BV3922" t="s">
        <v>132</v>
      </c>
      <c r="BW3922" t="s">
        <v>6774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 s="6">
        <v>0</v>
      </c>
      <c r="CL3922">
        <v>1</v>
      </c>
      <c r="CM3922">
        <v>0</v>
      </c>
      <c r="CO3922">
        <v>1</v>
      </c>
    </row>
    <row r="3923" spans="1:93" x14ac:dyDescent="0.3">
      <c r="A3923" t="b">
        <v>0</v>
      </c>
      <c r="B3923" t="b">
        <v>0</v>
      </c>
      <c r="H3923" t="b">
        <v>0</v>
      </c>
      <c r="K3923" t="s">
        <v>61</v>
      </c>
      <c r="L3923" t="b">
        <v>0</v>
      </c>
      <c r="M3923" t="b">
        <v>0</v>
      </c>
      <c r="N3923" s="2">
        <v>44348.853009259263</v>
      </c>
      <c r="P3923" t="b">
        <v>0</v>
      </c>
      <c r="W3923" t="s">
        <v>3514</v>
      </c>
      <c r="X3923" t="b">
        <v>0</v>
      </c>
      <c r="Y3923" t="b">
        <v>0</v>
      </c>
      <c r="AD3923" t="s">
        <v>11888</v>
      </c>
      <c r="AE3923" t="s">
        <v>6780</v>
      </c>
      <c r="AG3923" t="b">
        <v>0</v>
      </c>
      <c r="AI3923" t="b">
        <v>1</v>
      </c>
      <c r="AJ3923" t="s">
        <v>164</v>
      </c>
      <c r="AN3923" t="b">
        <v>0</v>
      </c>
      <c r="AO3923" t="s">
        <v>6800</v>
      </c>
      <c r="AS3923" t="b">
        <v>0</v>
      </c>
      <c r="AV3923" t="b">
        <v>0</v>
      </c>
      <c r="BD3923" s="2">
        <v>44348.85560185185</v>
      </c>
      <c r="BI3923" t="b">
        <v>0</v>
      </c>
      <c r="BL3923" t="b">
        <v>0</v>
      </c>
      <c r="BM3923" t="s">
        <v>80</v>
      </c>
      <c r="BO3923" t="s">
        <v>6790</v>
      </c>
      <c r="BT3923" t="b">
        <v>0</v>
      </c>
      <c r="BU3923" t="s">
        <v>273</v>
      </c>
      <c r="BV3923" t="s">
        <v>132</v>
      </c>
      <c r="BW3923" t="s">
        <v>6774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 s="6">
        <v>0</v>
      </c>
      <c r="CL3923">
        <v>1</v>
      </c>
      <c r="CM3923">
        <v>0</v>
      </c>
      <c r="CO3923">
        <v>1</v>
      </c>
    </row>
    <row r="3924" spans="1:93" x14ac:dyDescent="0.3">
      <c r="A3924" t="b">
        <v>0</v>
      </c>
      <c r="B3924" t="b">
        <v>0</v>
      </c>
      <c r="H3924" t="b">
        <v>0</v>
      </c>
      <c r="K3924" t="s">
        <v>61</v>
      </c>
      <c r="L3924" t="b">
        <v>0</v>
      </c>
      <c r="M3924" t="b">
        <v>0</v>
      </c>
      <c r="N3924" s="2">
        <v>44348.853009259263</v>
      </c>
      <c r="P3924" t="b">
        <v>0</v>
      </c>
      <c r="W3924" t="s">
        <v>3514</v>
      </c>
      <c r="X3924" t="b">
        <v>0</v>
      </c>
      <c r="Y3924" t="b">
        <v>0</v>
      </c>
      <c r="AD3924" t="s">
        <v>11889</v>
      </c>
      <c r="AE3924" t="s">
        <v>6780</v>
      </c>
      <c r="AG3924" t="b">
        <v>0</v>
      </c>
      <c r="AI3924" t="b">
        <v>1</v>
      </c>
      <c r="AJ3924" t="s">
        <v>164</v>
      </c>
      <c r="AN3924" t="b">
        <v>0</v>
      </c>
      <c r="AO3924" t="s">
        <v>6800</v>
      </c>
      <c r="AS3924" t="b">
        <v>0</v>
      </c>
      <c r="AV3924" t="b">
        <v>0</v>
      </c>
      <c r="BD3924" s="2">
        <v>44348.855613425927</v>
      </c>
      <c r="BI3924" t="b">
        <v>0</v>
      </c>
      <c r="BL3924" t="b">
        <v>0</v>
      </c>
      <c r="BM3924" t="s">
        <v>80</v>
      </c>
      <c r="BO3924" t="s">
        <v>6790</v>
      </c>
      <c r="BT3924" t="b">
        <v>0</v>
      </c>
      <c r="BU3924" t="s">
        <v>273</v>
      </c>
      <c r="BV3924" t="s">
        <v>132</v>
      </c>
      <c r="BW3924" t="s">
        <v>6774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 s="6">
        <v>0</v>
      </c>
      <c r="CL3924">
        <v>1</v>
      </c>
      <c r="CM3924">
        <v>0</v>
      </c>
      <c r="CO3924">
        <v>1</v>
      </c>
    </row>
    <row r="3925" spans="1:93" x14ac:dyDescent="0.3">
      <c r="A3925" t="b">
        <v>0</v>
      </c>
      <c r="B3925" t="b">
        <v>0</v>
      </c>
      <c r="H3925" t="b">
        <v>0</v>
      </c>
      <c r="K3925" t="s">
        <v>61</v>
      </c>
      <c r="L3925" t="b">
        <v>0</v>
      </c>
      <c r="M3925" t="b">
        <v>0</v>
      </c>
      <c r="N3925" s="2">
        <v>44348.853009259263</v>
      </c>
      <c r="P3925" t="b">
        <v>0</v>
      </c>
      <c r="W3925" t="s">
        <v>3514</v>
      </c>
      <c r="X3925" t="b">
        <v>0</v>
      </c>
      <c r="Y3925" t="b">
        <v>0</v>
      </c>
      <c r="AD3925" t="s">
        <v>11890</v>
      </c>
      <c r="AE3925" t="s">
        <v>6780</v>
      </c>
      <c r="AG3925" t="b">
        <v>0</v>
      </c>
      <c r="AI3925" t="b">
        <v>1</v>
      </c>
      <c r="AJ3925" t="s">
        <v>164</v>
      </c>
      <c r="AN3925" t="b">
        <v>0</v>
      </c>
      <c r="AO3925" t="s">
        <v>6800</v>
      </c>
      <c r="AS3925" t="b">
        <v>0</v>
      </c>
      <c r="AV3925" t="b">
        <v>0</v>
      </c>
      <c r="BD3925" s="2">
        <v>44348.855624999997</v>
      </c>
      <c r="BI3925" t="b">
        <v>0</v>
      </c>
      <c r="BL3925" t="b">
        <v>0</v>
      </c>
      <c r="BM3925" t="s">
        <v>80</v>
      </c>
      <c r="BO3925" t="s">
        <v>6790</v>
      </c>
      <c r="BT3925" t="b">
        <v>0</v>
      </c>
      <c r="BU3925" t="s">
        <v>273</v>
      </c>
      <c r="BV3925" t="s">
        <v>132</v>
      </c>
      <c r="BW3925" t="s">
        <v>6774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 s="6">
        <v>0</v>
      </c>
      <c r="CL3925">
        <v>1</v>
      </c>
      <c r="CM3925">
        <v>0</v>
      </c>
      <c r="CO3925">
        <v>1</v>
      </c>
    </row>
    <row r="3926" spans="1:93" x14ac:dyDescent="0.3">
      <c r="A3926" t="b">
        <v>0</v>
      </c>
      <c r="B3926" t="b">
        <v>0</v>
      </c>
      <c r="H3926" t="b">
        <v>0</v>
      </c>
      <c r="K3926" t="s">
        <v>61</v>
      </c>
      <c r="L3926" t="b">
        <v>0</v>
      </c>
      <c r="M3926" t="b">
        <v>0</v>
      </c>
      <c r="N3926" s="2">
        <v>44348.853009259263</v>
      </c>
      <c r="P3926" t="b">
        <v>0</v>
      </c>
      <c r="W3926" t="s">
        <v>3514</v>
      </c>
      <c r="X3926" t="b">
        <v>0</v>
      </c>
      <c r="Y3926" t="b">
        <v>0</v>
      </c>
      <c r="AD3926" t="s">
        <v>11891</v>
      </c>
      <c r="AE3926" t="s">
        <v>6780</v>
      </c>
      <c r="AG3926" t="b">
        <v>0</v>
      </c>
      <c r="AI3926" t="b">
        <v>1</v>
      </c>
      <c r="AJ3926" t="s">
        <v>164</v>
      </c>
      <c r="AN3926" t="b">
        <v>0</v>
      </c>
      <c r="AO3926" t="s">
        <v>6800</v>
      </c>
      <c r="AS3926" t="b">
        <v>0</v>
      </c>
      <c r="AV3926" t="b">
        <v>0</v>
      </c>
      <c r="BD3926" s="2">
        <v>44348.855624999997</v>
      </c>
      <c r="BI3926" t="b">
        <v>0</v>
      </c>
      <c r="BL3926" t="b">
        <v>0</v>
      </c>
      <c r="BM3926" t="s">
        <v>80</v>
      </c>
      <c r="BO3926" t="s">
        <v>6790</v>
      </c>
      <c r="BT3926" t="b">
        <v>0</v>
      </c>
      <c r="BU3926" t="s">
        <v>273</v>
      </c>
      <c r="BV3926" t="s">
        <v>132</v>
      </c>
      <c r="BW3926" t="s">
        <v>6774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 s="6">
        <v>0</v>
      </c>
      <c r="CL3926">
        <v>1</v>
      </c>
      <c r="CM3926">
        <v>0</v>
      </c>
      <c r="CO3926">
        <v>1</v>
      </c>
    </row>
    <row r="3927" spans="1:93" x14ac:dyDescent="0.3">
      <c r="A3927" t="b">
        <v>0</v>
      </c>
      <c r="B3927" t="b">
        <v>0</v>
      </c>
      <c r="H3927" t="b">
        <v>0</v>
      </c>
      <c r="K3927" t="s">
        <v>61</v>
      </c>
      <c r="L3927" t="b">
        <v>0</v>
      </c>
      <c r="M3927" t="b">
        <v>0</v>
      </c>
      <c r="N3927" s="2">
        <v>44348.853009259263</v>
      </c>
      <c r="P3927" t="b">
        <v>0</v>
      </c>
      <c r="W3927" t="s">
        <v>3514</v>
      </c>
      <c r="X3927" t="b">
        <v>0</v>
      </c>
      <c r="Y3927" t="b">
        <v>0</v>
      </c>
      <c r="AD3927" t="s">
        <v>11892</v>
      </c>
      <c r="AE3927" t="s">
        <v>6780</v>
      </c>
      <c r="AG3927" t="b">
        <v>0</v>
      </c>
      <c r="AI3927" t="b">
        <v>1</v>
      </c>
      <c r="AJ3927" t="s">
        <v>164</v>
      </c>
      <c r="AN3927" t="b">
        <v>0</v>
      </c>
      <c r="AO3927" t="s">
        <v>6800</v>
      </c>
      <c r="AS3927" t="b">
        <v>0</v>
      </c>
      <c r="AV3927" t="b">
        <v>0</v>
      </c>
      <c r="BD3927" s="2">
        <v>44348.855636574073</v>
      </c>
      <c r="BI3927" t="b">
        <v>0</v>
      </c>
      <c r="BK3927" s="2">
        <v>44354.735358796293</v>
      </c>
      <c r="BL3927" t="b">
        <v>0</v>
      </c>
      <c r="BM3927" t="s">
        <v>80</v>
      </c>
      <c r="BO3927" t="s">
        <v>6790</v>
      </c>
      <c r="BT3927" t="b">
        <v>0</v>
      </c>
      <c r="BU3927" t="s">
        <v>273</v>
      </c>
      <c r="BV3927" t="s">
        <v>132</v>
      </c>
      <c r="BW3927" t="s">
        <v>6774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 s="6">
        <v>0</v>
      </c>
      <c r="CL3927">
        <v>1</v>
      </c>
      <c r="CM3927">
        <v>1</v>
      </c>
      <c r="CO3927">
        <v>1</v>
      </c>
    </row>
    <row r="3928" spans="1:93" x14ac:dyDescent="0.3">
      <c r="A3928" t="b">
        <v>0</v>
      </c>
      <c r="B3928" t="b">
        <v>0</v>
      </c>
      <c r="H3928" t="b">
        <v>0</v>
      </c>
      <c r="K3928" t="s">
        <v>61</v>
      </c>
      <c r="L3928" t="b">
        <v>0</v>
      </c>
      <c r="M3928" t="b">
        <v>0</v>
      </c>
      <c r="N3928" s="2">
        <v>44348.853009259263</v>
      </c>
      <c r="P3928" t="b">
        <v>0</v>
      </c>
      <c r="W3928" t="s">
        <v>3514</v>
      </c>
      <c r="X3928" t="b">
        <v>0</v>
      </c>
      <c r="Y3928" t="b">
        <v>0</v>
      </c>
      <c r="AD3928" t="s">
        <v>11893</v>
      </c>
      <c r="AE3928" t="s">
        <v>6780</v>
      </c>
      <c r="AG3928" t="b">
        <v>0</v>
      </c>
      <c r="AI3928" t="b">
        <v>1</v>
      </c>
      <c r="AJ3928" t="s">
        <v>164</v>
      </c>
      <c r="AN3928" t="b">
        <v>0</v>
      </c>
      <c r="AO3928" t="s">
        <v>6800</v>
      </c>
      <c r="AS3928" t="b">
        <v>0</v>
      </c>
      <c r="AV3928" t="b">
        <v>0</v>
      </c>
      <c r="BD3928" s="2">
        <v>44348.85564814815</v>
      </c>
      <c r="BI3928" t="b">
        <v>0</v>
      </c>
      <c r="BK3928" s="2">
        <v>44354.640879629631</v>
      </c>
      <c r="BL3928" t="b">
        <v>0</v>
      </c>
      <c r="BM3928" t="s">
        <v>80</v>
      </c>
      <c r="BO3928" t="s">
        <v>6790</v>
      </c>
      <c r="BT3928" t="b">
        <v>0</v>
      </c>
      <c r="BU3928" t="s">
        <v>273</v>
      </c>
      <c r="BV3928" t="s">
        <v>132</v>
      </c>
      <c r="BW3928" t="s">
        <v>6774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 s="6">
        <v>0</v>
      </c>
      <c r="CL3928">
        <v>1</v>
      </c>
      <c r="CM3928">
        <v>1</v>
      </c>
      <c r="CO3928">
        <v>1</v>
      </c>
    </row>
    <row r="3929" spans="1:93" x14ac:dyDescent="0.3">
      <c r="A3929" t="b">
        <v>0</v>
      </c>
      <c r="B3929" t="b">
        <v>0</v>
      </c>
      <c r="H3929" t="b">
        <v>0</v>
      </c>
      <c r="K3929" t="s">
        <v>61</v>
      </c>
      <c r="L3929" t="b">
        <v>0</v>
      </c>
      <c r="M3929" t="b">
        <v>0</v>
      </c>
      <c r="N3929" s="2">
        <v>44348.853009259263</v>
      </c>
      <c r="P3929" t="b">
        <v>0</v>
      </c>
      <c r="W3929" t="s">
        <v>3514</v>
      </c>
      <c r="X3929" t="b">
        <v>0</v>
      </c>
      <c r="Y3929" t="b">
        <v>0</v>
      </c>
      <c r="AD3929" t="s">
        <v>11894</v>
      </c>
      <c r="AE3929" t="s">
        <v>6780</v>
      </c>
      <c r="AG3929" t="b">
        <v>0</v>
      </c>
      <c r="AI3929" t="b">
        <v>1</v>
      </c>
      <c r="AJ3929" t="s">
        <v>164</v>
      </c>
      <c r="AN3929" t="b">
        <v>0</v>
      </c>
      <c r="AO3929" t="s">
        <v>6800</v>
      </c>
      <c r="AS3929" t="b">
        <v>0</v>
      </c>
      <c r="AV3929" t="b">
        <v>0</v>
      </c>
      <c r="BD3929" s="2">
        <v>44348.85565972222</v>
      </c>
      <c r="BI3929" t="b">
        <v>0</v>
      </c>
      <c r="BL3929" t="b">
        <v>0</v>
      </c>
      <c r="BM3929" t="s">
        <v>80</v>
      </c>
      <c r="BO3929" t="s">
        <v>6790</v>
      </c>
      <c r="BT3929" t="b">
        <v>0</v>
      </c>
      <c r="BU3929" t="s">
        <v>273</v>
      </c>
      <c r="BV3929" t="s">
        <v>132</v>
      </c>
      <c r="BW3929" t="s">
        <v>6774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 s="6">
        <v>0</v>
      </c>
      <c r="CL3929">
        <v>1</v>
      </c>
      <c r="CM3929">
        <v>0</v>
      </c>
      <c r="CO3929">
        <v>1</v>
      </c>
    </row>
    <row r="3930" spans="1:93" x14ac:dyDescent="0.3">
      <c r="A3930" t="b">
        <v>0</v>
      </c>
      <c r="B3930" t="b">
        <v>0</v>
      </c>
      <c r="H3930" t="b">
        <v>0</v>
      </c>
      <c r="K3930" t="s">
        <v>61</v>
      </c>
      <c r="L3930" t="b">
        <v>0</v>
      </c>
      <c r="M3930" t="b">
        <v>0</v>
      </c>
      <c r="N3930" s="2">
        <v>44348.853009259263</v>
      </c>
      <c r="P3930" t="b">
        <v>0</v>
      </c>
      <c r="W3930" t="s">
        <v>3514</v>
      </c>
      <c r="X3930" t="b">
        <v>0</v>
      </c>
      <c r="Y3930" t="b">
        <v>0</v>
      </c>
      <c r="AD3930" t="s">
        <v>11895</v>
      </c>
      <c r="AE3930" t="s">
        <v>6780</v>
      </c>
      <c r="AG3930" t="b">
        <v>0</v>
      </c>
      <c r="AI3930" t="b">
        <v>1</v>
      </c>
      <c r="AJ3930" t="s">
        <v>164</v>
      </c>
      <c r="AN3930" t="b">
        <v>0</v>
      </c>
      <c r="AO3930" t="s">
        <v>6800</v>
      </c>
      <c r="AS3930" t="b">
        <v>0</v>
      </c>
      <c r="AV3930" t="b">
        <v>0</v>
      </c>
      <c r="BD3930" s="2">
        <v>44348.85565972222</v>
      </c>
      <c r="BI3930" t="b">
        <v>0</v>
      </c>
      <c r="BL3930" t="b">
        <v>0</v>
      </c>
      <c r="BM3930" t="s">
        <v>80</v>
      </c>
      <c r="BO3930" t="s">
        <v>6790</v>
      </c>
      <c r="BT3930" t="b">
        <v>0</v>
      </c>
      <c r="BU3930" t="s">
        <v>273</v>
      </c>
      <c r="BV3930" t="s">
        <v>132</v>
      </c>
      <c r="BW3930" t="s">
        <v>6774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 s="6">
        <v>0</v>
      </c>
      <c r="CL3930">
        <v>1</v>
      </c>
      <c r="CM3930">
        <v>0</v>
      </c>
      <c r="CO3930">
        <v>1</v>
      </c>
    </row>
    <row r="3931" spans="1:93" x14ac:dyDescent="0.3">
      <c r="A3931" t="b">
        <v>0</v>
      </c>
      <c r="B3931" t="b">
        <v>0</v>
      </c>
      <c r="H3931" t="b">
        <v>0</v>
      </c>
      <c r="K3931" t="s">
        <v>61</v>
      </c>
      <c r="L3931" t="b">
        <v>0</v>
      </c>
      <c r="M3931" t="b">
        <v>0</v>
      </c>
      <c r="N3931" s="2">
        <v>44348.853009259263</v>
      </c>
      <c r="P3931" t="b">
        <v>0</v>
      </c>
      <c r="W3931" t="s">
        <v>3514</v>
      </c>
      <c r="X3931" t="b">
        <v>0</v>
      </c>
      <c r="Y3931" t="b">
        <v>0</v>
      </c>
      <c r="AD3931" t="s">
        <v>11896</v>
      </c>
      <c r="AE3931" t="s">
        <v>6780</v>
      </c>
      <c r="AG3931" t="b">
        <v>0</v>
      </c>
      <c r="AI3931" t="b">
        <v>1</v>
      </c>
      <c r="AJ3931" t="s">
        <v>164</v>
      </c>
      <c r="AN3931" t="b">
        <v>0</v>
      </c>
      <c r="AO3931" t="s">
        <v>6800</v>
      </c>
      <c r="AS3931" t="b">
        <v>0</v>
      </c>
      <c r="AV3931" t="b">
        <v>0</v>
      </c>
      <c r="BD3931" s="2">
        <v>44348.855671296296</v>
      </c>
      <c r="BI3931" t="b">
        <v>0</v>
      </c>
      <c r="BL3931" t="b">
        <v>0</v>
      </c>
      <c r="BM3931" t="s">
        <v>80</v>
      </c>
      <c r="BO3931" t="s">
        <v>6790</v>
      </c>
      <c r="BT3931" t="b">
        <v>0</v>
      </c>
      <c r="BU3931" t="s">
        <v>273</v>
      </c>
      <c r="BV3931" t="s">
        <v>132</v>
      </c>
      <c r="BW3931" t="s">
        <v>6774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 s="6">
        <v>0</v>
      </c>
      <c r="CL3931">
        <v>1</v>
      </c>
      <c r="CM3931">
        <v>0</v>
      </c>
      <c r="CO3931">
        <v>1</v>
      </c>
    </row>
    <row r="3932" spans="1:93" x14ac:dyDescent="0.3">
      <c r="A3932" t="b">
        <v>0</v>
      </c>
      <c r="B3932" t="b">
        <v>0</v>
      </c>
      <c r="H3932" t="b">
        <v>0</v>
      </c>
      <c r="K3932" t="s">
        <v>61</v>
      </c>
      <c r="L3932" t="b">
        <v>0</v>
      </c>
      <c r="M3932" t="b">
        <v>0</v>
      </c>
      <c r="N3932" s="2">
        <v>44348.853009259263</v>
      </c>
      <c r="P3932" t="b">
        <v>0</v>
      </c>
      <c r="W3932" t="s">
        <v>3514</v>
      </c>
      <c r="X3932" t="b">
        <v>0</v>
      </c>
      <c r="Y3932" t="b">
        <v>0</v>
      </c>
      <c r="AD3932" t="s">
        <v>11897</v>
      </c>
      <c r="AE3932" t="s">
        <v>6780</v>
      </c>
      <c r="AG3932" t="b">
        <v>0</v>
      </c>
      <c r="AI3932" t="b">
        <v>1</v>
      </c>
      <c r="AJ3932" t="s">
        <v>164</v>
      </c>
      <c r="AN3932" t="b">
        <v>0</v>
      </c>
      <c r="AO3932" t="s">
        <v>6800</v>
      </c>
      <c r="AS3932" t="b">
        <v>0</v>
      </c>
      <c r="AV3932" t="b">
        <v>0</v>
      </c>
      <c r="BD3932" s="2">
        <v>44348.855682870373</v>
      </c>
      <c r="BI3932" t="b">
        <v>0</v>
      </c>
      <c r="BL3932" t="b">
        <v>0</v>
      </c>
      <c r="BM3932" t="s">
        <v>80</v>
      </c>
      <c r="BO3932" t="s">
        <v>6790</v>
      </c>
      <c r="BT3932" t="b">
        <v>0</v>
      </c>
      <c r="BU3932" t="s">
        <v>273</v>
      </c>
      <c r="BV3932" t="s">
        <v>132</v>
      </c>
      <c r="BW3932" t="s">
        <v>6774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 s="6">
        <v>0</v>
      </c>
      <c r="CL3932">
        <v>1</v>
      </c>
      <c r="CM3932">
        <v>0</v>
      </c>
      <c r="CO3932">
        <v>1</v>
      </c>
    </row>
    <row r="3933" spans="1:93" x14ac:dyDescent="0.3">
      <c r="A3933" t="b">
        <v>0</v>
      </c>
      <c r="B3933" t="b">
        <v>0</v>
      </c>
      <c r="H3933" t="b">
        <v>0</v>
      </c>
      <c r="K3933" t="s">
        <v>61</v>
      </c>
      <c r="L3933" t="b">
        <v>0</v>
      </c>
      <c r="M3933" t="b">
        <v>0</v>
      </c>
      <c r="N3933" s="2">
        <v>44348.853009259263</v>
      </c>
      <c r="P3933" t="b">
        <v>0</v>
      </c>
      <c r="W3933" t="s">
        <v>3514</v>
      </c>
      <c r="X3933" t="b">
        <v>0</v>
      </c>
      <c r="Y3933" t="b">
        <v>0</v>
      </c>
      <c r="AD3933" t="s">
        <v>11898</v>
      </c>
      <c r="AE3933" t="s">
        <v>6780</v>
      </c>
      <c r="AG3933" t="b">
        <v>0</v>
      </c>
      <c r="AI3933" t="b">
        <v>1</v>
      </c>
      <c r="AJ3933" t="s">
        <v>164</v>
      </c>
      <c r="AN3933" t="b">
        <v>0</v>
      </c>
      <c r="AO3933" t="s">
        <v>6800</v>
      </c>
      <c r="AS3933" t="b">
        <v>0</v>
      </c>
      <c r="AV3933" t="b">
        <v>0</v>
      </c>
      <c r="BD3933" s="2">
        <v>44348.855694444443</v>
      </c>
      <c r="BI3933" t="b">
        <v>0</v>
      </c>
      <c r="BL3933" t="b">
        <v>0</v>
      </c>
      <c r="BM3933" t="s">
        <v>80</v>
      </c>
      <c r="BO3933" t="s">
        <v>6790</v>
      </c>
      <c r="BT3933" t="b">
        <v>0</v>
      </c>
      <c r="BU3933" t="s">
        <v>273</v>
      </c>
      <c r="BV3933" t="s">
        <v>132</v>
      </c>
      <c r="BW3933" t="s">
        <v>6774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 s="6">
        <v>0</v>
      </c>
      <c r="CL3933">
        <v>1</v>
      </c>
      <c r="CM3933">
        <v>0</v>
      </c>
      <c r="CO3933">
        <v>1</v>
      </c>
    </row>
    <row r="3934" spans="1:93" x14ac:dyDescent="0.3">
      <c r="A3934" t="b">
        <v>0</v>
      </c>
      <c r="B3934" t="b">
        <v>0</v>
      </c>
      <c r="H3934" t="b">
        <v>0</v>
      </c>
      <c r="K3934" t="s">
        <v>61</v>
      </c>
      <c r="L3934" t="b">
        <v>0</v>
      </c>
      <c r="M3934" t="b">
        <v>0</v>
      </c>
      <c r="N3934" s="2">
        <v>44348.853009259263</v>
      </c>
      <c r="P3934" t="b">
        <v>0</v>
      </c>
      <c r="W3934" t="s">
        <v>3514</v>
      </c>
      <c r="X3934" t="b">
        <v>0</v>
      </c>
      <c r="Y3934" t="b">
        <v>0</v>
      </c>
      <c r="AD3934" t="s">
        <v>11899</v>
      </c>
      <c r="AE3934" t="s">
        <v>6780</v>
      </c>
      <c r="AG3934" t="b">
        <v>0</v>
      </c>
      <c r="AI3934" t="b">
        <v>1</v>
      </c>
      <c r="AJ3934" t="s">
        <v>164</v>
      </c>
      <c r="AN3934" t="b">
        <v>0</v>
      </c>
      <c r="AO3934" t="s">
        <v>6800</v>
      </c>
      <c r="AS3934" t="b">
        <v>0</v>
      </c>
      <c r="AV3934" t="b">
        <v>0</v>
      </c>
      <c r="BD3934" s="2">
        <v>44348.855706018519</v>
      </c>
      <c r="BI3934" t="b">
        <v>0</v>
      </c>
      <c r="BL3934" t="b">
        <v>0</v>
      </c>
      <c r="BM3934" t="s">
        <v>80</v>
      </c>
      <c r="BO3934" t="s">
        <v>6790</v>
      </c>
      <c r="BT3934" t="b">
        <v>0</v>
      </c>
      <c r="BU3934" t="s">
        <v>273</v>
      </c>
      <c r="BV3934" t="s">
        <v>132</v>
      </c>
      <c r="BW3934" t="s">
        <v>6774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 s="6">
        <v>0</v>
      </c>
      <c r="CL3934">
        <v>1</v>
      </c>
      <c r="CM3934">
        <v>0</v>
      </c>
      <c r="CO3934">
        <v>1</v>
      </c>
    </row>
    <row r="3935" spans="1:93" x14ac:dyDescent="0.3">
      <c r="A3935" t="b">
        <v>0</v>
      </c>
      <c r="B3935" t="b">
        <v>0</v>
      </c>
      <c r="H3935" t="b">
        <v>0</v>
      </c>
      <c r="K3935" t="s">
        <v>61</v>
      </c>
      <c r="L3935" t="b">
        <v>0</v>
      </c>
      <c r="M3935" t="b">
        <v>0</v>
      </c>
      <c r="N3935" s="2">
        <v>44348.853009259263</v>
      </c>
      <c r="P3935" t="b">
        <v>0</v>
      </c>
      <c r="W3935" t="s">
        <v>3514</v>
      </c>
      <c r="X3935" t="b">
        <v>0</v>
      </c>
      <c r="Y3935" t="b">
        <v>0</v>
      </c>
      <c r="AD3935" t="s">
        <v>11900</v>
      </c>
      <c r="AE3935" t="s">
        <v>6780</v>
      </c>
      <c r="AG3935" t="b">
        <v>0</v>
      </c>
      <c r="AI3935" t="b">
        <v>1</v>
      </c>
      <c r="AJ3935" t="s">
        <v>164</v>
      </c>
      <c r="AN3935" t="b">
        <v>0</v>
      </c>
      <c r="AO3935" t="s">
        <v>6800</v>
      </c>
      <c r="AS3935" t="b">
        <v>0</v>
      </c>
      <c r="AV3935" t="b">
        <v>0</v>
      </c>
      <c r="BD3935" s="2">
        <v>44348.855717592596</v>
      </c>
      <c r="BI3935" t="b">
        <v>0</v>
      </c>
      <c r="BK3935" s="2">
        <v>44354.630613425928</v>
      </c>
      <c r="BL3935" t="b">
        <v>0</v>
      </c>
      <c r="BM3935" t="s">
        <v>80</v>
      </c>
      <c r="BO3935" t="s">
        <v>6790</v>
      </c>
      <c r="BT3935" t="b">
        <v>0</v>
      </c>
      <c r="BU3935" t="s">
        <v>2015</v>
      </c>
      <c r="BV3935" t="s">
        <v>132</v>
      </c>
      <c r="BW3935" t="s">
        <v>6774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 s="6">
        <v>0</v>
      </c>
      <c r="CL3935">
        <v>1</v>
      </c>
      <c r="CM3935">
        <v>1</v>
      </c>
      <c r="CO3935">
        <v>1</v>
      </c>
    </row>
    <row r="3936" spans="1:93" x14ac:dyDescent="0.3">
      <c r="A3936" t="b">
        <v>0</v>
      </c>
      <c r="B3936" t="b">
        <v>0</v>
      </c>
      <c r="H3936" t="b">
        <v>0</v>
      </c>
      <c r="K3936" t="s">
        <v>61</v>
      </c>
      <c r="L3936" t="b">
        <v>0</v>
      </c>
      <c r="M3936" t="b">
        <v>0</v>
      </c>
      <c r="N3936" s="2">
        <v>44348.853009259263</v>
      </c>
      <c r="P3936" t="b">
        <v>0</v>
      </c>
      <c r="W3936" t="s">
        <v>3514</v>
      </c>
      <c r="X3936" t="b">
        <v>0</v>
      </c>
      <c r="Y3936" t="b">
        <v>0</v>
      </c>
      <c r="AD3936" t="s">
        <v>11901</v>
      </c>
      <c r="AE3936" t="s">
        <v>6780</v>
      </c>
      <c r="AG3936" t="b">
        <v>0</v>
      </c>
      <c r="AI3936" t="b">
        <v>1</v>
      </c>
      <c r="AJ3936" t="s">
        <v>164</v>
      </c>
      <c r="AN3936" t="b">
        <v>0</v>
      </c>
      <c r="AO3936" t="s">
        <v>6800</v>
      </c>
      <c r="AS3936" t="b">
        <v>0</v>
      </c>
      <c r="AV3936" t="b">
        <v>0</v>
      </c>
      <c r="BD3936" s="2">
        <v>44348.855740740742</v>
      </c>
      <c r="BI3936" t="b">
        <v>0</v>
      </c>
      <c r="BL3936" t="b">
        <v>0</v>
      </c>
      <c r="BM3936" t="s">
        <v>80</v>
      </c>
      <c r="BO3936" t="s">
        <v>6790</v>
      </c>
      <c r="BT3936" t="b">
        <v>0</v>
      </c>
      <c r="BU3936" t="s">
        <v>742</v>
      </c>
      <c r="BV3936" t="s">
        <v>132</v>
      </c>
      <c r="BW3936" t="s">
        <v>6774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 s="6">
        <v>0</v>
      </c>
      <c r="CL3936">
        <v>1</v>
      </c>
      <c r="CM3936">
        <v>0</v>
      </c>
      <c r="CO3936">
        <v>1</v>
      </c>
    </row>
    <row r="3937" spans="1:93" x14ac:dyDescent="0.3">
      <c r="A3937" t="b">
        <v>0</v>
      </c>
      <c r="B3937" t="b">
        <v>0</v>
      </c>
      <c r="H3937" t="b">
        <v>0</v>
      </c>
      <c r="K3937" t="s">
        <v>61</v>
      </c>
      <c r="L3937" t="b">
        <v>0</v>
      </c>
      <c r="M3937" t="b">
        <v>0</v>
      </c>
      <c r="N3937" s="2">
        <v>44348.853009259263</v>
      </c>
      <c r="P3937" t="b">
        <v>0</v>
      </c>
      <c r="W3937" t="s">
        <v>3514</v>
      </c>
      <c r="X3937" t="b">
        <v>0</v>
      </c>
      <c r="Y3937" t="b">
        <v>0</v>
      </c>
      <c r="AD3937" t="s">
        <v>11902</v>
      </c>
      <c r="AE3937" t="s">
        <v>6780</v>
      </c>
      <c r="AG3937" t="b">
        <v>0</v>
      </c>
      <c r="AI3937" t="b">
        <v>1</v>
      </c>
      <c r="AJ3937" t="s">
        <v>164</v>
      </c>
      <c r="AN3937" t="b">
        <v>0</v>
      </c>
      <c r="AO3937" t="s">
        <v>6800</v>
      </c>
      <c r="AS3937" t="b">
        <v>0</v>
      </c>
      <c r="AV3937" t="b">
        <v>0</v>
      </c>
      <c r="BD3937" s="2">
        <v>44348.855752314812</v>
      </c>
      <c r="BI3937" t="b">
        <v>0</v>
      </c>
      <c r="BL3937" t="b">
        <v>0</v>
      </c>
      <c r="BM3937" t="s">
        <v>80</v>
      </c>
      <c r="BO3937" t="s">
        <v>6790</v>
      </c>
      <c r="BT3937" t="b">
        <v>0</v>
      </c>
      <c r="BU3937" t="s">
        <v>742</v>
      </c>
      <c r="BV3937" t="s">
        <v>132</v>
      </c>
      <c r="BW3937" t="s">
        <v>6774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 s="6">
        <v>0</v>
      </c>
      <c r="CL3937">
        <v>1</v>
      </c>
      <c r="CM3937">
        <v>0</v>
      </c>
      <c r="CO3937">
        <v>1</v>
      </c>
    </row>
    <row r="3938" spans="1:93" x14ac:dyDescent="0.3">
      <c r="A3938" t="b">
        <v>0</v>
      </c>
      <c r="B3938" t="b">
        <v>0</v>
      </c>
      <c r="H3938" t="b">
        <v>0</v>
      </c>
      <c r="K3938" t="s">
        <v>61</v>
      </c>
      <c r="L3938" t="b">
        <v>0</v>
      </c>
      <c r="M3938" t="b">
        <v>0</v>
      </c>
      <c r="N3938" s="2">
        <v>44348.853009259263</v>
      </c>
      <c r="P3938" t="b">
        <v>0</v>
      </c>
      <c r="W3938" t="s">
        <v>3514</v>
      </c>
      <c r="X3938" t="b">
        <v>0</v>
      </c>
      <c r="Y3938" t="b">
        <v>0</v>
      </c>
      <c r="AD3938" t="s">
        <v>11903</v>
      </c>
      <c r="AE3938" t="s">
        <v>6780</v>
      </c>
      <c r="AG3938" t="b">
        <v>0</v>
      </c>
      <c r="AI3938" t="b">
        <v>1</v>
      </c>
      <c r="AJ3938" t="s">
        <v>164</v>
      </c>
      <c r="AN3938" t="b">
        <v>0</v>
      </c>
      <c r="AO3938" t="s">
        <v>6800</v>
      </c>
      <c r="AS3938" t="b">
        <v>0</v>
      </c>
      <c r="AV3938" t="b">
        <v>0</v>
      </c>
      <c r="BD3938" s="2">
        <v>44348.855763888889</v>
      </c>
      <c r="BI3938" t="b">
        <v>0</v>
      </c>
      <c r="BL3938" t="b">
        <v>0</v>
      </c>
      <c r="BM3938" t="s">
        <v>80</v>
      </c>
      <c r="BO3938" t="s">
        <v>6790</v>
      </c>
      <c r="BT3938" t="b">
        <v>0</v>
      </c>
      <c r="BU3938" t="s">
        <v>742</v>
      </c>
      <c r="BV3938" t="s">
        <v>132</v>
      </c>
      <c r="BW3938" t="s">
        <v>6774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 s="6">
        <v>0</v>
      </c>
      <c r="CL3938">
        <v>1</v>
      </c>
      <c r="CM3938">
        <v>0</v>
      </c>
      <c r="CO3938">
        <v>1</v>
      </c>
    </row>
    <row r="3939" spans="1:93" x14ac:dyDescent="0.3">
      <c r="A3939" t="b">
        <v>0</v>
      </c>
      <c r="B3939" t="b">
        <v>0</v>
      </c>
      <c r="H3939" t="b">
        <v>0</v>
      </c>
      <c r="K3939" t="s">
        <v>61</v>
      </c>
      <c r="L3939" t="b">
        <v>0</v>
      </c>
      <c r="M3939" t="b">
        <v>0</v>
      </c>
      <c r="N3939" s="2">
        <v>44348.853009259263</v>
      </c>
      <c r="P3939" t="b">
        <v>0</v>
      </c>
      <c r="W3939" t="s">
        <v>3514</v>
      </c>
      <c r="X3939" t="b">
        <v>0</v>
      </c>
      <c r="Y3939" t="b">
        <v>0</v>
      </c>
      <c r="AD3939" t="s">
        <v>11904</v>
      </c>
      <c r="AE3939" t="s">
        <v>6780</v>
      </c>
      <c r="AG3939" t="b">
        <v>0</v>
      </c>
      <c r="AI3939" t="b">
        <v>1</v>
      </c>
      <c r="AJ3939" t="s">
        <v>164</v>
      </c>
      <c r="AN3939" t="b">
        <v>0</v>
      </c>
      <c r="AO3939" t="s">
        <v>6800</v>
      </c>
      <c r="AS3939" t="b">
        <v>0</v>
      </c>
      <c r="AV3939" t="b">
        <v>0</v>
      </c>
      <c r="BD3939" s="2">
        <v>44348.855763888889</v>
      </c>
      <c r="BI3939" t="b">
        <v>0</v>
      </c>
      <c r="BK3939" s="2">
        <v>44354.630520833336</v>
      </c>
      <c r="BL3939" t="b">
        <v>0</v>
      </c>
      <c r="BM3939" t="s">
        <v>80</v>
      </c>
      <c r="BO3939" t="s">
        <v>6790</v>
      </c>
      <c r="BT3939" t="b">
        <v>0</v>
      </c>
      <c r="BU3939" t="s">
        <v>742</v>
      </c>
      <c r="BV3939" t="s">
        <v>132</v>
      </c>
      <c r="BW3939" t="s">
        <v>6774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 s="6">
        <v>0</v>
      </c>
      <c r="CL3939">
        <v>1</v>
      </c>
      <c r="CM3939">
        <v>1</v>
      </c>
      <c r="CO3939">
        <v>1</v>
      </c>
    </row>
    <row r="3940" spans="1:93" x14ac:dyDescent="0.3">
      <c r="A3940" t="b">
        <v>0</v>
      </c>
      <c r="B3940" t="b">
        <v>0</v>
      </c>
      <c r="H3940" t="b">
        <v>0</v>
      </c>
      <c r="K3940" t="s">
        <v>61</v>
      </c>
      <c r="L3940" t="b">
        <v>0</v>
      </c>
      <c r="M3940" t="b">
        <v>0</v>
      </c>
      <c r="N3940" s="2">
        <v>44348.853009259263</v>
      </c>
      <c r="P3940" t="b">
        <v>0</v>
      </c>
      <c r="W3940" t="s">
        <v>3514</v>
      </c>
      <c r="X3940" t="b">
        <v>0</v>
      </c>
      <c r="Y3940" t="b">
        <v>0</v>
      </c>
      <c r="AD3940" t="s">
        <v>11905</v>
      </c>
      <c r="AE3940" t="s">
        <v>6780</v>
      </c>
      <c r="AG3940" t="b">
        <v>0</v>
      </c>
      <c r="AI3940" t="b">
        <v>1</v>
      </c>
      <c r="AJ3940" t="s">
        <v>164</v>
      </c>
      <c r="AN3940" t="b">
        <v>0</v>
      </c>
      <c r="AO3940" t="s">
        <v>6800</v>
      </c>
      <c r="AS3940" t="b">
        <v>0</v>
      </c>
      <c r="AV3940" t="b">
        <v>0</v>
      </c>
      <c r="BD3940" s="2">
        <v>44348.855775462966</v>
      </c>
      <c r="BI3940" t="b">
        <v>0</v>
      </c>
      <c r="BK3940" s="2">
        <v>44354.631331018521</v>
      </c>
      <c r="BL3940" t="b">
        <v>0</v>
      </c>
      <c r="BM3940" t="s">
        <v>80</v>
      </c>
      <c r="BO3940" t="s">
        <v>6790</v>
      </c>
      <c r="BT3940" t="b">
        <v>0</v>
      </c>
      <c r="BU3940" t="s">
        <v>742</v>
      </c>
      <c r="BV3940" t="s">
        <v>132</v>
      </c>
      <c r="BW3940" t="s">
        <v>6774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 s="6">
        <v>0</v>
      </c>
      <c r="CL3940">
        <v>1</v>
      </c>
      <c r="CM3940">
        <v>1</v>
      </c>
      <c r="CO3940">
        <v>1</v>
      </c>
    </row>
    <row r="3941" spans="1:93" x14ac:dyDescent="0.3">
      <c r="A3941" t="b">
        <v>0</v>
      </c>
      <c r="B3941" t="b">
        <v>0</v>
      </c>
      <c r="H3941" t="b">
        <v>0</v>
      </c>
      <c r="K3941" t="s">
        <v>61</v>
      </c>
      <c r="L3941" t="b">
        <v>0</v>
      </c>
      <c r="M3941" t="b">
        <v>0</v>
      </c>
      <c r="N3941" s="2">
        <v>44348.853009259263</v>
      </c>
      <c r="P3941" t="b">
        <v>0</v>
      </c>
      <c r="W3941" t="s">
        <v>3514</v>
      </c>
      <c r="X3941" t="b">
        <v>0</v>
      </c>
      <c r="Y3941" t="b">
        <v>0</v>
      </c>
      <c r="AD3941" t="s">
        <v>11906</v>
      </c>
      <c r="AE3941" t="s">
        <v>6780</v>
      </c>
      <c r="AG3941" t="b">
        <v>0</v>
      </c>
      <c r="AI3941" t="b">
        <v>1</v>
      </c>
      <c r="AJ3941" t="s">
        <v>164</v>
      </c>
      <c r="AN3941" t="b">
        <v>0</v>
      </c>
      <c r="AO3941" t="s">
        <v>6800</v>
      </c>
      <c r="AS3941" t="b">
        <v>0</v>
      </c>
      <c r="AV3941" t="b">
        <v>0</v>
      </c>
      <c r="BD3941" s="2">
        <v>44348.855787037035</v>
      </c>
      <c r="BI3941" t="b">
        <v>0</v>
      </c>
      <c r="BK3941" s="2">
        <v>44354.685972222222</v>
      </c>
      <c r="BL3941" t="b">
        <v>0</v>
      </c>
      <c r="BM3941" t="s">
        <v>80</v>
      </c>
      <c r="BO3941" t="s">
        <v>6790</v>
      </c>
      <c r="BT3941" t="b">
        <v>0</v>
      </c>
      <c r="BU3941" t="s">
        <v>742</v>
      </c>
      <c r="BV3941" t="s">
        <v>132</v>
      </c>
      <c r="BW3941" t="s">
        <v>6774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 s="6">
        <v>0</v>
      </c>
      <c r="CL3941">
        <v>1</v>
      </c>
      <c r="CM3941">
        <v>1</v>
      </c>
      <c r="CO3941">
        <v>1</v>
      </c>
    </row>
    <row r="3942" spans="1:93" x14ac:dyDescent="0.3">
      <c r="A3942" t="b">
        <v>0</v>
      </c>
      <c r="B3942" t="b">
        <v>0</v>
      </c>
      <c r="H3942" t="b">
        <v>0</v>
      </c>
      <c r="K3942" t="s">
        <v>61</v>
      </c>
      <c r="L3942" t="b">
        <v>0</v>
      </c>
      <c r="M3942" t="b">
        <v>0</v>
      </c>
      <c r="N3942" s="2">
        <v>44348.853009259263</v>
      </c>
      <c r="P3942" t="b">
        <v>0</v>
      </c>
      <c r="W3942" t="s">
        <v>3514</v>
      </c>
      <c r="X3942" t="b">
        <v>0</v>
      </c>
      <c r="Y3942" t="b">
        <v>0</v>
      </c>
      <c r="AD3942" t="s">
        <v>11907</v>
      </c>
      <c r="AE3942" t="s">
        <v>6780</v>
      </c>
      <c r="AG3942" t="b">
        <v>0</v>
      </c>
      <c r="AI3942" t="b">
        <v>1</v>
      </c>
      <c r="AJ3942" t="s">
        <v>164</v>
      </c>
      <c r="AN3942" t="b">
        <v>0</v>
      </c>
      <c r="AO3942" t="s">
        <v>6800</v>
      </c>
      <c r="AS3942" t="b">
        <v>0</v>
      </c>
      <c r="AV3942" t="b">
        <v>0</v>
      </c>
      <c r="BD3942" s="2">
        <v>44348.855798611112</v>
      </c>
      <c r="BI3942" t="b">
        <v>0</v>
      </c>
      <c r="BL3942" t="b">
        <v>0</v>
      </c>
      <c r="BM3942" t="s">
        <v>80</v>
      </c>
      <c r="BO3942" t="s">
        <v>6790</v>
      </c>
      <c r="BT3942" t="b">
        <v>0</v>
      </c>
      <c r="BU3942" t="s">
        <v>273</v>
      </c>
      <c r="BV3942" t="s">
        <v>132</v>
      </c>
      <c r="BW3942" t="s">
        <v>6774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 s="6">
        <v>0</v>
      </c>
      <c r="CL3942">
        <v>1</v>
      </c>
      <c r="CM3942">
        <v>0</v>
      </c>
      <c r="CO3942">
        <v>1</v>
      </c>
    </row>
    <row r="3943" spans="1:93" x14ac:dyDescent="0.3">
      <c r="A3943" t="b">
        <v>0</v>
      </c>
      <c r="B3943" t="b">
        <v>0</v>
      </c>
      <c r="H3943" t="b">
        <v>0</v>
      </c>
      <c r="K3943" t="s">
        <v>61</v>
      </c>
      <c r="L3943" t="b">
        <v>0</v>
      </c>
      <c r="M3943" t="b">
        <v>0</v>
      </c>
      <c r="N3943" s="2">
        <v>44348.853009259263</v>
      </c>
      <c r="P3943" t="b">
        <v>0</v>
      </c>
      <c r="W3943" t="s">
        <v>3514</v>
      </c>
      <c r="X3943" t="b">
        <v>0</v>
      </c>
      <c r="Y3943" t="b">
        <v>0</v>
      </c>
      <c r="AD3943" t="s">
        <v>11908</v>
      </c>
      <c r="AE3943" t="s">
        <v>6780</v>
      </c>
      <c r="AG3943" t="b">
        <v>0</v>
      </c>
      <c r="AI3943" t="b">
        <v>1</v>
      </c>
      <c r="AJ3943" t="s">
        <v>164</v>
      </c>
      <c r="AN3943" t="b">
        <v>0</v>
      </c>
      <c r="AO3943" t="s">
        <v>6800</v>
      </c>
      <c r="AS3943" t="b">
        <v>0</v>
      </c>
      <c r="AV3943" t="b">
        <v>0</v>
      </c>
      <c r="BD3943" s="2">
        <v>44348.855810185189</v>
      </c>
      <c r="BI3943" t="b">
        <v>0</v>
      </c>
      <c r="BL3943" t="b">
        <v>0</v>
      </c>
      <c r="BM3943" t="s">
        <v>80</v>
      </c>
      <c r="BO3943" t="s">
        <v>6790</v>
      </c>
      <c r="BT3943" t="b">
        <v>0</v>
      </c>
      <c r="BU3943" t="s">
        <v>273</v>
      </c>
      <c r="BV3943" t="s">
        <v>132</v>
      </c>
      <c r="BW3943" t="s">
        <v>6774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 s="6">
        <v>0</v>
      </c>
      <c r="CL3943">
        <v>1</v>
      </c>
      <c r="CM3943">
        <v>0</v>
      </c>
      <c r="CO3943">
        <v>1</v>
      </c>
    </row>
    <row r="3944" spans="1:93" x14ac:dyDescent="0.3">
      <c r="A3944" t="b">
        <v>0</v>
      </c>
      <c r="B3944" t="b">
        <v>0</v>
      </c>
      <c r="H3944" t="b">
        <v>0</v>
      </c>
      <c r="K3944" t="s">
        <v>61</v>
      </c>
      <c r="L3944" t="b">
        <v>0</v>
      </c>
      <c r="M3944" t="b">
        <v>0</v>
      </c>
      <c r="N3944" s="2">
        <v>44348.853009259263</v>
      </c>
      <c r="P3944" t="b">
        <v>0</v>
      </c>
      <c r="W3944" t="s">
        <v>3514</v>
      </c>
      <c r="X3944" t="b">
        <v>0</v>
      </c>
      <c r="Y3944" t="b">
        <v>0</v>
      </c>
      <c r="AD3944" t="s">
        <v>11909</v>
      </c>
      <c r="AE3944" t="s">
        <v>6780</v>
      </c>
      <c r="AG3944" t="b">
        <v>0</v>
      </c>
      <c r="AI3944" t="b">
        <v>1</v>
      </c>
      <c r="AJ3944" t="s">
        <v>164</v>
      </c>
      <c r="AN3944" t="b">
        <v>0</v>
      </c>
      <c r="AO3944" t="s">
        <v>6800</v>
      </c>
      <c r="AS3944" t="b">
        <v>0</v>
      </c>
      <c r="AV3944" t="b">
        <v>0</v>
      </c>
      <c r="BD3944" s="2">
        <v>44348.855810185189</v>
      </c>
      <c r="BI3944" t="b">
        <v>0</v>
      </c>
      <c r="BL3944" t="b">
        <v>0</v>
      </c>
      <c r="BM3944" t="s">
        <v>80</v>
      </c>
      <c r="BO3944" t="s">
        <v>6790</v>
      </c>
      <c r="BT3944" t="b">
        <v>0</v>
      </c>
      <c r="BU3944" t="s">
        <v>273</v>
      </c>
      <c r="BV3944" t="s">
        <v>132</v>
      </c>
      <c r="BW3944" t="s">
        <v>6774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 s="6">
        <v>0</v>
      </c>
      <c r="CL3944">
        <v>1</v>
      </c>
      <c r="CM3944">
        <v>0</v>
      </c>
      <c r="CO3944">
        <v>1</v>
      </c>
    </row>
    <row r="3945" spans="1:93" x14ac:dyDescent="0.3">
      <c r="A3945" t="b">
        <v>0</v>
      </c>
      <c r="B3945" t="b">
        <v>0</v>
      </c>
      <c r="H3945" t="b">
        <v>0</v>
      </c>
      <c r="K3945" t="s">
        <v>61</v>
      </c>
      <c r="L3945" t="b">
        <v>0</v>
      </c>
      <c r="M3945" t="b">
        <v>0</v>
      </c>
      <c r="N3945" s="2">
        <v>44348.853009259263</v>
      </c>
      <c r="P3945" t="b">
        <v>0</v>
      </c>
      <c r="W3945" t="s">
        <v>3514</v>
      </c>
      <c r="X3945" t="b">
        <v>0</v>
      </c>
      <c r="Y3945" t="b">
        <v>0</v>
      </c>
      <c r="AD3945" t="s">
        <v>11910</v>
      </c>
      <c r="AE3945" t="s">
        <v>6780</v>
      </c>
      <c r="AG3945" t="b">
        <v>0</v>
      </c>
      <c r="AI3945" t="b">
        <v>1</v>
      </c>
      <c r="AJ3945" t="s">
        <v>164</v>
      </c>
      <c r="AN3945" t="b">
        <v>0</v>
      </c>
      <c r="AO3945" t="s">
        <v>6800</v>
      </c>
      <c r="AS3945" t="b">
        <v>0</v>
      </c>
      <c r="AV3945" t="b">
        <v>0</v>
      </c>
      <c r="BD3945" s="2">
        <v>44348.855821759258</v>
      </c>
      <c r="BI3945" t="b">
        <v>0</v>
      </c>
      <c r="BL3945" t="b">
        <v>0</v>
      </c>
      <c r="BM3945" t="s">
        <v>80</v>
      </c>
      <c r="BO3945" t="s">
        <v>6790</v>
      </c>
      <c r="BT3945" t="b">
        <v>0</v>
      </c>
      <c r="BU3945" t="s">
        <v>273</v>
      </c>
      <c r="BV3945" t="s">
        <v>132</v>
      </c>
      <c r="BW3945" t="s">
        <v>6774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 s="6">
        <v>0</v>
      </c>
      <c r="CL3945">
        <v>1</v>
      </c>
      <c r="CM3945">
        <v>0</v>
      </c>
      <c r="CO3945">
        <v>1</v>
      </c>
    </row>
    <row r="3946" spans="1:93" x14ac:dyDescent="0.3">
      <c r="A3946" t="b">
        <v>0</v>
      </c>
      <c r="B3946" t="b">
        <v>0</v>
      </c>
      <c r="H3946" t="b">
        <v>0</v>
      </c>
      <c r="K3946" t="s">
        <v>61</v>
      </c>
      <c r="L3946" t="b">
        <v>0</v>
      </c>
      <c r="M3946" t="b">
        <v>0</v>
      </c>
      <c r="N3946" s="2">
        <v>44348.853009259263</v>
      </c>
      <c r="P3946" t="b">
        <v>0</v>
      </c>
      <c r="W3946" t="s">
        <v>3514</v>
      </c>
      <c r="X3946" t="b">
        <v>0</v>
      </c>
      <c r="Y3946" t="b">
        <v>0</v>
      </c>
      <c r="AD3946" t="s">
        <v>11911</v>
      </c>
      <c r="AE3946" t="s">
        <v>6780</v>
      </c>
      <c r="AG3946" t="b">
        <v>0</v>
      </c>
      <c r="AI3946" t="b">
        <v>1</v>
      </c>
      <c r="AJ3946" t="s">
        <v>164</v>
      </c>
      <c r="AN3946" t="b">
        <v>0</v>
      </c>
      <c r="AO3946" t="s">
        <v>6800</v>
      </c>
      <c r="AS3946" t="b">
        <v>0</v>
      </c>
      <c r="AV3946" t="b">
        <v>0</v>
      </c>
      <c r="BD3946" s="2">
        <v>44348.855833333335</v>
      </c>
      <c r="BI3946" t="b">
        <v>0</v>
      </c>
      <c r="BL3946" t="b">
        <v>0</v>
      </c>
      <c r="BM3946" t="s">
        <v>80</v>
      </c>
      <c r="BO3946" t="s">
        <v>6790</v>
      </c>
      <c r="BT3946" t="b">
        <v>0</v>
      </c>
      <c r="BU3946" t="s">
        <v>273</v>
      </c>
      <c r="BV3946" t="s">
        <v>132</v>
      </c>
      <c r="BW3946" t="s">
        <v>6774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 s="6">
        <v>0</v>
      </c>
      <c r="CL3946">
        <v>1</v>
      </c>
      <c r="CM3946">
        <v>0</v>
      </c>
      <c r="CO3946">
        <v>1</v>
      </c>
    </row>
    <row r="3947" spans="1:93" x14ac:dyDescent="0.3">
      <c r="A3947" t="b">
        <v>0</v>
      </c>
      <c r="B3947" t="b">
        <v>0</v>
      </c>
      <c r="H3947" t="b">
        <v>0</v>
      </c>
      <c r="K3947" t="s">
        <v>61</v>
      </c>
      <c r="L3947" t="b">
        <v>0</v>
      </c>
      <c r="M3947" t="b">
        <v>0</v>
      </c>
      <c r="N3947" s="2">
        <v>44348.853009259263</v>
      </c>
      <c r="P3947" t="b">
        <v>0</v>
      </c>
      <c r="W3947" t="s">
        <v>3514</v>
      </c>
      <c r="X3947" t="b">
        <v>0</v>
      </c>
      <c r="Y3947" t="b">
        <v>0</v>
      </c>
      <c r="AD3947" t="s">
        <v>11912</v>
      </c>
      <c r="AE3947" t="s">
        <v>6780</v>
      </c>
      <c r="AG3947" t="b">
        <v>0</v>
      </c>
      <c r="AI3947" t="b">
        <v>1</v>
      </c>
      <c r="AJ3947" t="s">
        <v>164</v>
      </c>
      <c r="AN3947" t="b">
        <v>0</v>
      </c>
      <c r="AO3947" t="s">
        <v>6800</v>
      </c>
      <c r="AS3947" t="b">
        <v>0</v>
      </c>
      <c r="AV3947" t="b">
        <v>0</v>
      </c>
      <c r="BD3947" s="2">
        <v>44348.855844907404</v>
      </c>
      <c r="BI3947" t="b">
        <v>0</v>
      </c>
      <c r="BK3947" s="2">
        <v>44354.64162037037</v>
      </c>
      <c r="BL3947" t="b">
        <v>0</v>
      </c>
      <c r="BM3947" t="s">
        <v>80</v>
      </c>
      <c r="BO3947" t="s">
        <v>6790</v>
      </c>
      <c r="BT3947" t="b">
        <v>0</v>
      </c>
      <c r="BU3947" t="s">
        <v>273</v>
      </c>
      <c r="BV3947" t="s">
        <v>132</v>
      </c>
      <c r="BW3947" t="s">
        <v>6774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 s="6">
        <v>0</v>
      </c>
      <c r="CL3947">
        <v>1</v>
      </c>
      <c r="CM3947">
        <v>1</v>
      </c>
      <c r="CO3947">
        <v>1</v>
      </c>
    </row>
    <row r="3948" spans="1:93" x14ac:dyDescent="0.3">
      <c r="A3948" t="b">
        <v>0</v>
      </c>
      <c r="B3948" t="b">
        <v>0</v>
      </c>
      <c r="H3948" t="b">
        <v>0</v>
      </c>
      <c r="K3948" t="s">
        <v>61</v>
      </c>
      <c r="L3948" t="b">
        <v>0</v>
      </c>
      <c r="M3948" t="b">
        <v>0</v>
      </c>
      <c r="N3948" s="2">
        <v>44348.853009259263</v>
      </c>
      <c r="P3948" t="b">
        <v>0</v>
      </c>
      <c r="W3948" t="s">
        <v>3514</v>
      </c>
      <c r="X3948" t="b">
        <v>0</v>
      </c>
      <c r="Y3948" t="b">
        <v>0</v>
      </c>
      <c r="AD3948" t="s">
        <v>11913</v>
      </c>
      <c r="AE3948" t="s">
        <v>6780</v>
      </c>
      <c r="AG3948" t="b">
        <v>0</v>
      </c>
      <c r="AI3948" t="b">
        <v>1</v>
      </c>
      <c r="AJ3948" t="s">
        <v>164</v>
      </c>
      <c r="AN3948" t="b">
        <v>0</v>
      </c>
      <c r="AO3948" t="s">
        <v>6800</v>
      </c>
      <c r="AS3948" t="b">
        <v>0</v>
      </c>
      <c r="AV3948" t="b">
        <v>0</v>
      </c>
      <c r="BD3948" s="2">
        <v>44348.855844907404</v>
      </c>
      <c r="BI3948" t="b">
        <v>0</v>
      </c>
      <c r="BL3948" t="b">
        <v>0</v>
      </c>
      <c r="BM3948" t="s">
        <v>80</v>
      </c>
      <c r="BO3948" t="s">
        <v>6790</v>
      </c>
      <c r="BT3948" t="b">
        <v>0</v>
      </c>
      <c r="BU3948" t="s">
        <v>273</v>
      </c>
      <c r="BV3948" t="s">
        <v>132</v>
      </c>
      <c r="BW3948" t="s">
        <v>6774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 s="6">
        <v>0</v>
      </c>
      <c r="CL3948">
        <v>1</v>
      </c>
      <c r="CM3948">
        <v>0</v>
      </c>
      <c r="CO3948">
        <v>1</v>
      </c>
    </row>
    <row r="3949" spans="1:93" x14ac:dyDescent="0.3">
      <c r="A3949" t="b">
        <v>0</v>
      </c>
      <c r="B3949" t="b">
        <v>0</v>
      </c>
      <c r="H3949" t="b">
        <v>0</v>
      </c>
      <c r="K3949" t="s">
        <v>61</v>
      </c>
      <c r="L3949" t="b">
        <v>0</v>
      </c>
      <c r="M3949" t="b">
        <v>0</v>
      </c>
      <c r="N3949" s="2">
        <v>44348.853009259263</v>
      </c>
      <c r="P3949" t="b">
        <v>0</v>
      </c>
      <c r="W3949" t="s">
        <v>3514</v>
      </c>
      <c r="X3949" t="b">
        <v>0</v>
      </c>
      <c r="Y3949" t="b">
        <v>0</v>
      </c>
      <c r="AD3949" t="s">
        <v>11914</v>
      </c>
      <c r="AE3949" t="s">
        <v>6780</v>
      </c>
      <c r="AG3949" t="b">
        <v>0</v>
      </c>
      <c r="AI3949" t="b">
        <v>1</v>
      </c>
      <c r="AJ3949" t="s">
        <v>164</v>
      </c>
      <c r="AN3949" t="b">
        <v>0</v>
      </c>
      <c r="AO3949" t="s">
        <v>6800</v>
      </c>
      <c r="AS3949" t="b">
        <v>0</v>
      </c>
      <c r="AV3949" t="b">
        <v>0</v>
      </c>
      <c r="BD3949" s="2">
        <v>44348.855856481481</v>
      </c>
      <c r="BI3949" t="b">
        <v>0</v>
      </c>
      <c r="BL3949" t="b">
        <v>0</v>
      </c>
      <c r="BM3949" t="s">
        <v>80</v>
      </c>
      <c r="BO3949" t="s">
        <v>6790</v>
      </c>
      <c r="BT3949" t="b">
        <v>0</v>
      </c>
      <c r="BU3949" t="s">
        <v>273</v>
      </c>
      <c r="BV3949" t="s">
        <v>132</v>
      </c>
      <c r="BW3949" t="s">
        <v>6774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 s="6">
        <v>0</v>
      </c>
      <c r="CL3949">
        <v>1</v>
      </c>
      <c r="CM3949">
        <v>0</v>
      </c>
      <c r="CO3949">
        <v>1</v>
      </c>
    </row>
    <row r="3950" spans="1:93" x14ac:dyDescent="0.3">
      <c r="A3950" t="b">
        <v>0</v>
      </c>
      <c r="B3950" t="b">
        <v>0</v>
      </c>
      <c r="H3950" t="b">
        <v>0</v>
      </c>
      <c r="K3950" t="s">
        <v>61</v>
      </c>
      <c r="L3950" t="b">
        <v>0</v>
      </c>
      <c r="M3950" t="b">
        <v>0</v>
      </c>
      <c r="N3950" s="2">
        <v>44348.853009259263</v>
      </c>
      <c r="P3950" t="b">
        <v>0</v>
      </c>
      <c r="W3950" t="s">
        <v>3514</v>
      </c>
      <c r="X3950" t="b">
        <v>0</v>
      </c>
      <c r="Y3950" t="b">
        <v>0</v>
      </c>
      <c r="AD3950" t="s">
        <v>11915</v>
      </c>
      <c r="AE3950" t="s">
        <v>6780</v>
      </c>
      <c r="AG3950" t="b">
        <v>0</v>
      </c>
      <c r="AI3950" t="b">
        <v>1</v>
      </c>
      <c r="AJ3950" t="s">
        <v>164</v>
      </c>
      <c r="AN3950" t="b">
        <v>0</v>
      </c>
      <c r="AO3950" t="s">
        <v>6800</v>
      </c>
      <c r="AS3950" t="b">
        <v>0</v>
      </c>
      <c r="AV3950" t="b">
        <v>0</v>
      </c>
      <c r="BD3950" s="2">
        <v>44348.855868055558</v>
      </c>
      <c r="BI3950" t="b">
        <v>0</v>
      </c>
      <c r="BL3950" t="b">
        <v>0</v>
      </c>
      <c r="BM3950" t="s">
        <v>80</v>
      </c>
      <c r="BO3950" t="s">
        <v>6790</v>
      </c>
      <c r="BT3950" t="b">
        <v>0</v>
      </c>
      <c r="BU3950" t="s">
        <v>273</v>
      </c>
      <c r="BV3950" t="s">
        <v>132</v>
      </c>
      <c r="BW3950" t="s">
        <v>6774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 s="6">
        <v>0</v>
      </c>
      <c r="CL3950">
        <v>1</v>
      </c>
      <c r="CM3950">
        <v>0</v>
      </c>
      <c r="CO3950">
        <v>1</v>
      </c>
    </row>
    <row r="3951" spans="1:93" x14ac:dyDescent="0.3">
      <c r="A3951" t="b">
        <v>0</v>
      </c>
      <c r="B3951" t="b">
        <v>0</v>
      </c>
      <c r="H3951" t="b">
        <v>0</v>
      </c>
      <c r="K3951" t="s">
        <v>61</v>
      </c>
      <c r="L3951" t="b">
        <v>0</v>
      </c>
      <c r="M3951" t="b">
        <v>0</v>
      </c>
      <c r="N3951" s="2">
        <v>44348.853009259263</v>
      </c>
      <c r="P3951" t="b">
        <v>0</v>
      </c>
      <c r="W3951" t="s">
        <v>3514</v>
      </c>
      <c r="X3951" t="b">
        <v>0</v>
      </c>
      <c r="Y3951" t="b">
        <v>0</v>
      </c>
      <c r="AD3951" t="s">
        <v>11916</v>
      </c>
      <c r="AE3951" t="s">
        <v>6780</v>
      </c>
      <c r="AG3951" t="b">
        <v>0</v>
      </c>
      <c r="AI3951" t="b">
        <v>1</v>
      </c>
      <c r="AJ3951" t="s">
        <v>164</v>
      </c>
      <c r="AN3951" t="b">
        <v>0</v>
      </c>
      <c r="AO3951" t="s">
        <v>6800</v>
      </c>
      <c r="AS3951" t="b">
        <v>0</v>
      </c>
      <c r="AV3951" t="b">
        <v>0</v>
      </c>
      <c r="BD3951" s="2">
        <v>44348.855879629627</v>
      </c>
      <c r="BI3951" t="b">
        <v>0</v>
      </c>
      <c r="BL3951" t="b">
        <v>0</v>
      </c>
      <c r="BM3951" t="s">
        <v>80</v>
      </c>
      <c r="BO3951" t="s">
        <v>6790</v>
      </c>
      <c r="BT3951" t="b">
        <v>0</v>
      </c>
      <c r="BU3951" t="s">
        <v>273</v>
      </c>
      <c r="BV3951" t="s">
        <v>132</v>
      </c>
      <c r="BW3951" t="s">
        <v>6774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 s="6">
        <v>0</v>
      </c>
      <c r="CL3951">
        <v>1</v>
      </c>
      <c r="CM3951">
        <v>0</v>
      </c>
      <c r="CO3951">
        <v>1</v>
      </c>
    </row>
    <row r="3952" spans="1:93" x14ac:dyDescent="0.3">
      <c r="A3952" t="b">
        <v>0</v>
      </c>
      <c r="B3952" t="b">
        <v>0</v>
      </c>
      <c r="H3952" t="b">
        <v>0</v>
      </c>
      <c r="K3952" t="s">
        <v>61</v>
      </c>
      <c r="L3952" t="b">
        <v>0</v>
      </c>
      <c r="M3952" t="b">
        <v>0</v>
      </c>
      <c r="N3952" s="2">
        <v>44348.853009259263</v>
      </c>
      <c r="P3952" t="b">
        <v>0</v>
      </c>
      <c r="W3952" t="s">
        <v>3514</v>
      </c>
      <c r="X3952" t="b">
        <v>0</v>
      </c>
      <c r="Y3952" t="b">
        <v>0</v>
      </c>
      <c r="AD3952" t="s">
        <v>11917</v>
      </c>
      <c r="AE3952" t="s">
        <v>6780</v>
      </c>
      <c r="AG3952" t="b">
        <v>0</v>
      </c>
      <c r="AI3952" t="b">
        <v>1</v>
      </c>
      <c r="AJ3952" t="s">
        <v>164</v>
      </c>
      <c r="AN3952" t="b">
        <v>0</v>
      </c>
      <c r="AO3952" t="s">
        <v>6800</v>
      </c>
      <c r="AS3952" t="b">
        <v>0</v>
      </c>
      <c r="AV3952" t="b">
        <v>0</v>
      </c>
      <c r="BD3952" s="2">
        <v>44348.855891203704</v>
      </c>
      <c r="BI3952" t="b">
        <v>0</v>
      </c>
      <c r="BL3952" t="b">
        <v>0</v>
      </c>
      <c r="BM3952" t="s">
        <v>80</v>
      </c>
      <c r="BO3952" t="s">
        <v>6790</v>
      </c>
      <c r="BT3952" t="b">
        <v>0</v>
      </c>
      <c r="BU3952" t="s">
        <v>273</v>
      </c>
      <c r="BV3952" t="s">
        <v>132</v>
      </c>
      <c r="BW3952" t="s">
        <v>6774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 s="6">
        <v>0</v>
      </c>
      <c r="CL3952">
        <v>1</v>
      </c>
      <c r="CM3952">
        <v>0</v>
      </c>
      <c r="CO3952">
        <v>1</v>
      </c>
    </row>
    <row r="3953" spans="1:93" x14ac:dyDescent="0.3">
      <c r="A3953" t="b">
        <v>0</v>
      </c>
      <c r="B3953" t="b">
        <v>0</v>
      </c>
      <c r="H3953" t="b">
        <v>0</v>
      </c>
      <c r="K3953" t="s">
        <v>61</v>
      </c>
      <c r="L3953" t="b">
        <v>0</v>
      </c>
      <c r="M3953" t="b">
        <v>0</v>
      </c>
      <c r="N3953" s="2">
        <v>44348.853009259263</v>
      </c>
      <c r="P3953" t="b">
        <v>0</v>
      </c>
      <c r="W3953" t="s">
        <v>3514</v>
      </c>
      <c r="X3953" t="b">
        <v>0</v>
      </c>
      <c r="Y3953" t="b">
        <v>0</v>
      </c>
      <c r="AD3953" t="s">
        <v>11918</v>
      </c>
      <c r="AE3953" t="s">
        <v>6780</v>
      </c>
      <c r="AG3953" t="b">
        <v>0</v>
      </c>
      <c r="AI3953" t="b">
        <v>1</v>
      </c>
      <c r="AJ3953" t="s">
        <v>164</v>
      </c>
      <c r="AN3953" t="b">
        <v>0</v>
      </c>
      <c r="AO3953" t="s">
        <v>6800</v>
      </c>
      <c r="AS3953" t="b">
        <v>0</v>
      </c>
      <c r="AV3953" t="b">
        <v>0</v>
      </c>
      <c r="BD3953" s="2">
        <v>44348.855902777781</v>
      </c>
      <c r="BI3953" t="b">
        <v>0</v>
      </c>
      <c r="BL3953" t="b">
        <v>0</v>
      </c>
      <c r="BM3953" t="s">
        <v>80</v>
      </c>
      <c r="BO3953" t="s">
        <v>6790</v>
      </c>
      <c r="BT3953" t="b">
        <v>0</v>
      </c>
      <c r="BU3953" t="s">
        <v>273</v>
      </c>
      <c r="BV3953" t="s">
        <v>132</v>
      </c>
      <c r="BW3953" t="s">
        <v>6774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 s="6">
        <v>0</v>
      </c>
      <c r="CL3953">
        <v>1</v>
      </c>
      <c r="CM3953">
        <v>0</v>
      </c>
      <c r="CO3953">
        <v>1</v>
      </c>
    </row>
    <row r="3954" spans="1:93" x14ac:dyDescent="0.3">
      <c r="A3954" t="b">
        <v>0</v>
      </c>
      <c r="B3954" t="b">
        <v>0</v>
      </c>
      <c r="H3954" t="b">
        <v>0</v>
      </c>
      <c r="K3954" t="s">
        <v>61</v>
      </c>
      <c r="L3954" t="b">
        <v>0</v>
      </c>
      <c r="M3954" t="b">
        <v>0</v>
      </c>
      <c r="N3954" s="2">
        <v>44348.853171296294</v>
      </c>
      <c r="P3954" t="b">
        <v>0</v>
      </c>
      <c r="W3954" t="s">
        <v>3514</v>
      </c>
      <c r="X3954" t="b">
        <v>0</v>
      </c>
      <c r="Y3954" t="b">
        <v>0</v>
      </c>
      <c r="AD3954" t="s">
        <v>11919</v>
      </c>
      <c r="AE3954" t="s">
        <v>6780</v>
      </c>
      <c r="AG3954" t="b">
        <v>0</v>
      </c>
      <c r="AI3954" t="b">
        <v>1</v>
      </c>
      <c r="AJ3954" t="s">
        <v>164</v>
      </c>
      <c r="AN3954" t="b">
        <v>0</v>
      </c>
      <c r="AO3954" t="s">
        <v>6800</v>
      </c>
      <c r="AS3954" t="b">
        <v>0</v>
      </c>
      <c r="AV3954" t="b">
        <v>0</v>
      </c>
      <c r="BD3954" s="2">
        <v>44348.855937499997</v>
      </c>
      <c r="BI3954" t="b">
        <v>0</v>
      </c>
      <c r="BL3954" t="b">
        <v>0</v>
      </c>
      <c r="BM3954" t="s">
        <v>80</v>
      </c>
      <c r="BO3954" t="s">
        <v>6790</v>
      </c>
      <c r="BT3954" t="b">
        <v>0</v>
      </c>
      <c r="BU3954" t="s">
        <v>3685</v>
      </c>
      <c r="BV3954" t="s">
        <v>132</v>
      </c>
      <c r="BW3954" t="s">
        <v>6774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 s="6">
        <v>0</v>
      </c>
      <c r="CL3954">
        <v>1</v>
      </c>
      <c r="CM3954">
        <v>0</v>
      </c>
      <c r="CO3954">
        <v>1</v>
      </c>
    </row>
    <row r="3955" spans="1:93" x14ac:dyDescent="0.3">
      <c r="A3955" t="b">
        <v>0</v>
      </c>
      <c r="B3955" t="b">
        <v>0</v>
      </c>
      <c r="H3955" t="b">
        <v>0</v>
      </c>
      <c r="K3955" t="s">
        <v>61</v>
      </c>
      <c r="L3955" t="b">
        <v>0</v>
      </c>
      <c r="M3955" t="b">
        <v>0</v>
      </c>
      <c r="N3955" s="2">
        <v>44348.853171296294</v>
      </c>
      <c r="P3955" t="b">
        <v>0</v>
      </c>
      <c r="W3955" t="s">
        <v>3514</v>
      </c>
      <c r="X3955" t="b">
        <v>0</v>
      </c>
      <c r="Y3955" t="b">
        <v>0</v>
      </c>
      <c r="AD3955" t="s">
        <v>11920</v>
      </c>
      <c r="AE3955" t="s">
        <v>6780</v>
      </c>
      <c r="AG3955" t="b">
        <v>0</v>
      </c>
      <c r="AI3955" t="b">
        <v>1</v>
      </c>
      <c r="AJ3955" t="s">
        <v>164</v>
      </c>
      <c r="AN3955" t="b">
        <v>0</v>
      </c>
      <c r="AO3955" t="s">
        <v>6800</v>
      </c>
      <c r="AS3955" t="b">
        <v>0</v>
      </c>
      <c r="AV3955" t="b">
        <v>0</v>
      </c>
      <c r="BD3955" s="2">
        <v>44348.855949074074</v>
      </c>
      <c r="BI3955" t="b">
        <v>0</v>
      </c>
      <c r="BL3955" t="b">
        <v>0</v>
      </c>
      <c r="BM3955" t="s">
        <v>80</v>
      </c>
      <c r="BO3955" t="s">
        <v>6790</v>
      </c>
      <c r="BT3955" t="b">
        <v>0</v>
      </c>
      <c r="BU3955" t="s">
        <v>3685</v>
      </c>
      <c r="BV3955" t="s">
        <v>132</v>
      </c>
      <c r="BW3955" t="s">
        <v>6774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 s="6">
        <v>0</v>
      </c>
      <c r="CL3955">
        <v>1</v>
      </c>
      <c r="CM3955">
        <v>0</v>
      </c>
      <c r="CO3955">
        <v>1</v>
      </c>
    </row>
    <row r="3956" spans="1:93" x14ac:dyDescent="0.3">
      <c r="A3956" t="b">
        <v>0</v>
      </c>
      <c r="B3956" t="b">
        <v>0</v>
      </c>
      <c r="H3956" t="b">
        <v>0</v>
      </c>
      <c r="K3956" t="s">
        <v>61</v>
      </c>
      <c r="L3956" t="b">
        <v>0</v>
      </c>
      <c r="M3956" t="b">
        <v>0</v>
      </c>
      <c r="N3956" s="2">
        <v>44348.853171296294</v>
      </c>
      <c r="P3956" t="b">
        <v>0</v>
      </c>
      <c r="W3956" t="s">
        <v>3514</v>
      </c>
      <c r="X3956" t="b">
        <v>0</v>
      </c>
      <c r="Y3956" t="b">
        <v>0</v>
      </c>
      <c r="AD3956" t="s">
        <v>11921</v>
      </c>
      <c r="AE3956" t="s">
        <v>6780</v>
      </c>
      <c r="AG3956" t="b">
        <v>0</v>
      </c>
      <c r="AI3956" t="b">
        <v>1</v>
      </c>
      <c r="AJ3956" t="s">
        <v>164</v>
      </c>
      <c r="AN3956" t="b">
        <v>0</v>
      </c>
      <c r="AO3956" t="s">
        <v>6800</v>
      </c>
      <c r="AS3956" t="b">
        <v>0</v>
      </c>
      <c r="AV3956" t="b">
        <v>0</v>
      </c>
      <c r="BD3956" s="2">
        <v>44348.855949074074</v>
      </c>
      <c r="BI3956" t="b">
        <v>0</v>
      </c>
      <c r="BL3956" t="b">
        <v>0</v>
      </c>
      <c r="BM3956" t="s">
        <v>80</v>
      </c>
      <c r="BO3956" t="s">
        <v>6790</v>
      </c>
      <c r="BT3956" t="b">
        <v>0</v>
      </c>
      <c r="BU3956" t="s">
        <v>2015</v>
      </c>
      <c r="BV3956" t="s">
        <v>132</v>
      </c>
      <c r="BW3956" t="s">
        <v>6774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 s="6">
        <v>0</v>
      </c>
      <c r="CL3956">
        <v>1</v>
      </c>
      <c r="CM3956">
        <v>0</v>
      </c>
      <c r="CO3956">
        <v>1</v>
      </c>
    </row>
    <row r="3957" spans="1:93" x14ac:dyDescent="0.3">
      <c r="A3957" t="b">
        <v>0</v>
      </c>
      <c r="B3957" t="b">
        <v>0</v>
      </c>
      <c r="H3957" t="b">
        <v>0</v>
      </c>
      <c r="K3957" t="s">
        <v>61</v>
      </c>
      <c r="L3957" t="b">
        <v>0</v>
      </c>
      <c r="M3957" t="b">
        <v>0</v>
      </c>
      <c r="N3957" s="2">
        <v>44348.853171296294</v>
      </c>
      <c r="P3957" t="b">
        <v>0</v>
      </c>
      <c r="W3957" t="s">
        <v>3514</v>
      </c>
      <c r="X3957" t="b">
        <v>0</v>
      </c>
      <c r="Y3957" t="b">
        <v>0</v>
      </c>
      <c r="AD3957" t="s">
        <v>11922</v>
      </c>
      <c r="AE3957" t="s">
        <v>6780</v>
      </c>
      <c r="AG3957" t="b">
        <v>0</v>
      </c>
      <c r="AI3957" t="b">
        <v>1</v>
      </c>
      <c r="AJ3957" t="s">
        <v>164</v>
      </c>
      <c r="AN3957" t="b">
        <v>0</v>
      </c>
      <c r="AO3957" t="s">
        <v>6800</v>
      </c>
      <c r="AS3957" t="b">
        <v>0</v>
      </c>
      <c r="AV3957" t="b">
        <v>0</v>
      </c>
      <c r="BD3957" s="2">
        <v>44348.85596064815</v>
      </c>
      <c r="BI3957" t="b">
        <v>0</v>
      </c>
      <c r="BK3957" s="2">
        <v>44354.794756944444</v>
      </c>
      <c r="BL3957" t="b">
        <v>0</v>
      </c>
      <c r="BM3957" t="s">
        <v>80</v>
      </c>
      <c r="BO3957" t="s">
        <v>6790</v>
      </c>
      <c r="BT3957" t="b">
        <v>0</v>
      </c>
      <c r="BU3957" t="s">
        <v>2015</v>
      </c>
      <c r="BV3957" t="s">
        <v>132</v>
      </c>
      <c r="BW3957" t="s">
        <v>6774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 s="6">
        <v>0</v>
      </c>
      <c r="CL3957">
        <v>1</v>
      </c>
      <c r="CM3957">
        <v>1</v>
      </c>
      <c r="CO3957">
        <v>1</v>
      </c>
    </row>
    <row r="3958" spans="1:93" x14ac:dyDescent="0.3">
      <c r="A3958" t="b">
        <v>0</v>
      </c>
      <c r="B3958" t="b">
        <v>0</v>
      </c>
      <c r="H3958" t="b">
        <v>0</v>
      </c>
      <c r="K3958" t="s">
        <v>61</v>
      </c>
      <c r="L3958" t="b">
        <v>0</v>
      </c>
      <c r="M3958" t="b">
        <v>0</v>
      </c>
      <c r="N3958" s="2">
        <v>44348.853171296294</v>
      </c>
      <c r="P3958" t="b">
        <v>0</v>
      </c>
      <c r="W3958" t="s">
        <v>3514</v>
      </c>
      <c r="X3958" t="b">
        <v>0</v>
      </c>
      <c r="Y3958" t="b">
        <v>0</v>
      </c>
      <c r="AD3958" t="s">
        <v>11923</v>
      </c>
      <c r="AE3958" t="s">
        <v>6780</v>
      </c>
      <c r="AG3958" t="b">
        <v>0</v>
      </c>
      <c r="AI3958" t="b">
        <v>1</v>
      </c>
      <c r="AJ3958" t="s">
        <v>164</v>
      </c>
      <c r="AN3958" t="b">
        <v>0</v>
      </c>
      <c r="AO3958" t="s">
        <v>6800</v>
      </c>
      <c r="AS3958" t="b">
        <v>0</v>
      </c>
      <c r="AV3958" t="b">
        <v>0</v>
      </c>
      <c r="BD3958" s="2">
        <v>44348.85597222222</v>
      </c>
      <c r="BI3958" t="b">
        <v>0</v>
      </c>
      <c r="BK3958" s="2">
        <v>44354.642766203702</v>
      </c>
      <c r="BL3958" t="b">
        <v>0</v>
      </c>
      <c r="BM3958" t="s">
        <v>80</v>
      </c>
      <c r="BO3958" t="s">
        <v>6790</v>
      </c>
      <c r="BT3958" t="b">
        <v>0</v>
      </c>
      <c r="BU3958" t="s">
        <v>2015</v>
      </c>
      <c r="BV3958" t="s">
        <v>132</v>
      </c>
      <c r="BW3958" t="s">
        <v>6774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 s="6">
        <v>0</v>
      </c>
      <c r="CL3958">
        <v>1</v>
      </c>
      <c r="CM3958">
        <v>1</v>
      </c>
      <c r="CO3958">
        <v>1</v>
      </c>
    </row>
    <row r="3959" spans="1:93" x14ac:dyDescent="0.3">
      <c r="A3959" t="b">
        <v>0</v>
      </c>
      <c r="B3959" t="b">
        <v>0</v>
      </c>
      <c r="H3959" t="b">
        <v>0</v>
      </c>
      <c r="K3959" t="s">
        <v>61</v>
      </c>
      <c r="L3959" t="b">
        <v>0</v>
      </c>
      <c r="M3959" t="b">
        <v>0</v>
      </c>
      <c r="N3959" s="2">
        <v>44348.853171296294</v>
      </c>
      <c r="P3959" t="b">
        <v>0</v>
      </c>
      <c r="W3959" t="s">
        <v>3514</v>
      </c>
      <c r="X3959" t="b">
        <v>0</v>
      </c>
      <c r="Y3959" t="b">
        <v>0</v>
      </c>
      <c r="AD3959" t="s">
        <v>11924</v>
      </c>
      <c r="AE3959" t="s">
        <v>6780</v>
      </c>
      <c r="AG3959" t="b">
        <v>0</v>
      </c>
      <c r="AI3959" t="b">
        <v>1</v>
      </c>
      <c r="AJ3959" t="s">
        <v>164</v>
      </c>
      <c r="AN3959" t="b">
        <v>0</v>
      </c>
      <c r="AO3959" t="s">
        <v>6800</v>
      </c>
      <c r="AS3959" t="b">
        <v>0</v>
      </c>
      <c r="AV3959" t="b">
        <v>0</v>
      </c>
      <c r="BD3959" s="2">
        <v>44348.855983796297</v>
      </c>
      <c r="BI3959" t="b">
        <v>0</v>
      </c>
      <c r="BL3959" t="b">
        <v>0</v>
      </c>
      <c r="BM3959" t="s">
        <v>80</v>
      </c>
      <c r="BO3959" t="s">
        <v>6790</v>
      </c>
      <c r="BT3959" t="b">
        <v>0</v>
      </c>
      <c r="BU3959" t="s">
        <v>2015</v>
      </c>
      <c r="BV3959" t="s">
        <v>132</v>
      </c>
      <c r="BW3959" t="s">
        <v>6774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 s="6">
        <v>0</v>
      </c>
      <c r="CL3959">
        <v>1</v>
      </c>
      <c r="CM3959">
        <v>0</v>
      </c>
      <c r="CO3959">
        <v>1</v>
      </c>
    </row>
    <row r="3960" spans="1:93" x14ac:dyDescent="0.3">
      <c r="A3960" t="b">
        <v>0</v>
      </c>
      <c r="B3960" t="b">
        <v>0</v>
      </c>
      <c r="H3960" t="b">
        <v>0</v>
      </c>
      <c r="K3960" t="s">
        <v>61</v>
      </c>
      <c r="L3960" t="b">
        <v>0</v>
      </c>
      <c r="M3960" t="b">
        <v>0</v>
      </c>
      <c r="N3960" s="2">
        <v>44348.853171296294</v>
      </c>
      <c r="P3960" t="b">
        <v>0</v>
      </c>
      <c r="W3960" t="s">
        <v>3514</v>
      </c>
      <c r="X3960" t="b">
        <v>0</v>
      </c>
      <c r="Y3960" t="b">
        <v>0</v>
      </c>
      <c r="AD3960" t="s">
        <v>11925</v>
      </c>
      <c r="AE3960" t="s">
        <v>6780</v>
      </c>
      <c r="AG3960" t="b">
        <v>0</v>
      </c>
      <c r="AI3960" t="b">
        <v>1</v>
      </c>
      <c r="AJ3960" t="s">
        <v>164</v>
      </c>
      <c r="AN3960" t="b">
        <v>0</v>
      </c>
      <c r="AO3960" t="s">
        <v>6800</v>
      </c>
      <c r="AS3960" t="b">
        <v>0</v>
      </c>
      <c r="AV3960" t="b">
        <v>0</v>
      </c>
      <c r="BD3960" s="2">
        <v>44348.855995370373</v>
      </c>
      <c r="BI3960" t="b">
        <v>0</v>
      </c>
      <c r="BL3960" t="b">
        <v>0</v>
      </c>
      <c r="BM3960" t="s">
        <v>80</v>
      </c>
      <c r="BO3960" t="s">
        <v>6790</v>
      </c>
      <c r="BT3960" t="b">
        <v>0</v>
      </c>
      <c r="BU3960" t="s">
        <v>128</v>
      </c>
      <c r="BV3960" t="s">
        <v>132</v>
      </c>
      <c r="BW3960" t="s">
        <v>6774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 s="6">
        <v>0</v>
      </c>
      <c r="CL3960">
        <v>1</v>
      </c>
      <c r="CM3960">
        <v>0</v>
      </c>
      <c r="CO3960">
        <v>1</v>
      </c>
    </row>
    <row r="3961" spans="1:93" x14ac:dyDescent="0.3">
      <c r="A3961" t="b">
        <v>0</v>
      </c>
      <c r="B3961" t="b">
        <v>0</v>
      </c>
      <c r="H3961" t="b">
        <v>0</v>
      </c>
      <c r="K3961" t="s">
        <v>61</v>
      </c>
      <c r="L3961" t="b">
        <v>0</v>
      </c>
      <c r="M3961" t="b">
        <v>0</v>
      </c>
      <c r="N3961" s="2">
        <v>44348.853171296294</v>
      </c>
      <c r="P3961" t="b">
        <v>0</v>
      </c>
      <c r="W3961" t="s">
        <v>3514</v>
      </c>
      <c r="X3961" t="b">
        <v>0</v>
      </c>
      <c r="Y3961" t="b">
        <v>0</v>
      </c>
      <c r="AD3961" t="s">
        <v>11926</v>
      </c>
      <c r="AE3961" t="s">
        <v>6780</v>
      </c>
      <c r="AG3961" t="b">
        <v>0</v>
      </c>
      <c r="AI3961" t="b">
        <v>1</v>
      </c>
      <c r="AJ3961" t="s">
        <v>164</v>
      </c>
      <c r="AN3961" t="b">
        <v>0</v>
      </c>
      <c r="AO3961" t="s">
        <v>6800</v>
      </c>
      <c r="AS3961" t="b">
        <v>0</v>
      </c>
      <c r="AV3961" t="b">
        <v>0</v>
      </c>
      <c r="BD3961" s="2">
        <v>44348.855995370373</v>
      </c>
      <c r="BI3961" t="b">
        <v>0</v>
      </c>
      <c r="BL3961" t="b">
        <v>0</v>
      </c>
      <c r="BM3961" t="s">
        <v>80</v>
      </c>
      <c r="BO3961" t="s">
        <v>6790</v>
      </c>
      <c r="BT3961" t="b">
        <v>0</v>
      </c>
      <c r="BU3961" t="s">
        <v>273</v>
      </c>
      <c r="BV3961" t="s">
        <v>132</v>
      </c>
      <c r="BW3961" t="s">
        <v>6774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 s="6">
        <v>0</v>
      </c>
      <c r="CL3961">
        <v>1</v>
      </c>
      <c r="CM3961">
        <v>0</v>
      </c>
      <c r="CO3961">
        <v>1</v>
      </c>
    </row>
    <row r="3962" spans="1:93" x14ac:dyDescent="0.3">
      <c r="A3962" t="b">
        <v>0</v>
      </c>
      <c r="B3962" t="b">
        <v>0</v>
      </c>
      <c r="H3962" t="b">
        <v>0</v>
      </c>
      <c r="K3962" t="s">
        <v>61</v>
      </c>
      <c r="L3962" t="b">
        <v>0</v>
      </c>
      <c r="M3962" t="b">
        <v>0</v>
      </c>
      <c r="N3962" s="2">
        <v>44348.853171296294</v>
      </c>
      <c r="P3962" t="b">
        <v>0</v>
      </c>
      <c r="W3962" t="s">
        <v>3514</v>
      </c>
      <c r="X3962" t="b">
        <v>0</v>
      </c>
      <c r="Y3962" t="b">
        <v>0</v>
      </c>
      <c r="AD3962" t="s">
        <v>11927</v>
      </c>
      <c r="AE3962" t="s">
        <v>6780</v>
      </c>
      <c r="AG3962" t="b">
        <v>0</v>
      </c>
      <c r="AI3962" t="b">
        <v>1</v>
      </c>
      <c r="AJ3962" t="s">
        <v>164</v>
      </c>
      <c r="AN3962" t="b">
        <v>0</v>
      </c>
      <c r="AO3962" t="s">
        <v>6800</v>
      </c>
      <c r="AS3962" t="b">
        <v>0</v>
      </c>
      <c r="AV3962" t="b">
        <v>0</v>
      </c>
      <c r="BD3962" s="2">
        <v>44348.856006944443</v>
      </c>
      <c r="BI3962" t="b">
        <v>0</v>
      </c>
      <c r="BL3962" t="b">
        <v>0</v>
      </c>
      <c r="BM3962" t="s">
        <v>80</v>
      </c>
      <c r="BO3962" t="s">
        <v>6790</v>
      </c>
      <c r="BT3962" t="b">
        <v>0</v>
      </c>
      <c r="BU3962" t="s">
        <v>273</v>
      </c>
      <c r="BV3962" t="s">
        <v>132</v>
      </c>
      <c r="BW3962" t="s">
        <v>6774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 s="6">
        <v>0</v>
      </c>
      <c r="CL3962">
        <v>1</v>
      </c>
      <c r="CM3962">
        <v>0</v>
      </c>
      <c r="CO3962">
        <v>1</v>
      </c>
    </row>
    <row r="3963" spans="1:93" x14ac:dyDescent="0.3">
      <c r="A3963" t="b">
        <v>0</v>
      </c>
      <c r="B3963" t="b">
        <v>0</v>
      </c>
      <c r="H3963" t="b">
        <v>0</v>
      </c>
      <c r="K3963" t="s">
        <v>61</v>
      </c>
      <c r="L3963" t="b">
        <v>0</v>
      </c>
      <c r="M3963" t="b">
        <v>0</v>
      </c>
      <c r="N3963" s="2">
        <v>44348.853171296294</v>
      </c>
      <c r="P3963" t="b">
        <v>0</v>
      </c>
      <c r="W3963" t="s">
        <v>3514</v>
      </c>
      <c r="X3963" t="b">
        <v>0</v>
      </c>
      <c r="Y3963" t="b">
        <v>0</v>
      </c>
      <c r="AD3963" t="s">
        <v>11928</v>
      </c>
      <c r="AE3963" t="s">
        <v>6780</v>
      </c>
      <c r="AG3963" t="b">
        <v>0</v>
      </c>
      <c r="AI3963" t="b">
        <v>1</v>
      </c>
      <c r="AJ3963" t="s">
        <v>164</v>
      </c>
      <c r="AN3963" t="b">
        <v>0</v>
      </c>
      <c r="AO3963" t="s">
        <v>6800</v>
      </c>
      <c r="AS3963" t="b">
        <v>0</v>
      </c>
      <c r="AV3963" t="b">
        <v>0</v>
      </c>
      <c r="BD3963" s="2">
        <v>44348.85601851852</v>
      </c>
      <c r="BI3963" t="b">
        <v>0</v>
      </c>
      <c r="BL3963" t="b">
        <v>0</v>
      </c>
      <c r="BM3963" t="s">
        <v>80</v>
      </c>
      <c r="BO3963" t="s">
        <v>6790</v>
      </c>
      <c r="BT3963" t="b">
        <v>0</v>
      </c>
      <c r="BU3963" t="s">
        <v>273</v>
      </c>
      <c r="BV3963" t="s">
        <v>132</v>
      </c>
      <c r="BW3963" t="s">
        <v>6774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 s="6">
        <v>0</v>
      </c>
      <c r="CL3963">
        <v>1</v>
      </c>
      <c r="CM3963">
        <v>0</v>
      </c>
      <c r="CO3963">
        <v>1</v>
      </c>
    </row>
    <row r="3964" spans="1:93" x14ac:dyDescent="0.3">
      <c r="A3964" t="b">
        <v>0</v>
      </c>
      <c r="B3964" t="b">
        <v>0</v>
      </c>
      <c r="H3964" t="b">
        <v>0</v>
      </c>
      <c r="K3964" t="s">
        <v>61</v>
      </c>
      <c r="L3964" t="b">
        <v>0</v>
      </c>
      <c r="M3964" t="b">
        <v>0</v>
      </c>
      <c r="N3964" s="2">
        <v>44348.853171296294</v>
      </c>
      <c r="P3964" t="b">
        <v>0</v>
      </c>
      <c r="W3964" t="s">
        <v>3514</v>
      </c>
      <c r="X3964" t="b">
        <v>0</v>
      </c>
      <c r="Y3964" t="b">
        <v>0</v>
      </c>
      <c r="AD3964" t="s">
        <v>11929</v>
      </c>
      <c r="AE3964" t="s">
        <v>6780</v>
      </c>
      <c r="AG3964" t="b">
        <v>0</v>
      </c>
      <c r="AI3964" t="b">
        <v>1</v>
      </c>
      <c r="AJ3964" t="s">
        <v>164</v>
      </c>
      <c r="AN3964" t="b">
        <v>0</v>
      </c>
      <c r="AO3964" t="s">
        <v>6800</v>
      </c>
      <c r="AS3964" t="b">
        <v>0</v>
      </c>
      <c r="AV3964" t="b">
        <v>0</v>
      </c>
      <c r="BD3964" s="2">
        <v>44348.856030092589</v>
      </c>
      <c r="BI3964" t="b">
        <v>0</v>
      </c>
      <c r="BL3964" t="b">
        <v>0</v>
      </c>
      <c r="BM3964" t="s">
        <v>80</v>
      </c>
      <c r="BO3964" t="s">
        <v>6790</v>
      </c>
      <c r="BT3964" t="b">
        <v>0</v>
      </c>
      <c r="BU3964" t="s">
        <v>273</v>
      </c>
      <c r="BV3964" t="s">
        <v>132</v>
      </c>
      <c r="BW3964" t="s">
        <v>6774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 s="6">
        <v>0</v>
      </c>
      <c r="CL3964">
        <v>1</v>
      </c>
      <c r="CM3964">
        <v>0</v>
      </c>
      <c r="CO3964">
        <v>1</v>
      </c>
    </row>
    <row r="3965" spans="1:93" x14ac:dyDescent="0.3">
      <c r="A3965" t="b">
        <v>0</v>
      </c>
      <c r="B3965" t="b">
        <v>0</v>
      </c>
      <c r="H3965" t="b">
        <v>0</v>
      </c>
      <c r="K3965" t="s">
        <v>61</v>
      </c>
      <c r="L3965" t="b">
        <v>0</v>
      </c>
      <c r="M3965" t="b">
        <v>0</v>
      </c>
      <c r="N3965" s="2">
        <v>44348.853171296294</v>
      </c>
      <c r="P3965" t="b">
        <v>0</v>
      </c>
      <c r="W3965" t="s">
        <v>3514</v>
      </c>
      <c r="X3965" t="b">
        <v>0</v>
      </c>
      <c r="Y3965" t="b">
        <v>0</v>
      </c>
      <c r="AD3965" t="s">
        <v>11930</v>
      </c>
      <c r="AE3965" t="s">
        <v>6780</v>
      </c>
      <c r="AG3965" t="b">
        <v>0</v>
      </c>
      <c r="AI3965" t="b">
        <v>1</v>
      </c>
      <c r="AJ3965" t="s">
        <v>164</v>
      </c>
      <c r="AN3965" t="b">
        <v>0</v>
      </c>
      <c r="AO3965" t="s">
        <v>6800</v>
      </c>
      <c r="AS3965" t="b">
        <v>0</v>
      </c>
      <c r="AV3965" t="b">
        <v>0</v>
      </c>
      <c r="BD3965" s="2">
        <v>44348.856030092589</v>
      </c>
      <c r="BI3965" t="b">
        <v>0</v>
      </c>
      <c r="BL3965" t="b">
        <v>0</v>
      </c>
      <c r="BM3965" t="s">
        <v>80</v>
      </c>
      <c r="BO3965" t="s">
        <v>6790</v>
      </c>
      <c r="BT3965" t="b">
        <v>0</v>
      </c>
      <c r="BU3965" t="s">
        <v>273</v>
      </c>
      <c r="BV3965" t="s">
        <v>132</v>
      </c>
      <c r="BW3965" t="s">
        <v>6774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 s="6">
        <v>0</v>
      </c>
      <c r="CL3965">
        <v>1</v>
      </c>
      <c r="CM3965">
        <v>0</v>
      </c>
      <c r="CO3965">
        <v>1</v>
      </c>
    </row>
    <row r="3966" spans="1:93" x14ac:dyDescent="0.3">
      <c r="A3966" t="b">
        <v>0</v>
      </c>
      <c r="B3966" t="b">
        <v>0</v>
      </c>
      <c r="H3966" t="b">
        <v>0</v>
      </c>
      <c r="K3966" t="s">
        <v>61</v>
      </c>
      <c r="L3966" t="b">
        <v>0</v>
      </c>
      <c r="M3966" t="b">
        <v>0</v>
      </c>
      <c r="N3966" s="2">
        <v>44348.853171296294</v>
      </c>
      <c r="P3966" t="b">
        <v>0</v>
      </c>
      <c r="W3966" t="s">
        <v>3514</v>
      </c>
      <c r="X3966" t="b">
        <v>0</v>
      </c>
      <c r="Y3966" t="b">
        <v>0</v>
      </c>
      <c r="AD3966" t="s">
        <v>11931</v>
      </c>
      <c r="AE3966" t="s">
        <v>6780</v>
      </c>
      <c r="AG3966" t="b">
        <v>0</v>
      </c>
      <c r="AI3966" t="b">
        <v>1</v>
      </c>
      <c r="AJ3966" t="s">
        <v>164</v>
      </c>
      <c r="AN3966" t="b">
        <v>0</v>
      </c>
      <c r="AO3966" t="s">
        <v>6800</v>
      </c>
      <c r="AS3966" t="b">
        <v>0</v>
      </c>
      <c r="AV3966" t="b">
        <v>0</v>
      </c>
      <c r="BD3966" s="2">
        <v>44348.856041666666</v>
      </c>
      <c r="BI3966" t="b">
        <v>0</v>
      </c>
      <c r="BK3966" s="2">
        <v>44355.110393518517</v>
      </c>
      <c r="BL3966" t="b">
        <v>0</v>
      </c>
      <c r="BM3966" t="s">
        <v>80</v>
      </c>
      <c r="BO3966" t="s">
        <v>6790</v>
      </c>
      <c r="BT3966" t="b">
        <v>0</v>
      </c>
      <c r="BU3966" t="s">
        <v>273</v>
      </c>
      <c r="BV3966" t="s">
        <v>132</v>
      </c>
      <c r="BW3966" t="s">
        <v>6774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 s="6">
        <v>0</v>
      </c>
      <c r="CL3966">
        <v>1</v>
      </c>
      <c r="CM3966">
        <v>1</v>
      </c>
      <c r="CO3966">
        <v>1</v>
      </c>
    </row>
    <row r="3967" spans="1:93" x14ac:dyDescent="0.3">
      <c r="A3967" t="b">
        <v>0</v>
      </c>
      <c r="B3967" t="b">
        <v>0</v>
      </c>
      <c r="H3967" t="b">
        <v>0</v>
      </c>
      <c r="K3967" t="s">
        <v>61</v>
      </c>
      <c r="L3967" t="b">
        <v>0</v>
      </c>
      <c r="M3967" t="b">
        <v>0</v>
      </c>
      <c r="N3967" s="2">
        <v>44348.853171296294</v>
      </c>
      <c r="P3967" t="b">
        <v>0</v>
      </c>
      <c r="W3967" t="s">
        <v>3514</v>
      </c>
      <c r="X3967" t="b">
        <v>0</v>
      </c>
      <c r="Y3967" t="b">
        <v>0</v>
      </c>
      <c r="AD3967" t="s">
        <v>11932</v>
      </c>
      <c r="AE3967" t="s">
        <v>6780</v>
      </c>
      <c r="AG3967" t="b">
        <v>0</v>
      </c>
      <c r="AI3967" t="b">
        <v>1</v>
      </c>
      <c r="AJ3967" t="s">
        <v>164</v>
      </c>
      <c r="AN3967" t="b">
        <v>0</v>
      </c>
      <c r="AO3967" t="s">
        <v>6800</v>
      </c>
      <c r="AS3967" t="b">
        <v>0</v>
      </c>
      <c r="AV3967" t="b">
        <v>0</v>
      </c>
      <c r="BD3967" s="2">
        <v>44348.856053240743</v>
      </c>
      <c r="BI3967" t="b">
        <v>0</v>
      </c>
      <c r="BL3967" t="b">
        <v>0</v>
      </c>
      <c r="BM3967" t="s">
        <v>80</v>
      </c>
      <c r="BO3967" t="s">
        <v>6790</v>
      </c>
      <c r="BT3967" t="b">
        <v>0</v>
      </c>
      <c r="BU3967" t="s">
        <v>273</v>
      </c>
      <c r="BV3967" t="s">
        <v>132</v>
      </c>
      <c r="BW3967" t="s">
        <v>6774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 s="6">
        <v>0</v>
      </c>
      <c r="CL3967">
        <v>1</v>
      </c>
      <c r="CM3967">
        <v>0</v>
      </c>
      <c r="CO3967">
        <v>1</v>
      </c>
    </row>
    <row r="3968" spans="1:93" x14ac:dyDescent="0.3">
      <c r="A3968" t="b">
        <v>0</v>
      </c>
      <c r="B3968" t="b">
        <v>0</v>
      </c>
      <c r="H3968" t="b">
        <v>0</v>
      </c>
      <c r="K3968" t="s">
        <v>61</v>
      </c>
      <c r="L3968" t="b">
        <v>0</v>
      </c>
      <c r="M3968" t="b">
        <v>0</v>
      </c>
      <c r="N3968" s="2">
        <v>44348.853171296294</v>
      </c>
      <c r="P3968" t="b">
        <v>0</v>
      </c>
      <c r="W3968" t="s">
        <v>3514</v>
      </c>
      <c r="X3968" t="b">
        <v>0</v>
      </c>
      <c r="Y3968" t="b">
        <v>0</v>
      </c>
      <c r="AD3968" t="s">
        <v>11933</v>
      </c>
      <c r="AE3968" t="s">
        <v>6780</v>
      </c>
      <c r="AG3968" t="b">
        <v>0</v>
      </c>
      <c r="AI3968" t="b">
        <v>1</v>
      </c>
      <c r="AJ3968" t="s">
        <v>164</v>
      </c>
      <c r="AN3968" t="b">
        <v>0</v>
      </c>
      <c r="AO3968" t="s">
        <v>6800</v>
      </c>
      <c r="AS3968" t="b">
        <v>0</v>
      </c>
      <c r="AV3968" t="b">
        <v>0</v>
      </c>
      <c r="BD3968" s="2">
        <v>44348.856053240743</v>
      </c>
      <c r="BI3968" t="b">
        <v>0</v>
      </c>
      <c r="BL3968" t="b">
        <v>0</v>
      </c>
      <c r="BM3968" t="s">
        <v>80</v>
      </c>
      <c r="BO3968" t="s">
        <v>6790</v>
      </c>
      <c r="BT3968" t="b">
        <v>0</v>
      </c>
      <c r="BU3968" t="s">
        <v>273</v>
      </c>
      <c r="BV3968" t="s">
        <v>132</v>
      </c>
      <c r="BW3968" t="s">
        <v>6774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 s="6">
        <v>0</v>
      </c>
      <c r="CL3968">
        <v>1</v>
      </c>
      <c r="CM3968">
        <v>0</v>
      </c>
      <c r="CO3968">
        <v>1</v>
      </c>
    </row>
    <row r="3969" spans="1:93" x14ac:dyDescent="0.3">
      <c r="A3969" t="b">
        <v>0</v>
      </c>
      <c r="B3969" t="b">
        <v>0</v>
      </c>
      <c r="H3969" t="b">
        <v>0</v>
      </c>
      <c r="K3969" t="s">
        <v>61</v>
      </c>
      <c r="L3969" t="b">
        <v>0</v>
      </c>
      <c r="M3969" t="b">
        <v>0</v>
      </c>
      <c r="N3969" s="2">
        <v>44348.853171296294</v>
      </c>
      <c r="P3969" t="b">
        <v>0</v>
      </c>
      <c r="W3969" t="s">
        <v>3514</v>
      </c>
      <c r="X3969" t="b">
        <v>0</v>
      </c>
      <c r="Y3969" t="b">
        <v>0</v>
      </c>
      <c r="AD3969" t="s">
        <v>11934</v>
      </c>
      <c r="AE3969" t="s">
        <v>6780</v>
      </c>
      <c r="AG3969" t="b">
        <v>0</v>
      </c>
      <c r="AI3969" t="b">
        <v>1</v>
      </c>
      <c r="AJ3969" t="s">
        <v>164</v>
      </c>
      <c r="AN3969" t="b">
        <v>0</v>
      </c>
      <c r="AO3969" t="s">
        <v>6800</v>
      </c>
      <c r="AS3969" t="b">
        <v>0</v>
      </c>
      <c r="AV3969" t="b">
        <v>0</v>
      </c>
      <c r="BD3969" s="2">
        <v>44348.856064814812</v>
      </c>
      <c r="BI3969" t="b">
        <v>0</v>
      </c>
      <c r="BL3969" t="b">
        <v>0</v>
      </c>
      <c r="BM3969" t="s">
        <v>80</v>
      </c>
      <c r="BO3969" t="s">
        <v>6790</v>
      </c>
      <c r="BT3969" t="b">
        <v>0</v>
      </c>
      <c r="BU3969" t="s">
        <v>273</v>
      </c>
      <c r="BV3969" t="s">
        <v>132</v>
      </c>
      <c r="BW3969" t="s">
        <v>6774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 s="6">
        <v>0</v>
      </c>
      <c r="CL3969">
        <v>1</v>
      </c>
      <c r="CM3969">
        <v>0</v>
      </c>
      <c r="CO3969">
        <v>1</v>
      </c>
    </row>
    <row r="3970" spans="1:93" x14ac:dyDescent="0.3">
      <c r="A3970" t="b">
        <v>0</v>
      </c>
      <c r="B3970" t="b">
        <v>0</v>
      </c>
      <c r="H3970" t="b">
        <v>0</v>
      </c>
      <c r="K3970" t="s">
        <v>61</v>
      </c>
      <c r="L3970" t="b">
        <v>0</v>
      </c>
      <c r="M3970" t="b">
        <v>0</v>
      </c>
      <c r="N3970" s="2">
        <v>44348.853171296294</v>
      </c>
      <c r="P3970" t="b">
        <v>0</v>
      </c>
      <c r="W3970" t="s">
        <v>3514</v>
      </c>
      <c r="X3970" t="b">
        <v>0</v>
      </c>
      <c r="Y3970" t="b">
        <v>0</v>
      </c>
      <c r="AD3970" t="s">
        <v>11935</v>
      </c>
      <c r="AE3970" t="s">
        <v>6780</v>
      </c>
      <c r="AG3970" t="b">
        <v>0</v>
      </c>
      <c r="AI3970" t="b">
        <v>1</v>
      </c>
      <c r="AJ3970" t="s">
        <v>164</v>
      </c>
      <c r="AN3970" t="b">
        <v>0</v>
      </c>
      <c r="AO3970" t="s">
        <v>6800</v>
      </c>
      <c r="AS3970" t="b">
        <v>0</v>
      </c>
      <c r="AV3970" t="b">
        <v>0</v>
      </c>
      <c r="BD3970" s="2">
        <v>44348.856076388889</v>
      </c>
      <c r="BI3970" t="b">
        <v>0</v>
      </c>
      <c r="BK3970" s="2">
        <v>44354.650393518517</v>
      </c>
      <c r="BL3970" t="b">
        <v>0</v>
      </c>
      <c r="BM3970" t="s">
        <v>80</v>
      </c>
      <c r="BO3970" t="s">
        <v>6790</v>
      </c>
      <c r="BT3970" t="b">
        <v>0</v>
      </c>
      <c r="BU3970" t="s">
        <v>273</v>
      </c>
      <c r="BV3970" t="s">
        <v>132</v>
      </c>
      <c r="BW3970" t="s">
        <v>6774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 s="6">
        <v>0</v>
      </c>
      <c r="CL3970">
        <v>1</v>
      </c>
      <c r="CM3970">
        <v>1</v>
      </c>
      <c r="CO3970">
        <v>1</v>
      </c>
    </row>
    <row r="3971" spans="1:93" x14ac:dyDescent="0.3">
      <c r="A3971" t="b">
        <v>0</v>
      </c>
      <c r="B3971" t="b">
        <v>0</v>
      </c>
      <c r="H3971" t="b">
        <v>0</v>
      </c>
      <c r="K3971" t="s">
        <v>61</v>
      </c>
      <c r="L3971" t="b">
        <v>0</v>
      </c>
      <c r="M3971" t="b">
        <v>0</v>
      </c>
      <c r="N3971" s="2">
        <v>44348.853171296294</v>
      </c>
      <c r="P3971" t="b">
        <v>0</v>
      </c>
      <c r="W3971" t="s">
        <v>3514</v>
      </c>
      <c r="X3971" t="b">
        <v>0</v>
      </c>
      <c r="Y3971" t="b">
        <v>0</v>
      </c>
      <c r="AD3971" t="s">
        <v>11936</v>
      </c>
      <c r="AE3971" t="s">
        <v>6780</v>
      </c>
      <c r="AG3971" t="b">
        <v>0</v>
      </c>
      <c r="AI3971" t="b">
        <v>1</v>
      </c>
      <c r="AJ3971" t="s">
        <v>164</v>
      </c>
      <c r="AN3971" t="b">
        <v>0</v>
      </c>
      <c r="AO3971" t="s">
        <v>6800</v>
      </c>
      <c r="AS3971" t="b">
        <v>0</v>
      </c>
      <c r="AV3971" t="b">
        <v>0</v>
      </c>
      <c r="BD3971" s="2">
        <v>44348.856087962966</v>
      </c>
      <c r="BI3971" t="b">
        <v>0</v>
      </c>
      <c r="BK3971" s="2">
        <v>44354.739861111113</v>
      </c>
      <c r="BL3971" t="b">
        <v>0</v>
      </c>
      <c r="BM3971" t="s">
        <v>80</v>
      </c>
      <c r="BO3971" t="s">
        <v>6790</v>
      </c>
      <c r="BT3971" t="b">
        <v>0</v>
      </c>
      <c r="BU3971" t="s">
        <v>208</v>
      </c>
      <c r="BV3971" t="s">
        <v>132</v>
      </c>
      <c r="BW3971" t="s">
        <v>6774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 s="6">
        <v>0</v>
      </c>
      <c r="CL3971">
        <v>1</v>
      </c>
      <c r="CM3971">
        <v>1</v>
      </c>
      <c r="CO3971">
        <v>1</v>
      </c>
    </row>
    <row r="3972" spans="1:93" x14ac:dyDescent="0.3">
      <c r="A3972" t="b">
        <v>0</v>
      </c>
      <c r="B3972" t="b">
        <v>0</v>
      </c>
      <c r="H3972" t="b">
        <v>0</v>
      </c>
      <c r="K3972" t="s">
        <v>61</v>
      </c>
      <c r="L3972" t="b">
        <v>0</v>
      </c>
      <c r="M3972" t="b">
        <v>0</v>
      </c>
      <c r="N3972" s="2">
        <v>44348.853171296294</v>
      </c>
      <c r="P3972" t="b">
        <v>0</v>
      </c>
      <c r="W3972" t="s">
        <v>3514</v>
      </c>
      <c r="X3972" t="b">
        <v>0</v>
      </c>
      <c r="Y3972" t="b">
        <v>0</v>
      </c>
      <c r="AD3972" t="s">
        <v>11937</v>
      </c>
      <c r="AE3972" t="s">
        <v>6780</v>
      </c>
      <c r="AG3972" t="b">
        <v>0</v>
      </c>
      <c r="AI3972" t="b">
        <v>1</v>
      </c>
      <c r="AJ3972" t="s">
        <v>164</v>
      </c>
      <c r="AN3972" t="b">
        <v>0</v>
      </c>
      <c r="AO3972" t="s">
        <v>6800</v>
      </c>
      <c r="AS3972" t="b">
        <v>0</v>
      </c>
      <c r="AV3972" t="b">
        <v>0</v>
      </c>
      <c r="BD3972" s="2">
        <v>44348.856099537035</v>
      </c>
      <c r="BI3972" t="b">
        <v>0</v>
      </c>
      <c r="BK3972" s="2">
        <v>44354.838090277779</v>
      </c>
      <c r="BL3972" t="b">
        <v>0</v>
      </c>
      <c r="BM3972" t="s">
        <v>80</v>
      </c>
      <c r="BO3972" t="s">
        <v>6790</v>
      </c>
      <c r="BT3972" t="b">
        <v>0</v>
      </c>
      <c r="BU3972" t="s">
        <v>273</v>
      </c>
      <c r="BV3972" t="s">
        <v>132</v>
      </c>
      <c r="BW3972" t="s">
        <v>6774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 s="6">
        <v>0</v>
      </c>
      <c r="CL3972">
        <v>1</v>
      </c>
      <c r="CM3972">
        <v>2</v>
      </c>
      <c r="CO3972">
        <v>1</v>
      </c>
    </row>
    <row r="3973" spans="1:93" x14ac:dyDescent="0.3">
      <c r="A3973" t="b">
        <v>0</v>
      </c>
      <c r="B3973" t="b">
        <v>0</v>
      </c>
      <c r="H3973" t="b">
        <v>0</v>
      </c>
      <c r="K3973" t="s">
        <v>61</v>
      </c>
      <c r="L3973" t="b">
        <v>0</v>
      </c>
      <c r="M3973" t="b">
        <v>0</v>
      </c>
      <c r="N3973" s="2">
        <v>44348.853171296294</v>
      </c>
      <c r="P3973" t="b">
        <v>0</v>
      </c>
      <c r="W3973" t="s">
        <v>3514</v>
      </c>
      <c r="X3973" t="b">
        <v>0</v>
      </c>
      <c r="Y3973" t="b">
        <v>0</v>
      </c>
      <c r="AD3973" t="s">
        <v>11938</v>
      </c>
      <c r="AE3973" t="s">
        <v>6780</v>
      </c>
      <c r="AG3973" t="b">
        <v>0</v>
      </c>
      <c r="AI3973" t="b">
        <v>1</v>
      </c>
      <c r="AJ3973" t="s">
        <v>164</v>
      </c>
      <c r="AN3973" t="b">
        <v>0</v>
      </c>
      <c r="AO3973" t="s">
        <v>6800</v>
      </c>
      <c r="AS3973" t="b">
        <v>0</v>
      </c>
      <c r="AV3973" t="b">
        <v>0</v>
      </c>
      <c r="BD3973" s="2">
        <v>44348.856111111112</v>
      </c>
      <c r="BI3973" t="b">
        <v>0</v>
      </c>
      <c r="BL3973" t="b">
        <v>0</v>
      </c>
      <c r="BM3973" t="s">
        <v>80</v>
      </c>
      <c r="BO3973" t="s">
        <v>6790</v>
      </c>
      <c r="BT3973" t="b">
        <v>0</v>
      </c>
      <c r="BU3973" t="s">
        <v>273</v>
      </c>
      <c r="BV3973" t="s">
        <v>132</v>
      </c>
      <c r="BW3973" t="s">
        <v>6774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 s="6">
        <v>0</v>
      </c>
      <c r="CL3973">
        <v>1</v>
      </c>
      <c r="CM3973">
        <v>0</v>
      </c>
      <c r="CO3973">
        <v>1</v>
      </c>
    </row>
    <row r="3974" spans="1:93" x14ac:dyDescent="0.3">
      <c r="A3974" t="b">
        <v>0</v>
      </c>
      <c r="B3974" t="b">
        <v>0</v>
      </c>
      <c r="H3974" t="b">
        <v>0</v>
      </c>
      <c r="K3974" t="s">
        <v>61</v>
      </c>
      <c r="L3974" t="b">
        <v>0</v>
      </c>
      <c r="M3974" t="b">
        <v>0</v>
      </c>
      <c r="N3974" s="2">
        <v>44348.853171296294</v>
      </c>
      <c r="P3974" t="b">
        <v>0</v>
      </c>
      <c r="W3974" t="s">
        <v>3514</v>
      </c>
      <c r="X3974" t="b">
        <v>0</v>
      </c>
      <c r="Y3974" t="b">
        <v>0</v>
      </c>
      <c r="AD3974" t="s">
        <v>11939</v>
      </c>
      <c r="AE3974" t="s">
        <v>6780</v>
      </c>
      <c r="AG3974" t="b">
        <v>0</v>
      </c>
      <c r="AI3974" t="b">
        <v>1</v>
      </c>
      <c r="AJ3974" t="s">
        <v>164</v>
      </c>
      <c r="AN3974" t="b">
        <v>0</v>
      </c>
      <c r="AO3974" t="s">
        <v>6800</v>
      </c>
      <c r="AS3974" t="b">
        <v>0</v>
      </c>
      <c r="AV3974" t="b">
        <v>0</v>
      </c>
      <c r="BD3974" s="2">
        <v>44348.856111111112</v>
      </c>
      <c r="BI3974" t="b">
        <v>0</v>
      </c>
      <c r="BL3974" t="b">
        <v>0</v>
      </c>
      <c r="BM3974" t="s">
        <v>80</v>
      </c>
      <c r="BO3974" t="s">
        <v>6790</v>
      </c>
      <c r="BT3974" t="b">
        <v>0</v>
      </c>
      <c r="BU3974" t="s">
        <v>273</v>
      </c>
      <c r="BV3974" t="s">
        <v>132</v>
      </c>
      <c r="BW3974" t="s">
        <v>6774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 s="6">
        <v>0</v>
      </c>
      <c r="CL3974">
        <v>1</v>
      </c>
      <c r="CM3974">
        <v>0</v>
      </c>
      <c r="CO3974">
        <v>1</v>
      </c>
    </row>
    <row r="3975" spans="1:93" x14ac:dyDescent="0.3">
      <c r="A3975" t="b">
        <v>0</v>
      </c>
      <c r="B3975" t="b">
        <v>0</v>
      </c>
      <c r="H3975" t="b">
        <v>0</v>
      </c>
      <c r="K3975" t="s">
        <v>61</v>
      </c>
      <c r="L3975" t="b">
        <v>0</v>
      </c>
      <c r="M3975" t="b">
        <v>0</v>
      </c>
      <c r="N3975" s="2">
        <v>44348.853171296294</v>
      </c>
      <c r="P3975" t="b">
        <v>0</v>
      </c>
      <c r="W3975" t="s">
        <v>3514</v>
      </c>
      <c r="X3975" t="b">
        <v>0</v>
      </c>
      <c r="Y3975" t="b">
        <v>0</v>
      </c>
      <c r="AD3975" t="s">
        <v>11940</v>
      </c>
      <c r="AE3975" t="s">
        <v>6780</v>
      </c>
      <c r="AG3975" t="b">
        <v>0</v>
      </c>
      <c r="AI3975" t="b">
        <v>1</v>
      </c>
      <c r="AJ3975" t="s">
        <v>164</v>
      </c>
      <c r="AN3975" t="b">
        <v>0</v>
      </c>
      <c r="AO3975" t="s">
        <v>6800</v>
      </c>
      <c r="AS3975" t="b">
        <v>0</v>
      </c>
      <c r="AV3975" t="b">
        <v>0</v>
      </c>
      <c r="BD3975" s="2">
        <v>44348.856122685182</v>
      </c>
      <c r="BI3975" t="b">
        <v>0</v>
      </c>
      <c r="BK3975" s="2">
        <v>44355.654513888891</v>
      </c>
      <c r="BL3975" t="b">
        <v>0</v>
      </c>
      <c r="BM3975" t="s">
        <v>80</v>
      </c>
      <c r="BO3975" t="s">
        <v>6790</v>
      </c>
      <c r="BT3975" t="b">
        <v>0</v>
      </c>
      <c r="BU3975" t="s">
        <v>273</v>
      </c>
      <c r="BV3975" t="s">
        <v>132</v>
      </c>
      <c r="BW3975" t="s">
        <v>6774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 s="6">
        <v>0</v>
      </c>
      <c r="CL3975">
        <v>1</v>
      </c>
      <c r="CM3975">
        <v>1</v>
      </c>
      <c r="CO3975">
        <v>1</v>
      </c>
    </row>
    <row r="3976" spans="1:93" x14ac:dyDescent="0.3">
      <c r="A3976" t="b">
        <v>0</v>
      </c>
      <c r="B3976" t="b">
        <v>0</v>
      </c>
      <c r="H3976" t="b">
        <v>0</v>
      </c>
      <c r="K3976" t="s">
        <v>61</v>
      </c>
      <c r="L3976" t="b">
        <v>0</v>
      </c>
      <c r="M3976" t="b">
        <v>0</v>
      </c>
      <c r="N3976" s="2">
        <v>44348.853171296294</v>
      </c>
      <c r="P3976" t="b">
        <v>0</v>
      </c>
      <c r="W3976" t="s">
        <v>3514</v>
      </c>
      <c r="X3976" t="b">
        <v>0</v>
      </c>
      <c r="Y3976" t="b">
        <v>0</v>
      </c>
      <c r="AD3976" t="s">
        <v>11941</v>
      </c>
      <c r="AE3976" t="s">
        <v>6780</v>
      </c>
      <c r="AG3976" t="b">
        <v>0</v>
      </c>
      <c r="AI3976" t="b">
        <v>1</v>
      </c>
      <c r="AJ3976" t="s">
        <v>164</v>
      </c>
      <c r="AN3976" t="b">
        <v>0</v>
      </c>
      <c r="AO3976" t="s">
        <v>6800</v>
      </c>
      <c r="AS3976" t="b">
        <v>0</v>
      </c>
      <c r="AV3976" t="b">
        <v>0</v>
      </c>
      <c r="BD3976" s="2">
        <v>44348.856134259258</v>
      </c>
      <c r="BI3976" t="b">
        <v>0</v>
      </c>
      <c r="BL3976" t="b">
        <v>0</v>
      </c>
      <c r="BM3976" t="s">
        <v>80</v>
      </c>
      <c r="BO3976" t="s">
        <v>6790</v>
      </c>
      <c r="BT3976" t="b">
        <v>0</v>
      </c>
      <c r="BU3976" t="s">
        <v>273</v>
      </c>
      <c r="BV3976" t="s">
        <v>132</v>
      </c>
      <c r="BW3976" t="s">
        <v>6774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 s="6">
        <v>0</v>
      </c>
      <c r="CL3976">
        <v>1</v>
      </c>
      <c r="CM3976">
        <v>0</v>
      </c>
      <c r="CO3976">
        <v>1</v>
      </c>
    </row>
    <row r="3977" spans="1:93" x14ac:dyDescent="0.3">
      <c r="A3977" t="b">
        <v>0</v>
      </c>
      <c r="B3977" t="b">
        <v>0</v>
      </c>
      <c r="H3977" t="b">
        <v>0</v>
      </c>
      <c r="K3977" t="s">
        <v>61</v>
      </c>
      <c r="L3977" t="b">
        <v>0</v>
      </c>
      <c r="M3977" t="b">
        <v>0</v>
      </c>
      <c r="N3977" s="2">
        <v>44348.853171296294</v>
      </c>
      <c r="P3977" t="b">
        <v>0</v>
      </c>
      <c r="W3977" t="s">
        <v>3514</v>
      </c>
      <c r="X3977" t="b">
        <v>0</v>
      </c>
      <c r="Y3977" t="b">
        <v>0</v>
      </c>
      <c r="AD3977" t="s">
        <v>11942</v>
      </c>
      <c r="AE3977" t="s">
        <v>6780</v>
      </c>
      <c r="AG3977" t="b">
        <v>0</v>
      </c>
      <c r="AI3977" t="b">
        <v>1</v>
      </c>
      <c r="AJ3977" t="s">
        <v>164</v>
      </c>
      <c r="AN3977" t="b">
        <v>0</v>
      </c>
      <c r="AO3977" t="s">
        <v>6800</v>
      </c>
      <c r="AS3977" t="b">
        <v>0</v>
      </c>
      <c r="AV3977" t="b">
        <v>0</v>
      </c>
      <c r="BD3977" s="2">
        <v>44348.856134259258</v>
      </c>
      <c r="BI3977" t="b">
        <v>0</v>
      </c>
      <c r="BK3977" s="2">
        <v>44354.690810185188</v>
      </c>
      <c r="BL3977" t="b">
        <v>0</v>
      </c>
      <c r="BM3977" t="s">
        <v>80</v>
      </c>
      <c r="BO3977" t="s">
        <v>6790</v>
      </c>
      <c r="BT3977" t="b">
        <v>0</v>
      </c>
      <c r="BU3977" t="s">
        <v>273</v>
      </c>
      <c r="BV3977" t="s">
        <v>132</v>
      </c>
      <c r="BW3977" t="s">
        <v>6774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 s="6">
        <v>0</v>
      </c>
      <c r="CL3977">
        <v>1</v>
      </c>
      <c r="CM3977">
        <v>2</v>
      </c>
      <c r="CO3977">
        <v>1</v>
      </c>
    </row>
    <row r="3978" spans="1:93" x14ac:dyDescent="0.3">
      <c r="A3978" t="b">
        <v>0</v>
      </c>
      <c r="B3978" t="b">
        <v>0</v>
      </c>
      <c r="H3978" t="b">
        <v>0</v>
      </c>
      <c r="K3978" t="s">
        <v>61</v>
      </c>
      <c r="L3978" t="b">
        <v>0</v>
      </c>
      <c r="M3978" t="b">
        <v>0</v>
      </c>
      <c r="N3978" s="2">
        <v>44348.853171296294</v>
      </c>
      <c r="P3978" t="b">
        <v>0</v>
      </c>
      <c r="W3978" t="s">
        <v>3514</v>
      </c>
      <c r="X3978" t="b">
        <v>0</v>
      </c>
      <c r="Y3978" t="b">
        <v>0</v>
      </c>
      <c r="AD3978" t="s">
        <v>11943</v>
      </c>
      <c r="AE3978" t="s">
        <v>6780</v>
      </c>
      <c r="AG3978" t="b">
        <v>0</v>
      </c>
      <c r="AI3978" t="b">
        <v>1</v>
      </c>
      <c r="AJ3978" t="s">
        <v>164</v>
      </c>
      <c r="AN3978" t="b">
        <v>0</v>
      </c>
      <c r="AO3978" t="s">
        <v>6800</v>
      </c>
      <c r="AS3978" t="b">
        <v>0</v>
      </c>
      <c r="AV3978" t="b">
        <v>0</v>
      </c>
      <c r="BD3978" s="2">
        <v>44348.856145833335</v>
      </c>
      <c r="BI3978" t="b">
        <v>0</v>
      </c>
      <c r="BK3978" s="2">
        <v>44354.727986111109</v>
      </c>
      <c r="BL3978" t="b">
        <v>0</v>
      </c>
      <c r="BM3978" t="s">
        <v>80</v>
      </c>
      <c r="BO3978" t="s">
        <v>6790</v>
      </c>
      <c r="BT3978" t="b">
        <v>0</v>
      </c>
      <c r="BU3978" t="s">
        <v>273</v>
      </c>
      <c r="BV3978" t="s">
        <v>132</v>
      </c>
      <c r="BW3978" t="s">
        <v>6774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 s="6">
        <v>0</v>
      </c>
      <c r="CL3978">
        <v>1</v>
      </c>
      <c r="CM3978">
        <v>4</v>
      </c>
      <c r="CO3978">
        <v>1</v>
      </c>
    </row>
    <row r="3979" spans="1:93" x14ac:dyDescent="0.3">
      <c r="A3979" t="b">
        <v>0</v>
      </c>
      <c r="B3979" t="b">
        <v>0</v>
      </c>
      <c r="H3979" t="b">
        <v>0</v>
      </c>
      <c r="K3979" t="s">
        <v>61</v>
      </c>
      <c r="L3979" t="b">
        <v>0</v>
      </c>
      <c r="M3979" t="b">
        <v>0</v>
      </c>
      <c r="N3979" s="2">
        <v>44348.853171296294</v>
      </c>
      <c r="P3979" t="b">
        <v>0</v>
      </c>
      <c r="W3979" t="s">
        <v>3514</v>
      </c>
      <c r="X3979" t="b">
        <v>0</v>
      </c>
      <c r="Y3979" t="b">
        <v>0</v>
      </c>
      <c r="AD3979" t="s">
        <v>11944</v>
      </c>
      <c r="AE3979" t="s">
        <v>6780</v>
      </c>
      <c r="AG3979" t="b">
        <v>0</v>
      </c>
      <c r="AI3979" t="b">
        <v>1</v>
      </c>
      <c r="AJ3979" t="s">
        <v>164</v>
      </c>
      <c r="AN3979" t="b">
        <v>0</v>
      </c>
      <c r="AO3979" t="s">
        <v>6800</v>
      </c>
      <c r="AS3979" t="b">
        <v>0</v>
      </c>
      <c r="AV3979" t="b">
        <v>0</v>
      </c>
      <c r="BD3979" s="2">
        <v>44348.856168981481</v>
      </c>
      <c r="BI3979" t="b">
        <v>0</v>
      </c>
      <c r="BL3979" t="b">
        <v>0</v>
      </c>
      <c r="BM3979" t="s">
        <v>80</v>
      </c>
      <c r="BO3979" t="s">
        <v>6790</v>
      </c>
      <c r="BT3979" t="b">
        <v>0</v>
      </c>
      <c r="BU3979" t="s">
        <v>273</v>
      </c>
      <c r="BV3979" t="s">
        <v>132</v>
      </c>
      <c r="BW3979" t="s">
        <v>6774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 s="6">
        <v>0</v>
      </c>
      <c r="CL3979">
        <v>1</v>
      </c>
      <c r="CM3979">
        <v>0</v>
      </c>
      <c r="CO3979">
        <v>1</v>
      </c>
    </row>
    <row r="3980" spans="1:93" x14ac:dyDescent="0.3">
      <c r="A3980" t="b">
        <v>0</v>
      </c>
      <c r="B3980" t="b">
        <v>0</v>
      </c>
      <c r="H3980" t="b">
        <v>0</v>
      </c>
      <c r="K3980" t="s">
        <v>61</v>
      </c>
      <c r="L3980" t="b">
        <v>0</v>
      </c>
      <c r="M3980" t="b">
        <v>0</v>
      </c>
      <c r="N3980" s="2">
        <v>44348.853171296294</v>
      </c>
      <c r="P3980" t="b">
        <v>0</v>
      </c>
      <c r="W3980" t="s">
        <v>3514</v>
      </c>
      <c r="X3980" t="b">
        <v>0</v>
      </c>
      <c r="Y3980" t="b">
        <v>0</v>
      </c>
      <c r="AD3980" t="s">
        <v>11945</v>
      </c>
      <c r="AE3980" t="s">
        <v>6780</v>
      </c>
      <c r="AG3980" t="b">
        <v>0</v>
      </c>
      <c r="AI3980" t="b">
        <v>1</v>
      </c>
      <c r="AJ3980" t="s">
        <v>164</v>
      </c>
      <c r="AN3980" t="b">
        <v>0</v>
      </c>
      <c r="AO3980" t="s">
        <v>6800</v>
      </c>
      <c r="AS3980" t="b">
        <v>0</v>
      </c>
      <c r="AV3980" t="b">
        <v>0</v>
      </c>
      <c r="BD3980" s="2">
        <v>44348.856168981481</v>
      </c>
      <c r="BI3980" t="b">
        <v>0</v>
      </c>
      <c r="BL3980" t="b">
        <v>0</v>
      </c>
      <c r="BM3980" t="s">
        <v>80</v>
      </c>
      <c r="BO3980" t="s">
        <v>6790</v>
      </c>
      <c r="BT3980" t="b">
        <v>0</v>
      </c>
      <c r="BU3980" t="s">
        <v>273</v>
      </c>
      <c r="BV3980" t="s">
        <v>132</v>
      </c>
      <c r="BW3980" t="s">
        <v>6774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 s="6">
        <v>0</v>
      </c>
      <c r="CL3980">
        <v>1</v>
      </c>
      <c r="CM3980">
        <v>0</v>
      </c>
      <c r="CO3980">
        <v>1</v>
      </c>
    </row>
    <row r="3981" spans="1:93" x14ac:dyDescent="0.3">
      <c r="A3981" t="b">
        <v>0</v>
      </c>
      <c r="B3981" t="b">
        <v>0</v>
      </c>
      <c r="H3981" t="b">
        <v>0</v>
      </c>
      <c r="K3981" t="s">
        <v>61</v>
      </c>
      <c r="L3981" t="b">
        <v>0</v>
      </c>
      <c r="M3981" t="b">
        <v>0</v>
      </c>
      <c r="N3981" s="2">
        <v>44348.853171296294</v>
      </c>
      <c r="P3981" t="b">
        <v>0</v>
      </c>
      <c r="W3981" t="s">
        <v>3514</v>
      </c>
      <c r="X3981" t="b">
        <v>0</v>
      </c>
      <c r="Y3981" t="b">
        <v>0</v>
      </c>
      <c r="AD3981" t="s">
        <v>11946</v>
      </c>
      <c r="AE3981" t="s">
        <v>6780</v>
      </c>
      <c r="AG3981" t="b">
        <v>0</v>
      </c>
      <c r="AI3981" t="b">
        <v>1</v>
      </c>
      <c r="AJ3981" t="s">
        <v>164</v>
      </c>
      <c r="AN3981" t="b">
        <v>0</v>
      </c>
      <c r="AO3981" t="s">
        <v>6800</v>
      </c>
      <c r="AS3981" t="b">
        <v>0</v>
      </c>
      <c r="AV3981" t="b">
        <v>0</v>
      </c>
      <c r="BD3981" s="2">
        <v>44348.856192129628</v>
      </c>
      <c r="BI3981" t="b">
        <v>0</v>
      </c>
      <c r="BK3981" s="2">
        <v>44354.657569444447</v>
      </c>
      <c r="BL3981" t="b">
        <v>0</v>
      </c>
      <c r="BM3981" t="s">
        <v>80</v>
      </c>
      <c r="BO3981" t="s">
        <v>6790</v>
      </c>
      <c r="BT3981" t="b">
        <v>0</v>
      </c>
      <c r="BU3981" t="s">
        <v>273</v>
      </c>
      <c r="BV3981" t="s">
        <v>132</v>
      </c>
      <c r="BW3981" t="s">
        <v>6774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 s="6">
        <v>0</v>
      </c>
      <c r="CL3981">
        <v>1</v>
      </c>
      <c r="CM3981">
        <v>1</v>
      </c>
      <c r="CO3981">
        <v>1</v>
      </c>
    </row>
    <row r="3982" spans="1:93" x14ac:dyDescent="0.3">
      <c r="A3982" t="b">
        <v>0</v>
      </c>
      <c r="B3982" t="b">
        <v>0</v>
      </c>
      <c r="H3982" t="b">
        <v>0</v>
      </c>
      <c r="K3982" t="s">
        <v>61</v>
      </c>
      <c r="L3982" t="b">
        <v>0</v>
      </c>
      <c r="M3982" t="b">
        <v>0</v>
      </c>
      <c r="N3982" s="2">
        <v>44348.853171296294</v>
      </c>
      <c r="P3982" t="b">
        <v>0</v>
      </c>
      <c r="W3982" t="s">
        <v>3514</v>
      </c>
      <c r="X3982" t="b">
        <v>0</v>
      </c>
      <c r="Y3982" t="b">
        <v>0</v>
      </c>
      <c r="AD3982" t="s">
        <v>11947</v>
      </c>
      <c r="AE3982" t="s">
        <v>6780</v>
      </c>
      <c r="AG3982" t="b">
        <v>0</v>
      </c>
      <c r="AI3982" t="b">
        <v>1</v>
      </c>
      <c r="AJ3982" t="s">
        <v>164</v>
      </c>
      <c r="AN3982" t="b">
        <v>0</v>
      </c>
      <c r="AO3982" t="s">
        <v>6800</v>
      </c>
      <c r="AS3982" t="b">
        <v>0</v>
      </c>
      <c r="AV3982" t="b">
        <v>0</v>
      </c>
      <c r="BD3982" s="2">
        <v>44348.856203703705</v>
      </c>
      <c r="BI3982" t="b">
        <v>0</v>
      </c>
      <c r="BL3982" t="b">
        <v>0</v>
      </c>
      <c r="BM3982" t="s">
        <v>80</v>
      </c>
      <c r="BO3982" t="s">
        <v>6790</v>
      </c>
      <c r="BT3982" t="b">
        <v>0</v>
      </c>
      <c r="BU3982" t="s">
        <v>273</v>
      </c>
      <c r="BV3982" t="s">
        <v>132</v>
      </c>
      <c r="BW3982" t="s">
        <v>6774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 s="6">
        <v>0</v>
      </c>
      <c r="CL3982">
        <v>1</v>
      </c>
      <c r="CM3982">
        <v>0</v>
      </c>
      <c r="CO3982">
        <v>1</v>
      </c>
    </row>
    <row r="3983" spans="1:93" x14ac:dyDescent="0.3">
      <c r="A3983" t="b">
        <v>0</v>
      </c>
      <c r="B3983" t="b">
        <v>0</v>
      </c>
      <c r="H3983" t="b">
        <v>0</v>
      </c>
      <c r="K3983" t="s">
        <v>61</v>
      </c>
      <c r="L3983" t="b">
        <v>0</v>
      </c>
      <c r="M3983" t="b">
        <v>0</v>
      </c>
      <c r="N3983" s="2">
        <v>44348.853171296294</v>
      </c>
      <c r="P3983" t="b">
        <v>0</v>
      </c>
      <c r="W3983" t="s">
        <v>3514</v>
      </c>
      <c r="X3983" t="b">
        <v>0</v>
      </c>
      <c r="Y3983" t="b">
        <v>0</v>
      </c>
      <c r="AD3983" t="s">
        <v>11948</v>
      </c>
      <c r="AE3983" t="s">
        <v>6780</v>
      </c>
      <c r="AG3983" t="b">
        <v>0</v>
      </c>
      <c r="AI3983" t="b">
        <v>1</v>
      </c>
      <c r="AJ3983" t="s">
        <v>164</v>
      </c>
      <c r="AN3983" t="b">
        <v>0</v>
      </c>
      <c r="AO3983" t="s">
        <v>6800</v>
      </c>
      <c r="AS3983" t="b">
        <v>0</v>
      </c>
      <c r="AV3983" t="b">
        <v>0</v>
      </c>
      <c r="BD3983" s="2">
        <v>44348.856215277781</v>
      </c>
      <c r="BI3983" t="b">
        <v>0</v>
      </c>
      <c r="BL3983" t="b">
        <v>0</v>
      </c>
      <c r="BM3983" t="s">
        <v>80</v>
      </c>
      <c r="BO3983" t="s">
        <v>6790</v>
      </c>
      <c r="BT3983" t="b">
        <v>0</v>
      </c>
      <c r="BU3983" t="s">
        <v>273</v>
      </c>
      <c r="BV3983" t="s">
        <v>132</v>
      </c>
      <c r="BW3983" t="s">
        <v>6774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 s="6">
        <v>0</v>
      </c>
      <c r="CL3983">
        <v>1</v>
      </c>
      <c r="CM3983">
        <v>0</v>
      </c>
      <c r="CO3983">
        <v>1</v>
      </c>
    </row>
    <row r="3984" spans="1:93" x14ac:dyDescent="0.3">
      <c r="A3984" t="b">
        <v>0</v>
      </c>
      <c r="B3984" t="b">
        <v>0</v>
      </c>
      <c r="H3984" t="b">
        <v>0</v>
      </c>
      <c r="K3984" t="s">
        <v>61</v>
      </c>
      <c r="L3984" t="b">
        <v>0</v>
      </c>
      <c r="M3984" t="b">
        <v>0</v>
      </c>
      <c r="N3984" s="2">
        <v>44348.853171296294</v>
      </c>
      <c r="P3984" t="b">
        <v>0</v>
      </c>
      <c r="W3984" t="s">
        <v>3514</v>
      </c>
      <c r="X3984" t="b">
        <v>0</v>
      </c>
      <c r="Y3984" t="b">
        <v>0</v>
      </c>
      <c r="AD3984" t="s">
        <v>11949</v>
      </c>
      <c r="AE3984" t="s">
        <v>6780</v>
      </c>
      <c r="AG3984" t="b">
        <v>0</v>
      </c>
      <c r="AI3984" t="b">
        <v>1</v>
      </c>
      <c r="AJ3984" t="s">
        <v>164</v>
      </c>
      <c r="AN3984" t="b">
        <v>0</v>
      </c>
      <c r="AO3984" t="s">
        <v>6800</v>
      </c>
      <c r="AS3984" t="b">
        <v>0</v>
      </c>
      <c r="AV3984" t="b">
        <v>0</v>
      </c>
      <c r="BD3984" s="2">
        <v>44348.856215277781</v>
      </c>
      <c r="BI3984" t="b">
        <v>0</v>
      </c>
      <c r="BL3984" t="b">
        <v>0</v>
      </c>
      <c r="BM3984" t="s">
        <v>80</v>
      </c>
      <c r="BO3984" t="s">
        <v>6790</v>
      </c>
      <c r="BT3984" t="b">
        <v>0</v>
      </c>
      <c r="BU3984" t="s">
        <v>273</v>
      </c>
      <c r="BV3984" t="s">
        <v>132</v>
      </c>
      <c r="BW3984" t="s">
        <v>6774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 s="6">
        <v>0</v>
      </c>
      <c r="CL3984">
        <v>1</v>
      </c>
      <c r="CM3984">
        <v>0</v>
      </c>
      <c r="CO3984">
        <v>1</v>
      </c>
    </row>
    <row r="3985" spans="1:93" x14ac:dyDescent="0.3">
      <c r="A3985" t="b">
        <v>0</v>
      </c>
      <c r="B3985" t="b">
        <v>0</v>
      </c>
      <c r="H3985" t="b">
        <v>0</v>
      </c>
      <c r="K3985" t="s">
        <v>61</v>
      </c>
      <c r="L3985" t="b">
        <v>0</v>
      </c>
      <c r="M3985" t="b">
        <v>0</v>
      </c>
      <c r="N3985" s="2">
        <v>44348.853171296294</v>
      </c>
      <c r="P3985" t="b">
        <v>0</v>
      </c>
      <c r="W3985" t="s">
        <v>3514</v>
      </c>
      <c r="X3985" t="b">
        <v>0</v>
      </c>
      <c r="Y3985" t="b">
        <v>0</v>
      </c>
      <c r="AD3985" t="s">
        <v>11950</v>
      </c>
      <c r="AE3985" t="s">
        <v>6780</v>
      </c>
      <c r="AG3985" t="b">
        <v>0</v>
      </c>
      <c r="AI3985" t="b">
        <v>1</v>
      </c>
      <c r="AJ3985" t="s">
        <v>164</v>
      </c>
      <c r="AN3985" t="b">
        <v>0</v>
      </c>
      <c r="AO3985" t="s">
        <v>6800</v>
      </c>
      <c r="AS3985" t="b">
        <v>0</v>
      </c>
      <c r="AV3985" t="b">
        <v>0</v>
      </c>
      <c r="BD3985" s="2">
        <v>44348.856226851851</v>
      </c>
      <c r="BI3985" t="b">
        <v>0</v>
      </c>
      <c r="BL3985" t="b">
        <v>0</v>
      </c>
      <c r="BM3985" t="s">
        <v>80</v>
      </c>
      <c r="BO3985" t="s">
        <v>6790</v>
      </c>
      <c r="BT3985" t="b">
        <v>0</v>
      </c>
      <c r="BU3985" t="s">
        <v>273</v>
      </c>
      <c r="BV3985" t="s">
        <v>132</v>
      </c>
      <c r="BW3985" t="s">
        <v>6774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 s="6">
        <v>0</v>
      </c>
      <c r="CL3985">
        <v>1</v>
      </c>
      <c r="CM3985">
        <v>0</v>
      </c>
      <c r="CO3985">
        <v>1</v>
      </c>
    </row>
    <row r="3986" spans="1:93" x14ac:dyDescent="0.3">
      <c r="A3986" t="b">
        <v>0</v>
      </c>
      <c r="B3986" t="b">
        <v>0</v>
      </c>
      <c r="H3986" t="b">
        <v>0</v>
      </c>
      <c r="K3986" t="s">
        <v>61</v>
      </c>
      <c r="L3986" t="b">
        <v>0</v>
      </c>
      <c r="M3986" t="b">
        <v>0</v>
      </c>
      <c r="N3986" s="2">
        <v>44348.853171296294</v>
      </c>
      <c r="P3986" t="b">
        <v>0</v>
      </c>
      <c r="W3986" t="s">
        <v>3514</v>
      </c>
      <c r="X3986" t="b">
        <v>0</v>
      </c>
      <c r="Y3986" t="b">
        <v>0</v>
      </c>
      <c r="AD3986" t="s">
        <v>11951</v>
      </c>
      <c r="AE3986" t="s">
        <v>6780</v>
      </c>
      <c r="AG3986" t="b">
        <v>0</v>
      </c>
      <c r="AI3986" t="b">
        <v>1</v>
      </c>
      <c r="AJ3986" t="s">
        <v>164</v>
      </c>
      <c r="AN3986" t="b">
        <v>0</v>
      </c>
      <c r="AO3986" t="s">
        <v>6800</v>
      </c>
      <c r="AS3986" t="b">
        <v>0</v>
      </c>
      <c r="AV3986" t="b">
        <v>0</v>
      </c>
      <c r="BD3986" s="2">
        <v>44348.856238425928</v>
      </c>
      <c r="BI3986" t="b">
        <v>0</v>
      </c>
      <c r="BL3986" t="b">
        <v>0</v>
      </c>
      <c r="BM3986" t="s">
        <v>80</v>
      </c>
      <c r="BO3986" t="s">
        <v>6790</v>
      </c>
      <c r="BT3986" t="b">
        <v>0</v>
      </c>
      <c r="BU3986" t="s">
        <v>273</v>
      </c>
      <c r="BV3986" t="s">
        <v>132</v>
      </c>
      <c r="BW3986" t="s">
        <v>6774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 s="6">
        <v>0</v>
      </c>
      <c r="CL3986">
        <v>1</v>
      </c>
      <c r="CM3986">
        <v>0</v>
      </c>
      <c r="CO3986">
        <v>1</v>
      </c>
    </row>
    <row r="3987" spans="1:93" x14ac:dyDescent="0.3">
      <c r="A3987" t="b">
        <v>0</v>
      </c>
      <c r="B3987" t="b">
        <v>0</v>
      </c>
      <c r="H3987" t="b">
        <v>0</v>
      </c>
      <c r="K3987" t="s">
        <v>61</v>
      </c>
      <c r="L3987" t="b">
        <v>0</v>
      </c>
      <c r="M3987" t="b">
        <v>0</v>
      </c>
      <c r="N3987" s="2">
        <v>44348.853171296294</v>
      </c>
      <c r="P3987" t="b">
        <v>0</v>
      </c>
      <c r="W3987" t="s">
        <v>3514</v>
      </c>
      <c r="X3987" t="b">
        <v>0</v>
      </c>
      <c r="Y3987" t="b">
        <v>0</v>
      </c>
      <c r="AD3987" t="s">
        <v>11952</v>
      </c>
      <c r="AE3987" t="s">
        <v>6780</v>
      </c>
      <c r="AG3987" t="b">
        <v>0</v>
      </c>
      <c r="AI3987" t="b">
        <v>1</v>
      </c>
      <c r="AJ3987" t="s">
        <v>164</v>
      </c>
      <c r="AN3987" t="b">
        <v>0</v>
      </c>
      <c r="AO3987" t="s">
        <v>6800</v>
      </c>
      <c r="AS3987" t="b">
        <v>0</v>
      </c>
      <c r="AV3987" t="b">
        <v>0</v>
      </c>
      <c r="BD3987" s="2">
        <v>44348.856249999997</v>
      </c>
      <c r="BI3987" t="b">
        <v>0</v>
      </c>
      <c r="BK3987" s="2">
        <v>44354.871365740742</v>
      </c>
      <c r="BL3987" t="b">
        <v>0</v>
      </c>
      <c r="BM3987" t="s">
        <v>80</v>
      </c>
      <c r="BO3987" t="s">
        <v>6790</v>
      </c>
      <c r="BT3987" t="b">
        <v>0</v>
      </c>
      <c r="BU3987" t="s">
        <v>273</v>
      </c>
      <c r="BV3987" t="s">
        <v>132</v>
      </c>
      <c r="BW3987" t="s">
        <v>6774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 s="6">
        <v>0</v>
      </c>
      <c r="CL3987">
        <v>1</v>
      </c>
      <c r="CM3987">
        <v>1</v>
      </c>
      <c r="CO3987">
        <v>1</v>
      </c>
    </row>
    <row r="3988" spans="1:93" x14ac:dyDescent="0.3">
      <c r="A3988" t="b">
        <v>0</v>
      </c>
      <c r="B3988" t="b">
        <v>0</v>
      </c>
      <c r="H3988" t="b">
        <v>0</v>
      </c>
      <c r="K3988" t="s">
        <v>61</v>
      </c>
      <c r="L3988" t="b">
        <v>0</v>
      </c>
      <c r="M3988" t="b">
        <v>0</v>
      </c>
      <c r="N3988" s="2">
        <v>44348.853171296294</v>
      </c>
      <c r="P3988" t="b">
        <v>0</v>
      </c>
      <c r="W3988" t="s">
        <v>3514</v>
      </c>
      <c r="X3988" t="b">
        <v>0</v>
      </c>
      <c r="Y3988" t="b">
        <v>0</v>
      </c>
      <c r="AD3988" t="s">
        <v>11953</v>
      </c>
      <c r="AE3988" t="s">
        <v>6780</v>
      </c>
      <c r="AG3988" t="b">
        <v>0</v>
      </c>
      <c r="AI3988" t="b">
        <v>1</v>
      </c>
      <c r="AJ3988" t="s">
        <v>164</v>
      </c>
      <c r="AN3988" t="b">
        <v>0</v>
      </c>
      <c r="AO3988" t="s">
        <v>6800</v>
      </c>
      <c r="AS3988" t="b">
        <v>0</v>
      </c>
      <c r="AV3988" t="b">
        <v>0</v>
      </c>
      <c r="BD3988" s="2">
        <v>44348.856261574074</v>
      </c>
      <c r="BE3988" s="2">
        <v>44356.930891203701</v>
      </c>
      <c r="BI3988" t="b">
        <v>0</v>
      </c>
      <c r="BJ3988" s="2">
        <v>44356.930891203701</v>
      </c>
      <c r="BK3988" s="2">
        <v>44356.930902777778</v>
      </c>
      <c r="BL3988" t="b">
        <v>0</v>
      </c>
      <c r="BM3988" t="s">
        <v>80</v>
      </c>
      <c r="BO3988" t="s">
        <v>6790</v>
      </c>
      <c r="BT3988" t="b">
        <v>0</v>
      </c>
      <c r="BU3988" t="s">
        <v>273</v>
      </c>
      <c r="BV3988" t="s">
        <v>132</v>
      </c>
      <c r="BW3988" t="s">
        <v>6774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 s="6">
        <v>0</v>
      </c>
      <c r="CL3988">
        <v>1</v>
      </c>
      <c r="CM3988">
        <v>4</v>
      </c>
      <c r="CO3988">
        <v>1</v>
      </c>
    </row>
    <row r="3989" spans="1:93" x14ac:dyDescent="0.3">
      <c r="A3989" t="b">
        <v>0</v>
      </c>
      <c r="B3989" t="b">
        <v>0</v>
      </c>
      <c r="H3989" t="b">
        <v>0</v>
      </c>
      <c r="K3989" t="s">
        <v>61</v>
      </c>
      <c r="L3989" t="b">
        <v>0</v>
      </c>
      <c r="M3989" t="b">
        <v>0</v>
      </c>
      <c r="N3989" s="2">
        <v>44348.853171296294</v>
      </c>
      <c r="P3989" t="b">
        <v>0</v>
      </c>
      <c r="W3989" t="s">
        <v>3514</v>
      </c>
      <c r="X3989" t="b">
        <v>0</v>
      </c>
      <c r="Y3989" t="b">
        <v>0</v>
      </c>
      <c r="AD3989" t="s">
        <v>11954</v>
      </c>
      <c r="AE3989" t="s">
        <v>6780</v>
      </c>
      <c r="AG3989" t="b">
        <v>0</v>
      </c>
      <c r="AI3989" t="b">
        <v>1</v>
      </c>
      <c r="AJ3989" t="s">
        <v>164</v>
      </c>
      <c r="AN3989" t="b">
        <v>0</v>
      </c>
      <c r="AO3989" t="s">
        <v>6800</v>
      </c>
      <c r="AS3989" t="b">
        <v>0</v>
      </c>
      <c r="AV3989" t="b">
        <v>0</v>
      </c>
      <c r="BD3989" s="2">
        <v>44348.856273148151</v>
      </c>
      <c r="BI3989" t="b">
        <v>0</v>
      </c>
      <c r="BK3989" s="2">
        <v>44354.810601851852</v>
      </c>
      <c r="BL3989" t="b">
        <v>0</v>
      </c>
      <c r="BM3989" t="s">
        <v>80</v>
      </c>
      <c r="BO3989" t="s">
        <v>6790</v>
      </c>
      <c r="BT3989" t="b">
        <v>0</v>
      </c>
      <c r="BU3989" t="s">
        <v>273</v>
      </c>
      <c r="BV3989" t="s">
        <v>132</v>
      </c>
      <c r="BW3989" t="s">
        <v>6774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 s="6">
        <v>0</v>
      </c>
      <c r="CL3989">
        <v>1</v>
      </c>
      <c r="CM3989">
        <v>1</v>
      </c>
      <c r="CO3989">
        <v>1</v>
      </c>
    </row>
    <row r="3990" spans="1:93" x14ac:dyDescent="0.3">
      <c r="A3990" t="b">
        <v>0</v>
      </c>
      <c r="B3990" t="b">
        <v>0</v>
      </c>
      <c r="H3990" t="b">
        <v>0</v>
      </c>
      <c r="K3990" t="s">
        <v>61</v>
      </c>
      <c r="L3990" t="b">
        <v>0</v>
      </c>
      <c r="M3990" t="b">
        <v>0</v>
      </c>
      <c r="N3990" s="2">
        <v>44348.853171296294</v>
      </c>
      <c r="P3990" t="b">
        <v>0</v>
      </c>
      <c r="W3990" t="s">
        <v>3514</v>
      </c>
      <c r="X3990" t="b">
        <v>0</v>
      </c>
      <c r="Y3990" t="b">
        <v>0</v>
      </c>
      <c r="AD3990" t="s">
        <v>11955</v>
      </c>
      <c r="AE3990" t="s">
        <v>6780</v>
      </c>
      <c r="AG3990" t="b">
        <v>0</v>
      </c>
      <c r="AI3990" t="b">
        <v>1</v>
      </c>
      <c r="AJ3990" t="s">
        <v>164</v>
      </c>
      <c r="AN3990" t="b">
        <v>0</v>
      </c>
      <c r="AO3990" t="s">
        <v>6800</v>
      </c>
      <c r="AS3990" t="b">
        <v>0</v>
      </c>
      <c r="AV3990" t="b">
        <v>0</v>
      </c>
      <c r="BD3990" s="2">
        <v>44348.856273148151</v>
      </c>
      <c r="BI3990" t="b">
        <v>0</v>
      </c>
      <c r="BL3990" t="b">
        <v>0</v>
      </c>
      <c r="BM3990" t="s">
        <v>80</v>
      </c>
      <c r="BO3990" t="s">
        <v>6790</v>
      </c>
      <c r="BT3990" t="b">
        <v>0</v>
      </c>
      <c r="BU3990" t="s">
        <v>273</v>
      </c>
      <c r="BV3990" t="s">
        <v>132</v>
      </c>
      <c r="BW3990" t="s">
        <v>6774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 s="6">
        <v>0</v>
      </c>
      <c r="CL3990">
        <v>1</v>
      </c>
      <c r="CM3990">
        <v>0</v>
      </c>
      <c r="CO3990">
        <v>1</v>
      </c>
    </row>
    <row r="3991" spans="1:93" x14ac:dyDescent="0.3">
      <c r="A3991" t="b">
        <v>0</v>
      </c>
      <c r="B3991" t="b">
        <v>0</v>
      </c>
      <c r="H3991" t="b">
        <v>0</v>
      </c>
      <c r="K3991" t="s">
        <v>61</v>
      </c>
      <c r="L3991" t="b">
        <v>0</v>
      </c>
      <c r="M3991" t="b">
        <v>0</v>
      </c>
      <c r="N3991" s="2">
        <v>44348.853171296294</v>
      </c>
      <c r="P3991" t="b">
        <v>0</v>
      </c>
      <c r="W3991" t="s">
        <v>3514</v>
      </c>
      <c r="X3991" t="b">
        <v>0</v>
      </c>
      <c r="Y3991" t="b">
        <v>0</v>
      </c>
      <c r="AD3991" t="s">
        <v>11956</v>
      </c>
      <c r="AE3991" t="s">
        <v>6780</v>
      </c>
      <c r="AG3991" t="b">
        <v>0</v>
      </c>
      <c r="AI3991" t="b">
        <v>1</v>
      </c>
      <c r="AJ3991" t="s">
        <v>164</v>
      </c>
      <c r="AN3991" t="b">
        <v>0</v>
      </c>
      <c r="AO3991" t="s">
        <v>6800</v>
      </c>
      <c r="AS3991" t="b">
        <v>0</v>
      </c>
      <c r="AV3991" t="b">
        <v>0</v>
      </c>
      <c r="BD3991" s="2">
        <v>44348.85628472222</v>
      </c>
      <c r="BI3991" t="b">
        <v>0</v>
      </c>
      <c r="BL3991" t="b">
        <v>0</v>
      </c>
      <c r="BM3991" t="s">
        <v>80</v>
      </c>
      <c r="BO3991" t="s">
        <v>6790</v>
      </c>
      <c r="BT3991" t="b">
        <v>0</v>
      </c>
      <c r="BU3991" t="s">
        <v>273</v>
      </c>
      <c r="BV3991" t="s">
        <v>132</v>
      </c>
      <c r="BW3991" t="s">
        <v>6774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 s="6">
        <v>0</v>
      </c>
      <c r="CL3991">
        <v>1</v>
      </c>
      <c r="CM3991">
        <v>0</v>
      </c>
      <c r="CO3991">
        <v>1</v>
      </c>
    </row>
    <row r="3992" spans="1:93" x14ac:dyDescent="0.3">
      <c r="A3992" t="b">
        <v>0</v>
      </c>
      <c r="B3992" t="b">
        <v>0</v>
      </c>
      <c r="H3992" t="b">
        <v>0</v>
      </c>
      <c r="K3992" t="s">
        <v>61</v>
      </c>
      <c r="L3992" t="b">
        <v>0</v>
      </c>
      <c r="M3992" t="b">
        <v>0</v>
      </c>
      <c r="N3992" s="2">
        <v>44348.853171296294</v>
      </c>
      <c r="P3992" t="b">
        <v>0</v>
      </c>
      <c r="W3992" t="s">
        <v>3514</v>
      </c>
      <c r="X3992" t="b">
        <v>0</v>
      </c>
      <c r="Y3992" t="b">
        <v>0</v>
      </c>
      <c r="AD3992" t="s">
        <v>11957</v>
      </c>
      <c r="AE3992" t="s">
        <v>6780</v>
      </c>
      <c r="AG3992" t="b">
        <v>0</v>
      </c>
      <c r="AI3992" t="b">
        <v>1</v>
      </c>
      <c r="AJ3992" t="s">
        <v>164</v>
      </c>
      <c r="AN3992" t="b">
        <v>0</v>
      </c>
      <c r="AO3992" t="s">
        <v>6800</v>
      </c>
      <c r="AS3992" t="b">
        <v>0</v>
      </c>
      <c r="AV3992" t="b">
        <v>0</v>
      </c>
      <c r="BD3992" s="2">
        <v>44348.856296296297</v>
      </c>
      <c r="BI3992" t="b">
        <v>0</v>
      </c>
      <c r="BL3992" t="b">
        <v>0</v>
      </c>
      <c r="BM3992" t="s">
        <v>80</v>
      </c>
      <c r="BO3992" t="s">
        <v>6790</v>
      </c>
      <c r="BT3992" t="b">
        <v>0</v>
      </c>
      <c r="BU3992" t="s">
        <v>273</v>
      </c>
      <c r="BV3992" t="s">
        <v>132</v>
      </c>
      <c r="BW3992" t="s">
        <v>6774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 s="6">
        <v>0</v>
      </c>
      <c r="CL3992">
        <v>1</v>
      </c>
      <c r="CM3992">
        <v>0</v>
      </c>
      <c r="CO3992">
        <v>1</v>
      </c>
    </row>
    <row r="3993" spans="1:93" x14ac:dyDescent="0.3">
      <c r="A3993" t="b">
        <v>0</v>
      </c>
      <c r="B3993" t="b">
        <v>0</v>
      </c>
      <c r="H3993" t="b">
        <v>0</v>
      </c>
      <c r="K3993" t="s">
        <v>61</v>
      </c>
      <c r="L3993" t="b">
        <v>0</v>
      </c>
      <c r="M3993" t="b">
        <v>0</v>
      </c>
      <c r="N3993" s="2">
        <v>44348.853171296294</v>
      </c>
      <c r="P3993" t="b">
        <v>0</v>
      </c>
      <c r="W3993" t="s">
        <v>3514</v>
      </c>
      <c r="X3993" t="b">
        <v>0</v>
      </c>
      <c r="Y3993" t="b">
        <v>0</v>
      </c>
      <c r="AD3993" t="s">
        <v>11958</v>
      </c>
      <c r="AE3993" t="s">
        <v>6780</v>
      </c>
      <c r="AG3993" t="b">
        <v>0</v>
      </c>
      <c r="AI3993" t="b">
        <v>1</v>
      </c>
      <c r="AJ3993" t="s">
        <v>164</v>
      </c>
      <c r="AN3993" t="b">
        <v>0</v>
      </c>
      <c r="AO3993" t="s">
        <v>6800</v>
      </c>
      <c r="AS3993" t="b">
        <v>0</v>
      </c>
      <c r="AV3993" t="b">
        <v>0</v>
      </c>
      <c r="BD3993" s="2">
        <v>44348.856307870374</v>
      </c>
      <c r="BI3993" t="b">
        <v>0</v>
      </c>
      <c r="BK3993" s="2">
        <v>44354.946388888886</v>
      </c>
      <c r="BL3993" t="b">
        <v>0</v>
      </c>
      <c r="BM3993" t="s">
        <v>80</v>
      </c>
      <c r="BO3993" t="s">
        <v>6790</v>
      </c>
      <c r="BT3993" t="b">
        <v>0</v>
      </c>
      <c r="BU3993" t="s">
        <v>273</v>
      </c>
      <c r="BV3993" t="s">
        <v>132</v>
      </c>
      <c r="BW3993" t="s">
        <v>6774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 s="6">
        <v>0</v>
      </c>
      <c r="CL3993">
        <v>1</v>
      </c>
      <c r="CM3993">
        <v>1</v>
      </c>
      <c r="CO3993">
        <v>1</v>
      </c>
    </row>
    <row r="3994" spans="1:93" x14ac:dyDescent="0.3">
      <c r="A3994" t="b">
        <v>0</v>
      </c>
      <c r="B3994" t="b">
        <v>0</v>
      </c>
      <c r="H3994" t="b">
        <v>0</v>
      </c>
      <c r="K3994" t="s">
        <v>61</v>
      </c>
      <c r="L3994" t="b">
        <v>0</v>
      </c>
      <c r="M3994" t="b">
        <v>0</v>
      </c>
      <c r="N3994" s="2">
        <v>44348.853171296294</v>
      </c>
      <c r="P3994" t="b">
        <v>0</v>
      </c>
      <c r="W3994" t="s">
        <v>3514</v>
      </c>
      <c r="X3994" t="b">
        <v>0</v>
      </c>
      <c r="Y3994" t="b">
        <v>0</v>
      </c>
      <c r="AD3994" t="s">
        <v>11959</v>
      </c>
      <c r="AE3994" t="s">
        <v>6780</v>
      </c>
      <c r="AG3994" t="b">
        <v>0</v>
      </c>
      <c r="AI3994" t="b">
        <v>1</v>
      </c>
      <c r="AJ3994" t="s">
        <v>164</v>
      </c>
      <c r="AN3994" t="b">
        <v>0</v>
      </c>
      <c r="AO3994" t="s">
        <v>6800</v>
      </c>
      <c r="AS3994" t="b">
        <v>0</v>
      </c>
      <c r="AV3994" t="b">
        <v>0</v>
      </c>
      <c r="BD3994" s="2">
        <v>44348.856319444443</v>
      </c>
      <c r="BI3994" t="b">
        <v>0</v>
      </c>
      <c r="BK3994" s="2">
        <v>44355.796736111108</v>
      </c>
      <c r="BL3994" t="b">
        <v>0</v>
      </c>
      <c r="BM3994" t="s">
        <v>80</v>
      </c>
      <c r="BO3994" t="s">
        <v>6790</v>
      </c>
      <c r="BT3994" t="b">
        <v>0</v>
      </c>
      <c r="BU3994" t="s">
        <v>273</v>
      </c>
      <c r="BV3994" t="s">
        <v>132</v>
      </c>
      <c r="BW3994" t="s">
        <v>6774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 s="6">
        <v>0</v>
      </c>
      <c r="CL3994">
        <v>1</v>
      </c>
      <c r="CM3994">
        <v>1</v>
      </c>
      <c r="CO3994">
        <v>1</v>
      </c>
    </row>
    <row r="3995" spans="1:93" x14ac:dyDescent="0.3">
      <c r="A3995" t="b">
        <v>0</v>
      </c>
      <c r="B3995" t="b">
        <v>0</v>
      </c>
      <c r="H3995" t="b">
        <v>0</v>
      </c>
      <c r="K3995" t="s">
        <v>61</v>
      </c>
      <c r="L3995" t="b">
        <v>0</v>
      </c>
      <c r="M3995" t="b">
        <v>0</v>
      </c>
      <c r="N3995" s="2">
        <v>44348.853171296294</v>
      </c>
      <c r="P3995" t="b">
        <v>0</v>
      </c>
      <c r="W3995" t="s">
        <v>3514</v>
      </c>
      <c r="X3995" t="b">
        <v>0</v>
      </c>
      <c r="Y3995" t="b">
        <v>0</v>
      </c>
      <c r="AD3995" t="s">
        <v>11960</v>
      </c>
      <c r="AE3995" t="s">
        <v>6780</v>
      </c>
      <c r="AG3995" t="b">
        <v>0</v>
      </c>
      <c r="AI3995" t="b">
        <v>1</v>
      </c>
      <c r="AJ3995" t="s">
        <v>164</v>
      </c>
      <c r="AN3995" t="b">
        <v>0</v>
      </c>
      <c r="AO3995" t="s">
        <v>6800</v>
      </c>
      <c r="AS3995" t="b">
        <v>0</v>
      </c>
      <c r="AV3995" t="b">
        <v>0</v>
      </c>
      <c r="BD3995" s="2">
        <v>44348.85633101852</v>
      </c>
      <c r="BI3995" t="b">
        <v>0</v>
      </c>
      <c r="BK3995" s="2">
        <v>44354.786423611113</v>
      </c>
      <c r="BL3995" t="b">
        <v>0</v>
      </c>
      <c r="BM3995" t="s">
        <v>80</v>
      </c>
      <c r="BO3995" t="s">
        <v>6790</v>
      </c>
      <c r="BT3995" t="b">
        <v>0</v>
      </c>
      <c r="BU3995" t="s">
        <v>273</v>
      </c>
      <c r="BV3995" t="s">
        <v>132</v>
      </c>
      <c r="BW3995" t="s">
        <v>6774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 s="6">
        <v>0</v>
      </c>
      <c r="CL3995">
        <v>1</v>
      </c>
      <c r="CM3995">
        <v>1</v>
      </c>
      <c r="CO3995">
        <v>1</v>
      </c>
    </row>
    <row r="3996" spans="1:93" x14ac:dyDescent="0.3">
      <c r="A3996" t="b">
        <v>0</v>
      </c>
      <c r="B3996" t="b">
        <v>0</v>
      </c>
      <c r="H3996" t="b">
        <v>0</v>
      </c>
      <c r="K3996" t="s">
        <v>61</v>
      </c>
      <c r="L3996" t="b">
        <v>0</v>
      </c>
      <c r="M3996" t="b">
        <v>0</v>
      </c>
      <c r="N3996" s="2">
        <v>44348.853171296294</v>
      </c>
      <c r="P3996" t="b">
        <v>0</v>
      </c>
      <c r="W3996" t="s">
        <v>3514</v>
      </c>
      <c r="X3996" t="b">
        <v>0</v>
      </c>
      <c r="Y3996" t="b">
        <v>0</v>
      </c>
      <c r="AD3996" t="s">
        <v>11961</v>
      </c>
      <c r="AE3996" t="s">
        <v>6780</v>
      </c>
      <c r="AG3996" t="b">
        <v>0</v>
      </c>
      <c r="AI3996" t="b">
        <v>1</v>
      </c>
      <c r="AJ3996" t="s">
        <v>164</v>
      </c>
      <c r="AN3996" t="b">
        <v>0</v>
      </c>
      <c r="AO3996" t="s">
        <v>6800</v>
      </c>
      <c r="AS3996" t="b">
        <v>0</v>
      </c>
      <c r="AV3996" t="b">
        <v>0</v>
      </c>
      <c r="BD3996" s="2">
        <v>44348.856342592589</v>
      </c>
      <c r="BI3996" t="b">
        <v>0</v>
      </c>
      <c r="BK3996" s="2">
        <v>44354.729699074072</v>
      </c>
      <c r="BL3996" t="b">
        <v>0</v>
      </c>
      <c r="BM3996" t="s">
        <v>80</v>
      </c>
      <c r="BO3996" t="s">
        <v>6790</v>
      </c>
      <c r="BT3996" t="b">
        <v>0</v>
      </c>
      <c r="BU3996" t="s">
        <v>273</v>
      </c>
      <c r="BV3996" t="s">
        <v>132</v>
      </c>
      <c r="BW3996" t="s">
        <v>6774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 s="6">
        <v>0</v>
      </c>
      <c r="CL3996">
        <v>1</v>
      </c>
      <c r="CM3996">
        <v>1</v>
      </c>
      <c r="CO3996">
        <v>1</v>
      </c>
    </row>
    <row r="3997" spans="1:93" x14ac:dyDescent="0.3">
      <c r="A3997" t="b">
        <v>0</v>
      </c>
      <c r="B3997" t="b">
        <v>0</v>
      </c>
      <c r="H3997" t="b">
        <v>0</v>
      </c>
      <c r="K3997" t="s">
        <v>61</v>
      </c>
      <c r="L3997" t="b">
        <v>0</v>
      </c>
      <c r="M3997" t="b">
        <v>0</v>
      </c>
      <c r="N3997" s="2">
        <v>44348.853171296294</v>
      </c>
      <c r="P3997" t="b">
        <v>0</v>
      </c>
      <c r="W3997" t="s">
        <v>3514</v>
      </c>
      <c r="X3997" t="b">
        <v>0</v>
      </c>
      <c r="Y3997" t="b">
        <v>0</v>
      </c>
      <c r="AD3997" t="s">
        <v>11962</v>
      </c>
      <c r="AE3997" t="s">
        <v>6780</v>
      </c>
      <c r="AG3997" t="b">
        <v>0</v>
      </c>
      <c r="AI3997" t="b">
        <v>1</v>
      </c>
      <c r="AJ3997" t="s">
        <v>164</v>
      </c>
      <c r="AN3997" t="b">
        <v>0</v>
      </c>
      <c r="AO3997" t="s">
        <v>6800</v>
      </c>
      <c r="AS3997" t="b">
        <v>0</v>
      </c>
      <c r="AV3997" t="b">
        <v>0</v>
      </c>
      <c r="BD3997" s="2">
        <v>44348.856342592589</v>
      </c>
      <c r="BI3997" t="b">
        <v>0</v>
      </c>
      <c r="BK3997" s="2">
        <v>44354.630983796298</v>
      </c>
      <c r="BL3997" t="b">
        <v>0</v>
      </c>
      <c r="BM3997" t="s">
        <v>80</v>
      </c>
      <c r="BO3997" t="s">
        <v>6790</v>
      </c>
      <c r="BT3997" t="b">
        <v>0</v>
      </c>
      <c r="BU3997" t="s">
        <v>273</v>
      </c>
      <c r="BV3997" t="s">
        <v>132</v>
      </c>
      <c r="BW3997" t="s">
        <v>6774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 s="6">
        <v>0</v>
      </c>
      <c r="CL3997">
        <v>1</v>
      </c>
      <c r="CM3997">
        <v>1</v>
      </c>
      <c r="CO3997">
        <v>1</v>
      </c>
    </row>
    <row r="3998" spans="1:93" x14ac:dyDescent="0.3">
      <c r="A3998" t="b">
        <v>0</v>
      </c>
      <c r="B3998" t="b">
        <v>0</v>
      </c>
      <c r="H3998" t="b">
        <v>0</v>
      </c>
      <c r="K3998" t="s">
        <v>61</v>
      </c>
      <c r="L3998" t="b">
        <v>0</v>
      </c>
      <c r="M3998" t="b">
        <v>0</v>
      </c>
      <c r="N3998" s="2">
        <v>44348.853171296294</v>
      </c>
      <c r="P3998" t="b">
        <v>0</v>
      </c>
      <c r="W3998" t="s">
        <v>3514</v>
      </c>
      <c r="X3998" t="b">
        <v>0</v>
      </c>
      <c r="Y3998" t="b">
        <v>0</v>
      </c>
      <c r="AD3998" t="s">
        <v>11963</v>
      </c>
      <c r="AE3998" t="s">
        <v>6780</v>
      </c>
      <c r="AG3998" t="b">
        <v>0</v>
      </c>
      <c r="AI3998" t="b">
        <v>1</v>
      </c>
      <c r="AJ3998" t="s">
        <v>164</v>
      </c>
      <c r="AN3998" t="b">
        <v>0</v>
      </c>
      <c r="AO3998" t="s">
        <v>6800</v>
      </c>
      <c r="AS3998" t="b">
        <v>0</v>
      </c>
      <c r="AV3998" t="b">
        <v>0</v>
      </c>
      <c r="BD3998" s="2">
        <v>44348.856354166666</v>
      </c>
      <c r="BI3998" t="b">
        <v>0</v>
      </c>
      <c r="BL3998" t="b">
        <v>0</v>
      </c>
      <c r="BM3998" t="s">
        <v>80</v>
      </c>
      <c r="BO3998" t="s">
        <v>6790</v>
      </c>
      <c r="BT3998" t="b">
        <v>0</v>
      </c>
      <c r="BU3998" t="s">
        <v>273</v>
      </c>
      <c r="BV3998" t="s">
        <v>132</v>
      </c>
      <c r="BW3998" t="s">
        <v>6774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 s="6">
        <v>0</v>
      </c>
      <c r="CL3998">
        <v>1</v>
      </c>
      <c r="CM3998">
        <v>0</v>
      </c>
      <c r="CO3998">
        <v>1</v>
      </c>
    </row>
    <row r="3999" spans="1:93" x14ac:dyDescent="0.3">
      <c r="A3999" t="b">
        <v>0</v>
      </c>
      <c r="B3999" t="b">
        <v>0</v>
      </c>
      <c r="H3999" t="b">
        <v>0</v>
      </c>
      <c r="K3999" t="s">
        <v>61</v>
      </c>
      <c r="L3999" t="b">
        <v>0</v>
      </c>
      <c r="M3999" t="b">
        <v>0</v>
      </c>
      <c r="N3999" s="2">
        <v>44348.853171296294</v>
      </c>
      <c r="P3999" t="b">
        <v>0</v>
      </c>
      <c r="W3999" t="s">
        <v>3514</v>
      </c>
      <c r="X3999" t="b">
        <v>0</v>
      </c>
      <c r="Y3999" t="b">
        <v>0</v>
      </c>
      <c r="AD3999" t="s">
        <v>11964</v>
      </c>
      <c r="AE3999" t="s">
        <v>6780</v>
      </c>
      <c r="AG3999" t="b">
        <v>0</v>
      </c>
      <c r="AI3999" t="b">
        <v>1</v>
      </c>
      <c r="AJ3999" t="s">
        <v>164</v>
      </c>
      <c r="AN3999" t="b">
        <v>0</v>
      </c>
      <c r="AO3999" t="s">
        <v>6800</v>
      </c>
      <c r="AS3999" t="b">
        <v>0</v>
      </c>
      <c r="AV3999" t="b">
        <v>0</v>
      </c>
      <c r="BD3999" s="2">
        <v>44348.856365740743</v>
      </c>
      <c r="BI3999" t="b">
        <v>0</v>
      </c>
      <c r="BK3999" s="2">
        <v>44354.791331018518</v>
      </c>
      <c r="BL3999" t="b">
        <v>0</v>
      </c>
      <c r="BM3999" t="s">
        <v>80</v>
      </c>
      <c r="BO3999" t="s">
        <v>6790</v>
      </c>
      <c r="BT3999" t="b">
        <v>0</v>
      </c>
      <c r="BU3999" t="s">
        <v>273</v>
      </c>
      <c r="BV3999" t="s">
        <v>132</v>
      </c>
      <c r="BW3999" t="s">
        <v>6774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 s="6">
        <v>0</v>
      </c>
      <c r="CL3999">
        <v>1</v>
      </c>
      <c r="CM3999">
        <v>1</v>
      </c>
      <c r="CO3999">
        <v>1</v>
      </c>
    </row>
    <row r="4000" spans="1:93" x14ac:dyDescent="0.3">
      <c r="A4000" t="b">
        <v>0</v>
      </c>
      <c r="B4000" t="b">
        <v>0</v>
      </c>
      <c r="H4000" t="b">
        <v>0</v>
      </c>
      <c r="K4000" t="s">
        <v>61</v>
      </c>
      <c r="L4000" t="b">
        <v>0</v>
      </c>
      <c r="M4000" t="b">
        <v>0</v>
      </c>
      <c r="N4000" s="2">
        <v>44348.853171296294</v>
      </c>
      <c r="P4000" t="b">
        <v>0</v>
      </c>
      <c r="W4000" t="s">
        <v>3514</v>
      </c>
      <c r="X4000" t="b">
        <v>0</v>
      </c>
      <c r="Y4000" t="b">
        <v>0</v>
      </c>
      <c r="AD4000" t="s">
        <v>11965</v>
      </c>
      <c r="AE4000" t="s">
        <v>6780</v>
      </c>
      <c r="AG4000" t="b">
        <v>0</v>
      </c>
      <c r="AI4000" t="b">
        <v>1</v>
      </c>
      <c r="AJ4000" t="s">
        <v>164</v>
      </c>
      <c r="AN4000" t="b">
        <v>0</v>
      </c>
      <c r="AO4000" t="s">
        <v>6800</v>
      </c>
      <c r="AS4000" t="b">
        <v>0</v>
      </c>
      <c r="AV4000" t="b">
        <v>0</v>
      </c>
      <c r="BD4000" s="2">
        <v>44348.856377314813</v>
      </c>
      <c r="BI4000" t="b">
        <v>0</v>
      </c>
      <c r="BL4000" t="b">
        <v>0</v>
      </c>
      <c r="BM4000" t="s">
        <v>80</v>
      </c>
      <c r="BO4000" t="s">
        <v>6790</v>
      </c>
      <c r="BT4000" t="b">
        <v>0</v>
      </c>
      <c r="BU4000" t="s">
        <v>273</v>
      </c>
      <c r="BV4000" t="s">
        <v>132</v>
      </c>
      <c r="BW4000" t="s">
        <v>6774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 s="6">
        <v>0</v>
      </c>
      <c r="CL4000">
        <v>1</v>
      </c>
      <c r="CM4000">
        <v>0</v>
      </c>
      <c r="CO4000">
        <v>1</v>
      </c>
    </row>
    <row r="4001" spans="1:93" x14ac:dyDescent="0.3">
      <c r="A4001" t="b">
        <v>0</v>
      </c>
      <c r="B4001" t="b">
        <v>0</v>
      </c>
      <c r="H4001" t="b">
        <v>0</v>
      </c>
      <c r="K4001" t="s">
        <v>61</v>
      </c>
      <c r="L4001" t="b">
        <v>0</v>
      </c>
      <c r="M4001" t="b">
        <v>0</v>
      </c>
      <c r="N4001" s="2">
        <v>44348.853171296294</v>
      </c>
      <c r="P4001" t="b">
        <v>0</v>
      </c>
      <c r="W4001" t="s">
        <v>3514</v>
      </c>
      <c r="X4001" t="b">
        <v>0</v>
      </c>
      <c r="Y4001" t="b">
        <v>0</v>
      </c>
      <c r="AD4001" t="s">
        <v>11966</v>
      </c>
      <c r="AE4001" t="s">
        <v>6780</v>
      </c>
      <c r="AG4001" t="b">
        <v>0</v>
      </c>
      <c r="AI4001" t="b">
        <v>1</v>
      </c>
      <c r="AJ4001" t="s">
        <v>164</v>
      </c>
      <c r="AN4001" t="b">
        <v>0</v>
      </c>
      <c r="AO4001" t="s">
        <v>6800</v>
      </c>
      <c r="AS4001" t="b">
        <v>0</v>
      </c>
      <c r="AV4001" t="b">
        <v>0</v>
      </c>
      <c r="BD4001" s="2">
        <v>44348.856377314813</v>
      </c>
      <c r="BI4001" t="b">
        <v>0</v>
      </c>
      <c r="BL4001" t="b">
        <v>0</v>
      </c>
      <c r="BM4001" t="s">
        <v>80</v>
      </c>
      <c r="BO4001" t="s">
        <v>6790</v>
      </c>
      <c r="BT4001" t="b">
        <v>0</v>
      </c>
      <c r="BU4001" t="s">
        <v>273</v>
      </c>
      <c r="BV4001" t="s">
        <v>132</v>
      </c>
      <c r="BW4001" t="s">
        <v>6774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 s="6">
        <v>0</v>
      </c>
      <c r="CL4001">
        <v>1</v>
      </c>
      <c r="CM4001">
        <v>0</v>
      </c>
      <c r="CO4001">
        <v>1</v>
      </c>
    </row>
    <row r="4002" spans="1:93" x14ac:dyDescent="0.3">
      <c r="A4002" t="b">
        <v>0</v>
      </c>
      <c r="B4002" t="b">
        <v>0</v>
      </c>
      <c r="H4002" t="b">
        <v>0</v>
      </c>
      <c r="K4002" t="s">
        <v>61</v>
      </c>
      <c r="L4002" t="b">
        <v>0</v>
      </c>
      <c r="M4002" t="b">
        <v>0</v>
      </c>
      <c r="N4002" s="2">
        <v>44348.853171296294</v>
      </c>
      <c r="P4002" t="b">
        <v>0</v>
      </c>
      <c r="W4002" t="s">
        <v>3514</v>
      </c>
      <c r="X4002" t="b">
        <v>0</v>
      </c>
      <c r="Y4002" t="b">
        <v>0</v>
      </c>
      <c r="AD4002" t="s">
        <v>11967</v>
      </c>
      <c r="AE4002" t="s">
        <v>6780</v>
      </c>
      <c r="AG4002" t="b">
        <v>0</v>
      </c>
      <c r="AI4002" t="b">
        <v>1</v>
      </c>
      <c r="AJ4002" t="s">
        <v>164</v>
      </c>
      <c r="AN4002" t="b">
        <v>0</v>
      </c>
      <c r="AO4002" t="s">
        <v>6800</v>
      </c>
      <c r="AS4002" t="b">
        <v>0</v>
      </c>
      <c r="AV4002" t="b">
        <v>0</v>
      </c>
      <c r="BD4002" s="2">
        <v>44348.856388888889</v>
      </c>
      <c r="BI4002" t="b">
        <v>0</v>
      </c>
      <c r="BK4002" s="2">
        <v>44354.784733796296</v>
      </c>
      <c r="BL4002" t="b">
        <v>0</v>
      </c>
      <c r="BM4002" t="s">
        <v>80</v>
      </c>
      <c r="BO4002" t="s">
        <v>6790</v>
      </c>
      <c r="BT4002" t="b">
        <v>0</v>
      </c>
      <c r="BU4002" t="s">
        <v>273</v>
      </c>
      <c r="BV4002" t="s">
        <v>132</v>
      </c>
      <c r="BW4002" t="s">
        <v>6774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 s="6">
        <v>0</v>
      </c>
      <c r="CL4002">
        <v>1</v>
      </c>
      <c r="CM4002">
        <v>1</v>
      </c>
      <c r="CO4002">
        <v>1</v>
      </c>
    </row>
    <row r="4003" spans="1:93" x14ac:dyDescent="0.3">
      <c r="A4003" t="b">
        <v>0</v>
      </c>
      <c r="B4003" t="b">
        <v>0</v>
      </c>
      <c r="H4003" t="b">
        <v>0</v>
      </c>
      <c r="K4003" t="s">
        <v>61</v>
      </c>
      <c r="L4003" t="b">
        <v>0</v>
      </c>
      <c r="M4003" t="b">
        <v>0</v>
      </c>
      <c r="N4003" s="2">
        <v>44348.853171296294</v>
      </c>
      <c r="P4003" t="b">
        <v>0</v>
      </c>
      <c r="W4003" t="s">
        <v>3514</v>
      </c>
      <c r="X4003" t="b">
        <v>0</v>
      </c>
      <c r="Y4003" t="b">
        <v>0</v>
      </c>
      <c r="AD4003" t="s">
        <v>11968</v>
      </c>
      <c r="AE4003" t="s">
        <v>6780</v>
      </c>
      <c r="AG4003" t="b">
        <v>0</v>
      </c>
      <c r="AI4003" t="b">
        <v>1</v>
      </c>
      <c r="AJ4003" t="s">
        <v>164</v>
      </c>
      <c r="AN4003" t="b">
        <v>0</v>
      </c>
      <c r="AO4003" t="s">
        <v>6800</v>
      </c>
      <c r="AS4003" t="b">
        <v>0</v>
      </c>
      <c r="AV4003" t="b">
        <v>0</v>
      </c>
      <c r="BD4003" s="2">
        <v>44348.856400462966</v>
      </c>
      <c r="BI4003" t="b">
        <v>0</v>
      </c>
      <c r="BL4003" t="b">
        <v>0</v>
      </c>
      <c r="BM4003" t="s">
        <v>80</v>
      </c>
      <c r="BO4003" t="s">
        <v>6790</v>
      </c>
      <c r="BT4003" t="b">
        <v>0</v>
      </c>
      <c r="BU4003" t="s">
        <v>273</v>
      </c>
      <c r="BV4003" t="s">
        <v>132</v>
      </c>
      <c r="BW4003" t="s">
        <v>6774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 s="6">
        <v>0</v>
      </c>
      <c r="CL4003">
        <v>1</v>
      </c>
      <c r="CM4003">
        <v>0</v>
      </c>
      <c r="CO4003">
        <v>1</v>
      </c>
    </row>
    <row r="4004" spans="1:93" x14ac:dyDescent="0.3">
      <c r="A4004" t="b">
        <v>0</v>
      </c>
      <c r="B4004" t="b">
        <v>0</v>
      </c>
      <c r="H4004" t="b">
        <v>0</v>
      </c>
      <c r="K4004" t="s">
        <v>61</v>
      </c>
      <c r="L4004" t="b">
        <v>0</v>
      </c>
      <c r="M4004" t="b">
        <v>0</v>
      </c>
      <c r="N4004" s="2">
        <v>44348.853171296294</v>
      </c>
      <c r="P4004" t="b">
        <v>0</v>
      </c>
      <c r="W4004" t="s">
        <v>3514</v>
      </c>
      <c r="X4004" t="b">
        <v>0</v>
      </c>
      <c r="Y4004" t="b">
        <v>0</v>
      </c>
      <c r="AD4004" t="s">
        <v>11969</v>
      </c>
      <c r="AE4004" t="s">
        <v>6780</v>
      </c>
      <c r="AG4004" t="b">
        <v>0</v>
      </c>
      <c r="AI4004" t="b">
        <v>1</v>
      </c>
      <c r="AJ4004" t="s">
        <v>164</v>
      </c>
      <c r="AN4004" t="b">
        <v>0</v>
      </c>
      <c r="AO4004" t="s">
        <v>6800</v>
      </c>
      <c r="AS4004" t="b">
        <v>0</v>
      </c>
      <c r="AV4004" t="b">
        <v>0</v>
      </c>
      <c r="BD4004" s="2">
        <v>44348.856412037036</v>
      </c>
      <c r="BI4004" t="b">
        <v>0</v>
      </c>
      <c r="BL4004" t="b">
        <v>0</v>
      </c>
      <c r="BM4004" t="s">
        <v>80</v>
      </c>
      <c r="BO4004" t="s">
        <v>6790</v>
      </c>
      <c r="BT4004" t="b">
        <v>0</v>
      </c>
      <c r="BU4004" t="s">
        <v>273</v>
      </c>
      <c r="BV4004" t="s">
        <v>132</v>
      </c>
      <c r="BW4004" t="s">
        <v>6774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 s="6">
        <v>0</v>
      </c>
      <c r="CL4004">
        <v>1</v>
      </c>
      <c r="CM4004">
        <v>0</v>
      </c>
      <c r="CO4004">
        <v>1</v>
      </c>
    </row>
    <row r="4005" spans="1:93" x14ac:dyDescent="0.3">
      <c r="A4005" t="b">
        <v>0</v>
      </c>
      <c r="B4005" t="b">
        <v>0</v>
      </c>
      <c r="H4005" t="b">
        <v>0</v>
      </c>
      <c r="K4005" t="s">
        <v>61</v>
      </c>
      <c r="L4005" t="b">
        <v>0</v>
      </c>
      <c r="M4005" t="b">
        <v>0</v>
      </c>
      <c r="N4005" s="2">
        <v>44348.853171296294</v>
      </c>
      <c r="P4005" t="b">
        <v>0</v>
      </c>
      <c r="W4005" t="s">
        <v>3514</v>
      </c>
      <c r="X4005" t="b">
        <v>0</v>
      </c>
      <c r="Y4005" t="b">
        <v>0</v>
      </c>
      <c r="AD4005" t="s">
        <v>11970</v>
      </c>
      <c r="AE4005" t="s">
        <v>6780</v>
      </c>
      <c r="AG4005" t="b">
        <v>0</v>
      </c>
      <c r="AI4005" t="b">
        <v>1</v>
      </c>
      <c r="AJ4005" t="s">
        <v>164</v>
      </c>
      <c r="AN4005" t="b">
        <v>0</v>
      </c>
      <c r="AO4005" t="s">
        <v>6800</v>
      </c>
      <c r="AS4005" t="b">
        <v>0</v>
      </c>
      <c r="AV4005" t="b">
        <v>0</v>
      </c>
      <c r="BD4005" s="2">
        <v>44348.856423611112</v>
      </c>
      <c r="BI4005" t="b">
        <v>0</v>
      </c>
      <c r="BK4005" s="2">
        <v>44355.608252314814</v>
      </c>
      <c r="BL4005" t="b">
        <v>0</v>
      </c>
      <c r="BM4005" t="s">
        <v>80</v>
      </c>
      <c r="BO4005" t="s">
        <v>6790</v>
      </c>
      <c r="BT4005" t="b">
        <v>0</v>
      </c>
      <c r="BU4005" t="s">
        <v>273</v>
      </c>
      <c r="BV4005" t="s">
        <v>132</v>
      </c>
      <c r="BW4005" t="s">
        <v>6774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 s="6">
        <v>0</v>
      </c>
      <c r="CL4005">
        <v>1</v>
      </c>
      <c r="CM4005">
        <v>1</v>
      </c>
      <c r="CO4005">
        <v>1</v>
      </c>
    </row>
    <row r="4006" spans="1:93" x14ac:dyDescent="0.3">
      <c r="A4006" t="b">
        <v>0</v>
      </c>
      <c r="B4006" t="b">
        <v>0</v>
      </c>
      <c r="H4006" t="b">
        <v>0</v>
      </c>
      <c r="K4006" t="s">
        <v>61</v>
      </c>
      <c r="L4006" t="b">
        <v>0</v>
      </c>
      <c r="M4006" t="b">
        <v>0</v>
      </c>
      <c r="N4006" s="2">
        <v>44348.853171296294</v>
      </c>
      <c r="P4006" t="b">
        <v>0</v>
      </c>
      <c r="W4006" t="s">
        <v>3514</v>
      </c>
      <c r="X4006" t="b">
        <v>0</v>
      </c>
      <c r="Y4006" t="b">
        <v>0</v>
      </c>
      <c r="AD4006" t="s">
        <v>11971</v>
      </c>
      <c r="AE4006" t="s">
        <v>6780</v>
      </c>
      <c r="AG4006" t="b">
        <v>0</v>
      </c>
      <c r="AI4006" t="b">
        <v>1</v>
      </c>
      <c r="AJ4006" t="s">
        <v>164</v>
      </c>
      <c r="AN4006" t="b">
        <v>0</v>
      </c>
      <c r="AO4006" t="s">
        <v>6800</v>
      </c>
      <c r="AS4006" t="b">
        <v>0</v>
      </c>
      <c r="AV4006" t="b">
        <v>0</v>
      </c>
      <c r="BD4006" s="2">
        <v>44348.856435185182</v>
      </c>
      <c r="BI4006" t="b">
        <v>0</v>
      </c>
      <c r="BL4006" t="b">
        <v>0</v>
      </c>
      <c r="BM4006" t="s">
        <v>80</v>
      </c>
      <c r="BO4006" t="s">
        <v>6790</v>
      </c>
      <c r="BT4006" t="b">
        <v>0</v>
      </c>
      <c r="BU4006" t="s">
        <v>273</v>
      </c>
      <c r="BV4006" t="s">
        <v>132</v>
      </c>
      <c r="BW4006" t="s">
        <v>6774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 s="6">
        <v>0</v>
      </c>
      <c r="CL4006">
        <v>1</v>
      </c>
      <c r="CM4006">
        <v>0</v>
      </c>
      <c r="CO4006">
        <v>1</v>
      </c>
    </row>
    <row r="4007" spans="1:93" x14ac:dyDescent="0.3">
      <c r="A4007" t="b">
        <v>0</v>
      </c>
      <c r="B4007" t="b">
        <v>0</v>
      </c>
      <c r="H4007" t="b">
        <v>0</v>
      </c>
      <c r="K4007" t="s">
        <v>61</v>
      </c>
      <c r="L4007" t="b">
        <v>0</v>
      </c>
      <c r="M4007" t="b">
        <v>0</v>
      </c>
      <c r="N4007" s="2">
        <v>44348.853171296294</v>
      </c>
      <c r="P4007" t="b">
        <v>0</v>
      </c>
      <c r="W4007" t="s">
        <v>3514</v>
      </c>
      <c r="X4007" t="b">
        <v>0</v>
      </c>
      <c r="Y4007" t="b">
        <v>0</v>
      </c>
      <c r="AD4007" t="s">
        <v>11972</v>
      </c>
      <c r="AE4007" t="s">
        <v>6780</v>
      </c>
      <c r="AG4007" t="b">
        <v>0</v>
      </c>
      <c r="AI4007" t="b">
        <v>1</v>
      </c>
      <c r="AJ4007" t="s">
        <v>164</v>
      </c>
      <c r="AN4007" t="b">
        <v>0</v>
      </c>
      <c r="AO4007" t="s">
        <v>6800</v>
      </c>
      <c r="AS4007" t="b">
        <v>0</v>
      </c>
      <c r="AV4007" t="b">
        <v>0</v>
      </c>
      <c r="BD4007" s="2">
        <v>44348.856435185182</v>
      </c>
      <c r="BI4007" t="b">
        <v>0</v>
      </c>
      <c r="BL4007" t="b">
        <v>0</v>
      </c>
      <c r="BM4007" t="s">
        <v>80</v>
      </c>
      <c r="BO4007" t="s">
        <v>6790</v>
      </c>
      <c r="BT4007" t="b">
        <v>0</v>
      </c>
      <c r="BU4007" t="s">
        <v>273</v>
      </c>
      <c r="BV4007" t="s">
        <v>132</v>
      </c>
      <c r="BW4007" t="s">
        <v>6774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 s="6">
        <v>0</v>
      </c>
      <c r="CL4007">
        <v>1</v>
      </c>
      <c r="CM4007">
        <v>0</v>
      </c>
      <c r="CO4007">
        <v>1</v>
      </c>
    </row>
    <row r="4008" spans="1:93" x14ac:dyDescent="0.3">
      <c r="A4008" t="b">
        <v>0</v>
      </c>
      <c r="B4008" t="b">
        <v>0</v>
      </c>
      <c r="H4008" t="b">
        <v>0</v>
      </c>
      <c r="K4008" t="s">
        <v>61</v>
      </c>
      <c r="L4008" t="b">
        <v>0</v>
      </c>
      <c r="M4008" t="b">
        <v>0</v>
      </c>
      <c r="N4008" s="2">
        <v>44348.853171296294</v>
      </c>
      <c r="P4008" t="b">
        <v>0</v>
      </c>
      <c r="W4008" t="s">
        <v>3514</v>
      </c>
      <c r="X4008" t="b">
        <v>0</v>
      </c>
      <c r="Y4008" t="b">
        <v>0</v>
      </c>
      <c r="AD4008" t="s">
        <v>11973</v>
      </c>
      <c r="AE4008" t="s">
        <v>6780</v>
      </c>
      <c r="AG4008" t="b">
        <v>0</v>
      </c>
      <c r="AI4008" t="b">
        <v>1</v>
      </c>
      <c r="AJ4008" t="s">
        <v>164</v>
      </c>
      <c r="AN4008" t="b">
        <v>0</v>
      </c>
      <c r="AO4008" t="s">
        <v>6800</v>
      </c>
      <c r="AS4008" t="b">
        <v>0</v>
      </c>
      <c r="AV4008" t="b">
        <v>0</v>
      </c>
      <c r="BD4008" s="2">
        <v>44348.856458333335</v>
      </c>
      <c r="BI4008" t="b">
        <v>0</v>
      </c>
      <c r="BL4008" t="b">
        <v>0</v>
      </c>
      <c r="BM4008" t="s">
        <v>80</v>
      </c>
      <c r="BO4008" t="s">
        <v>6790</v>
      </c>
      <c r="BT4008" t="b">
        <v>0</v>
      </c>
      <c r="BU4008" t="s">
        <v>273</v>
      </c>
      <c r="BV4008" t="s">
        <v>132</v>
      </c>
      <c r="BW4008" t="s">
        <v>6774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 s="6">
        <v>0</v>
      </c>
      <c r="CL4008">
        <v>1</v>
      </c>
      <c r="CM4008">
        <v>0</v>
      </c>
      <c r="CO4008">
        <v>1</v>
      </c>
    </row>
    <row r="4009" spans="1:93" x14ac:dyDescent="0.3">
      <c r="A4009" t="b">
        <v>0</v>
      </c>
      <c r="B4009" t="b">
        <v>0</v>
      </c>
      <c r="H4009" t="b">
        <v>0</v>
      </c>
      <c r="K4009" t="s">
        <v>61</v>
      </c>
      <c r="L4009" t="b">
        <v>0</v>
      </c>
      <c r="M4009" t="b">
        <v>0</v>
      </c>
      <c r="N4009" s="2">
        <v>44348.853171296294</v>
      </c>
      <c r="P4009" t="b">
        <v>0</v>
      </c>
      <c r="W4009" t="s">
        <v>3514</v>
      </c>
      <c r="X4009" t="b">
        <v>0</v>
      </c>
      <c r="Y4009" t="b">
        <v>0</v>
      </c>
      <c r="AD4009" t="s">
        <v>11974</v>
      </c>
      <c r="AE4009" t="s">
        <v>6780</v>
      </c>
      <c r="AG4009" t="b">
        <v>0</v>
      </c>
      <c r="AI4009" t="b">
        <v>1</v>
      </c>
      <c r="AJ4009" t="s">
        <v>164</v>
      </c>
      <c r="AN4009" t="b">
        <v>0</v>
      </c>
      <c r="AO4009" t="s">
        <v>6800</v>
      </c>
      <c r="AS4009" t="b">
        <v>0</v>
      </c>
      <c r="AV4009" t="b">
        <v>0</v>
      </c>
      <c r="BD4009" s="2">
        <v>44348.856458333335</v>
      </c>
      <c r="BI4009" t="b">
        <v>0</v>
      </c>
      <c r="BL4009" t="b">
        <v>0</v>
      </c>
      <c r="BM4009" t="s">
        <v>80</v>
      </c>
      <c r="BO4009" t="s">
        <v>6790</v>
      </c>
      <c r="BT4009" t="b">
        <v>0</v>
      </c>
      <c r="BU4009" t="s">
        <v>273</v>
      </c>
      <c r="BV4009" t="s">
        <v>132</v>
      </c>
      <c r="BW4009" t="s">
        <v>6774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 s="6">
        <v>0</v>
      </c>
      <c r="CL4009">
        <v>1</v>
      </c>
      <c r="CM4009">
        <v>0</v>
      </c>
      <c r="CO4009">
        <v>1</v>
      </c>
    </row>
    <row r="4010" spans="1:93" x14ac:dyDescent="0.3">
      <c r="A4010" t="b">
        <v>0</v>
      </c>
      <c r="B4010" t="b">
        <v>0</v>
      </c>
      <c r="H4010" t="b">
        <v>0</v>
      </c>
      <c r="K4010" t="s">
        <v>61</v>
      </c>
      <c r="L4010" t="b">
        <v>0</v>
      </c>
      <c r="M4010" t="b">
        <v>0</v>
      </c>
      <c r="N4010" s="2">
        <v>44348.853171296294</v>
      </c>
      <c r="P4010" t="b">
        <v>0</v>
      </c>
      <c r="W4010" t="s">
        <v>3514</v>
      </c>
      <c r="X4010" t="b">
        <v>0</v>
      </c>
      <c r="Y4010" t="b">
        <v>0</v>
      </c>
      <c r="AD4010" t="s">
        <v>11975</v>
      </c>
      <c r="AE4010" t="s">
        <v>6780</v>
      </c>
      <c r="AG4010" t="b">
        <v>0</v>
      </c>
      <c r="AI4010" t="b">
        <v>1</v>
      </c>
      <c r="AJ4010" t="s">
        <v>164</v>
      </c>
      <c r="AN4010" t="b">
        <v>0</v>
      </c>
      <c r="AO4010" t="s">
        <v>6800</v>
      </c>
      <c r="AS4010" t="b">
        <v>0</v>
      </c>
      <c r="AV4010" t="b">
        <v>0</v>
      </c>
      <c r="BD4010" s="2">
        <v>44348.856469907405</v>
      </c>
      <c r="BI4010" t="b">
        <v>0</v>
      </c>
      <c r="BK4010" s="2">
        <v>44354.633946759262</v>
      </c>
      <c r="BL4010" t="b">
        <v>0</v>
      </c>
      <c r="BM4010" t="s">
        <v>80</v>
      </c>
      <c r="BO4010" t="s">
        <v>6790</v>
      </c>
      <c r="BT4010" t="b">
        <v>0</v>
      </c>
      <c r="BU4010" t="s">
        <v>273</v>
      </c>
      <c r="BV4010" t="s">
        <v>132</v>
      </c>
      <c r="BW4010" t="s">
        <v>6774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 s="6">
        <v>0</v>
      </c>
      <c r="CL4010">
        <v>1</v>
      </c>
      <c r="CM4010">
        <v>1</v>
      </c>
      <c r="CO4010">
        <v>1</v>
      </c>
    </row>
    <row r="4011" spans="1:93" x14ac:dyDescent="0.3">
      <c r="A4011" t="b">
        <v>0</v>
      </c>
      <c r="B4011" t="b">
        <v>0</v>
      </c>
      <c r="H4011" t="b">
        <v>0</v>
      </c>
      <c r="K4011" t="s">
        <v>61</v>
      </c>
      <c r="L4011" t="b">
        <v>0</v>
      </c>
      <c r="M4011" t="b">
        <v>0</v>
      </c>
      <c r="N4011" s="2">
        <v>44348.853171296294</v>
      </c>
      <c r="P4011" t="b">
        <v>0</v>
      </c>
      <c r="W4011" t="s">
        <v>3514</v>
      </c>
      <c r="X4011" t="b">
        <v>0</v>
      </c>
      <c r="Y4011" t="b">
        <v>0</v>
      </c>
      <c r="AD4011" t="s">
        <v>11976</v>
      </c>
      <c r="AE4011" t="s">
        <v>6780</v>
      </c>
      <c r="AG4011" t="b">
        <v>0</v>
      </c>
      <c r="AI4011" t="b">
        <v>1</v>
      </c>
      <c r="AJ4011" t="s">
        <v>164</v>
      </c>
      <c r="AN4011" t="b">
        <v>0</v>
      </c>
      <c r="AO4011" t="s">
        <v>6800</v>
      </c>
      <c r="AS4011" t="b">
        <v>0</v>
      </c>
      <c r="AV4011" t="b">
        <v>0</v>
      </c>
      <c r="BD4011" s="2">
        <v>44348.856481481482</v>
      </c>
      <c r="BI4011" t="b">
        <v>0</v>
      </c>
      <c r="BL4011" t="b">
        <v>0</v>
      </c>
      <c r="BM4011" t="s">
        <v>80</v>
      </c>
      <c r="BO4011" t="s">
        <v>6790</v>
      </c>
      <c r="BT4011" t="b">
        <v>0</v>
      </c>
      <c r="BU4011" t="s">
        <v>273</v>
      </c>
      <c r="BV4011" t="s">
        <v>132</v>
      </c>
      <c r="BW4011" t="s">
        <v>6774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 s="6">
        <v>0</v>
      </c>
      <c r="CL4011">
        <v>1</v>
      </c>
      <c r="CM4011">
        <v>0</v>
      </c>
      <c r="CO4011">
        <v>1</v>
      </c>
    </row>
    <row r="4012" spans="1:93" x14ac:dyDescent="0.3">
      <c r="A4012" t="b">
        <v>0</v>
      </c>
      <c r="B4012" t="b">
        <v>0</v>
      </c>
      <c r="H4012" t="b">
        <v>0</v>
      </c>
      <c r="K4012" t="s">
        <v>61</v>
      </c>
      <c r="L4012" t="b">
        <v>0</v>
      </c>
      <c r="M4012" t="b">
        <v>0</v>
      </c>
      <c r="N4012" s="2">
        <v>44348.853171296294</v>
      </c>
      <c r="P4012" t="b">
        <v>0</v>
      </c>
      <c r="W4012" t="s">
        <v>3514</v>
      </c>
      <c r="X4012" t="b">
        <v>0</v>
      </c>
      <c r="Y4012" t="b">
        <v>0</v>
      </c>
      <c r="AD4012" t="s">
        <v>11977</v>
      </c>
      <c r="AE4012" t="s">
        <v>6780</v>
      </c>
      <c r="AG4012" t="b">
        <v>0</v>
      </c>
      <c r="AI4012" t="b">
        <v>1</v>
      </c>
      <c r="AJ4012" t="s">
        <v>164</v>
      </c>
      <c r="AN4012" t="b">
        <v>0</v>
      </c>
      <c r="AO4012" t="s">
        <v>6800</v>
      </c>
      <c r="AS4012" t="b">
        <v>0</v>
      </c>
      <c r="AV4012" t="b">
        <v>0</v>
      </c>
      <c r="BD4012" s="2">
        <v>44348.856481481482</v>
      </c>
      <c r="BI4012" t="b">
        <v>0</v>
      </c>
      <c r="BL4012" t="b">
        <v>0</v>
      </c>
      <c r="BM4012" t="s">
        <v>80</v>
      </c>
      <c r="BO4012" t="s">
        <v>6790</v>
      </c>
      <c r="BT4012" t="b">
        <v>0</v>
      </c>
      <c r="BU4012" t="s">
        <v>273</v>
      </c>
      <c r="BV4012" t="s">
        <v>132</v>
      </c>
      <c r="BW4012" t="s">
        <v>6774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 s="6">
        <v>0</v>
      </c>
      <c r="CL4012">
        <v>1</v>
      </c>
      <c r="CM4012">
        <v>0</v>
      </c>
      <c r="CO4012">
        <v>1</v>
      </c>
    </row>
    <row r="4013" spans="1:93" x14ac:dyDescent="0.3">
      <c r="A4013" t="b">
        <v>0</v>
      </c>
      <c r="B4013" t="b">
        <v>0</v>
      </c>
      <c r="H4013" t="b">
        <v>0</v>
      </c>
      <c r="K4013" t="s">
        <v>61</v>
      </c>
      <c r="L4013" t="b">
        <v>0</v>
      </c>
      <c r="M4013" t="b">
        <v>0</v>
      </c>
      <c r="N4013" s="2">
        <v>44348.853171296294</v>
      </c>
      <c r="P4013" t="b">
        <v>0</v>
      </c>
      <c r="W4013" t="s">
        <v>3514</v>
      </c>
      <c r="X4013" t="b">
        <v>0</v>
      </c>
      <c r="Y4013" t="b">
        <v>0</v>
      </c>
      <c r="AD4013" t="s">
        <v>11978</v>
      </c>
      <c r="AE4013" t="s">
        <v>6780</v>
      </c>
      <c r="AG4013" t="b">
        <v>0</v>
      </c>
      <c r="AI4013" t="b">
        <v>1</v>
      </c>
      <c r="AJ4013" t="s">
        <v>164</v>
      </c>
      <c r="AN4013" t="b">
        <v>0</v>
      </c>
      <c r="AO4013" t="s">
        <v>6800</v>
      </c>
      <c r="AS4013" t="b">
        <v>0</v>
      </c>
      <c r="AV4013" t="b">
        <v>0</v>
      </c>
      <c r="BD4013" s="2">
        <v>44348.856493055559</v>
      </c>
      <c r="BI4013" t="b">
        <v>0</v>
      </c>
      <c r="BK4013" s="2">
        <v>44355.908773148149</v>
      </c>
      <c r="BL4013" t="b">
        <v>0</v>
      </c>
      <c r="BM4013" t="s">
        <v>80</v>
      </c>
      <c r="BO4013" t="s">
        <v>6790</v>
      </c>
      <c r="BT4013" t="b">
        <v>0</v>
      </c>
      <c r="BU4013" t="s">
        <v>273</v>
      </c>
      <c r="BV4013" t="s">
        <v>132</v>
      </c>
      <c r="BW4013" t="s">
        <v>6774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 s="6">
        <v>0</v>
      </c>
      <c r="CL4013">
        <v>1</v>
      </c>
      <c r="CM4013">
        <v>2</v>
      </c>
      <c r="CO4013">
        <v>1</v>
      </c>
    </row>
    <row r="4014" spans="1:93" x14ac:dyDescent="0.3">
      <c r="A4014" t="b">
        <v>0</v>
      </c>
      <c r="B4014" t="b">
        <v>0</v>
      </c>
      <c r="H4014" t="b">
        <v>0</v>
      </c>
      <c r="K4014" t="s">
        <v>61</v>
      </c>
      <c r="L4014" t="b">
        <v>0</v>
      </c>
      <c r="M4014" t="b">
        <v>0</v>
      </c>
      <c r="N4014" s="2">
        <v>44348.853171296294</v>
      </c>
      <c r="P4014" t="b">
        <v>0</v>
      </c>
      <c r="W4014" t="s">
        <v>3514</v>
      </c>
      <c r="X4014" t="b">
        <v>0</v>
      </c>
      <c r="Y4014" t="b">
        <v>0</v>
      </c>
      <c r="AD4014" t="s">
        <v>11979</v>
      </c>
      <c r="AE4014" t="s">
        <v>6780</v>
      </c>
      <c r="AG4014" t="b">
        <v>0</v>
      </c>
      <c r="AI4014" t="b">
        <v>1</v>
      </c>
      <c r="AJ4014" t="s">
        <v>164</v>
      </c>
      <c r="AN4014" t="b">
        <v>0</v>
      </c>
      <c r="AO4014" t="s">
        <v>6800</v>
      </c>
      <c r="AS4014" t="b">
        <v>0</v>
      </c>
      <c r="AV4014" t="b">
        <v>0</v>
      </c>
      <c r="BD4014" s="2">
        <v>44348.856504629628</v>
      </c>
      <c r="BI4014" t="b">
        <v>0</v>
      </c>
      <c r="BL4014" t="b">
        <v>0</v>
      </c>
      <c r="BM4014" t="s">
        <v>80</v>
      </c>
      <c r="BO4014" t="s">
        <v>6790</v>
      </c>
      <c r="BT4014" t="b">
        <v>0</v>
      </c>
      <c r="BU4014" t="s">
        <v>273</v>
      </c>
      <c r="BV4014" t="s">
        <v>132</v>
      </c>
      <c r="BW4014" t="s">
        <v>6774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 s="6">
        <v>0</v>
      </c>
      <c r="CL4014">
        <v>1</v>
      </c>
      <c r="CM4014">
        <v>0</v>
      </c>
      <c r="CO4014">
        <v>1</v>
      </c>
    </row>
    <row r="4015" spans="1:93" x14ac:dyDescent="0.3">
      <c r="A4015" t="b">
        <v>0</v>
      </c>
      <c r="B4015" t="b">
        <v>0</v>
      </c>
      <c r="H4015" t="b">
        <v>0</v>
      </c>
      <c r="K4015" t="s">
        <v>61</v>
      </c>
      <c r="L4015" t="b">
        <v>0</v>
      </c>
      <c r="M4015" t="b">
        <v>0</v>
      </c>
      <c r="N4015" s="2">
        <v>44348.853171296294</v>
      </c>
      <c r="P4015" t="b">
        <v>0</v>
      </c>
      <c r="W4015" t="s">
        <v>3514</v>
      </c>
      <c r="X4015" t="b">
        <v>0</v>
      </c>
      <c r="Y4015" t="b">
        <v>0</v>
      </c>
      <c r="AD4015" t="s">
        <v>11980</v>
      </c>
      <c r="AE4015" t="s">
        <v>6780</v>
      </c>
      <c r="AG4015" t="b">
        <v>0</v>
      </c>
      <c r="AI4015" t="b">
        <v>1</v>
      </c>
      <c r="AJ4015" t="s">
        <v>164</v>
      </c>
      <c r="AN4015" t="b">
        <v>0</v>
      </c>
      <c r="AO4015" t="s">
        <v>6800</v>
      </c>
      <c r="AS4015" t="b">
        <v>0</v>
      </c>
      <c r="AV4015" t="b">
        <v>0</v>
      </c>
      <c r="BD4015" s="2">
        <v>44348.856516203705</v>
      </c>
      <c r="BI4015" t="b">
        <v>0</v>
      </c>
      <c r="BL4015" t="b">
        <v>0</v>
      </c>
      <c r="BM4015" t="s">
        <v>80</v>
      </c>
      <c r="BO4015" t="s">
        <v>6790</v>
      </c>
      <c r="BT4015" t="b">
        <v>0</v>
      </c>
      <c r="BU4015" t="s">
        <v>273</v>
      </c>
      <c r="BV4015" t="s">
        <v>132</v>
      </c>
      <c r="BW4015" t="s">
        <v>6774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 s="6">
        <v>0</v>
      </c>
      <c r="CL4015">
        <v>1</v>
      </c>
      <c r="CM4015">
        <v>0</v>
      </c>
      <c r="CO4015">
        <v>1</v>
      </c>
    </row>
    <row r="4016" spans="1:93" x14ac:dyDescent="0.3">
      <c r="A4016" t="b">
        <v>0</v>
      </c>
      <c r="B4016" t="b">
        <v>0</v>
      </c>
      <c r="H4016" t="b">
        <v>0</v>
      </c>
      <c r="K4016" t="s">
        <v>61</v>
      </c>
      <c r="L4016" t="b">
        <v>0</v>
      </c>
      <c r="M4016" t="b">
        <v>0</v>
      </c>
      <c r="N4016" s="2">
        <v>44348.853171296294</v>
      </c>
      <c r="P4016" t="b">
        <v>0</v>
      </c>
      <c r="W4016" t="s">
        <v>3514</v>
      </c>
      <c r="X4016" t="b">
        <v>0</v>
      </c>
      <c r="Y4016" t="b">
        <v>0</v>
      </c>
      <c r="AD4016" t="s">
        <v>11981</v>
      </c>
      <c r="AE4016" t="s">
        <v>6780</v>
      </c>
      <c r="AG4016" t="b">
        <v>0</v>
      </c>
      <c r="AI4016" t="b">
        <v>1</v>
      </c>
      <c r="AJ4016" t="s">
        <v>164</v>
      </c>
      <c r="AN4016" t="b">
        <v>0</v>
      </c>
      <c r="AO4016" t="s">
        <v>6800</v>
      </c>
      <c r="AS4016" t="b">
        <v>0</v>
      </c>
      <c r="AV4016" t="b">
        <v>0</v>
      </c>
      <c r="BD4016" s="2">
        <v>44348.856527777774</v>
      </c>
      <c r="BI4016" t="b">
        <v>0</v>
      </c>
      <c r="BL4016" t="b">
        <v>0</v>
      </c>
      <c r="BM4016" t="s">
        <v>80</v>
      </c>
      <c r="BO4016" t="s">
        <v>6790</v>
      </c>
      <c r="BT4016" t="b">
        <v>0</v>
      </c>
      <c r="BU4016" t="s">
        <v>273</v>
      </c>
      <c r="BV4016" t="s">
        <v>132</v>
      </c>
      <c r="BW4016" t="s">
        <v>6774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 s="6">
        <v>0</v>
      </c>
      <c r="CL4016">
        <v>1</v>
      </c>
      <c r="CM4016">
        <v>0</v>
      </c>
      <c r="CO4016">
        <v>1</v>
      </c>
    </row>
    <row r="4017" spans="1:93" x14ac:dyDescent="0.3">
      <c r="A4017" t="b">
        <v>0</v>
      </c>
      <c r="B4017" t="b">
        <v>0</v>
      </c>
      <c r="H4017" t="b">
        <v>0</v>
      </c>
      <c r="K4017" t="s">
        <v>61</v>
      </c>
      <c r="L4017" t="b">
        <v>0</v>
      </c>
      <c r="M4017" t="b">
        <v>0</v>
      </c>
      <c r="N4017" s="2">
        <v>44348.853171296294</v>
      </c>
      <c r="P4017" t="b">
        <v>0</v>
      </c>
      <c r="W4017" t="s">
        <v>3514</v>
      </c>
      <c r="X4017" t="b">
        <v>0</v>
      </c>
      <c r="Y4017" t="b">
        <v>0</v>
      </c>
      <c r="AD4017" t="s">
        <v>11982</v>
      </c>
      <c r="AE4017" t="s">
        <v>6780</v>
      </c>
      <c r="AG4017" t="b">
        <v>0</v>
      </c>
      <c r="AI4017" t="b">
        <v>1</v>
      </c>
      <c r="AJ4017" t="s">
        <v>164</v>
      </c>
      <c r="AN4017" t="b">
        <v>0</v>
      </c>
      <c r="AO4017" t="s">
        <v>6800</v>
      </c>
      <c r="AS4017" t="b">
        <v>0</v>
      </c>
      <c r="AV4017" t="b">
        <v>0</v>
      </c>
      <c r="BD4017" s="2">
        <v>44348.856527777774</v>
      </c>
      <c r="BI4017" t="b">
        <v>0</v>
      </c>
      <c r="BL4017" t="b">
        <v>0</v>
      </c>
      <c r="BM4017" t="s">
        <v>80</v>
      </c>
      <c r="BO4017" t="s">
        <v>6790</v>
      </c>
      <c r="BT4017" t="b">
        <v>0</v>
      </c>
      <c r="BU4017" t="s">
        <v>273</v>
      </c>
      <c r="BV4017" t="s">
        <v>132</v>
      </c>
      <c r="BW4017" t="s">
        <v>6774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 s="6">
        <v>0</v>
      </c>
      <c r="CL4017">
        <v>1</v>
      </c>
      <c r="CM4017">
        <v>0</v>
      </c>
      <c r="CO4017">
        <v>1</v>
      </c>
    </row>
    <row r="4018" spans="1:93" x14ac:dyDescent="0.3">
      <c r="A4018" t="b">
        <v>0</v>
      </c>
      <c r="B4018" t="b">
        <v>0</v>
      </c>
      <c r="H4018" t="b">
        <v>0</v>
      </c>
      <c r="K4018" t="s">
        <v>61</v>
      </c>
      <c r="L4018" t="b">
        <v>0</v>
      </c>
      <c r="M4018" t="b">
        <v>0</v>
      </c>
      <c r="N4018" s="2">
        <v>44348.853171296294</v>
      </c>
      <c r="P4018" t="b">
        <v>0</v>
      </c>
      <c r="W4018" t="s">
        <v>3514</v>
      </c>
      <c r="X4018" t="b">
        <v>0</v>
      </c>
      <c r="Y4018" t="b">
        <v>0</v>
      </c>
      <c r="AD4018" t="s">
        <v>11983</v>
      </c>
      <c r="AE4018" t="s">
        <v>6780</v>
      </c>
      <c r="AG4018" t="b">
        <v>0</v>
      </c>
      <c r="AI4018" t="b">
        <v>1</v>
      </c>
      <c r="AJ4018" t="s">
        <v>164</v>
      </c>
      <c r="AN4018" t="b">
        <v>0</v>
      </c>
      <c r="AO4018" t="s">
        <v>6800</v>
      </c>
      <c r="AS4018" t="b">
        <v>0</v>
      </c>
      <c r="AV4018" t="b">
        <v>0</v>
      </c>
      <c r="BD4018" s="2">
        <v>44348.856539351851</v>
      </c>
      <c r="BI4018" t="b">
        <v>0</v>
      </c>
      <c r="BK4018" s="2">
        <v>44356.870243055557</v>
      </c>
      <c r="BL4018" t="b">
        <v>0</v>
      </c>
      <c r="BM4018" t="s">
        <v>80</v>
      </c>
      <c r="BO4018" t="s">
        <v>6790</v>
      </c>
      <c r="BT4018" t="b">
        <v>0</v>
      </c>
      <c r="BU4018" t="s">
        <v>318</v>
      </c>
      <c r="BV4018" t="s">
        <v>132</v>
      </c>
      <c r="BW4018" t="s">
        <v>6774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 s="6">
        <v>0</v>
      </c>
      <c r="CL4018">
        <v>1</v>
      </c>
      <c r="CM4018">
        <v>6</v>
      </c>
      <c r="CO4018">
        <v>1</v>
      </c>
    </row>
    <row r="4019" spans="1:93" x14ac:dyDescent="0.3">
      <c r="A4019" t="b">
        <v>0</v>
      </c>
      <c r="B4019" t="b">
        <v>0</v>
      </c>
      <c r="H4019" t="b">
        <v>0</v>
      </c>
      <c r="K4019" t="s">
        <v>61</v>
      </c>
      <c r="L4019" t="b">
        <v>0</v>
      </c>
      <c r="M4019" t="b">
        <v>0</v>
      </c>
      <c r="N4019" s="2">
        <v>44348.853171296294</v>
      </c>
      <c r="P4019" t="b">
        <v>0</v>
      </c>
      <c r="W4019" t="s">
        <v>3514</v>
      </c>
      <c r="X4019" t="b">
        <v>0</v>
      </c>
      <c r="Y4019" t="b">
        <v>0</v>
      </c>
      <c r="AD4019" t="s">
        <v>11984</v>
      </c>
      <c r="AE4019" t="s">
        <v>6780</v>
      </c>
      <c r="AG4019" t="b">
        <v>0</v>
      </c>
      <c r="AI4019" t="b">
        <v>1</v>
      </c>
      <c r="AJ4019" t="s">
        <v>164</v>
      </c>
      <c r="AN4019" t="b">
        <v>0</v>
      </c>
      <c r="AO4019" t="s">
        <v>6800</v>
      </c>
      <c r="AS4019" t="b">
        <v>0</v>
      </c>
      <c r="AV4019" t="b">
        <v>0</v>
      </c>
      <c r="BD4019" s="2">
        <v>44348.856550925928</v>
      </c>
      <c r="BI4019" t="b">
        <v>0</v>
      </c>
      <c r="BL4019" t="b">
        <v>0</v>
      </c>
      <c r="BM4019" t="s">
        <v>80</v>
      </c>
      <c r="BO4019" t="s">
        <v>6790</v>
      </c>
      <c r="BT4019" t="b">
        <v>0</v>
      </c>
      <c r="BU4019" t="s">
        <v>273</v>
      </c>
      <c r="BV4019" t="s">
        <v>132</v>
      </c>
      <c r="BW4019" t="s">
        <v>6774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 s="6">
        <v>0</v>
      </c>
      <c r="CL4019">
        <v>1</v>
      </c>
      <c r="CM4019">
        <v>0</v>
      </c>
      <c r="CO4019">
        <v>1</v>
      </c>
    </row>
    <row r="4020" spans="1:93" x14ac:dyDescent="0.3">
      <c r="A4020" t="b">
        <v>0</v>
      </c>
      <c r="B4020" t="b">
        <v>0</v>
      </c>
      <c r="H4020" t="b">
        <v>0</v>
      </c>
      <c r="K4020" t="s">
        <v>61</v>
      </c>
      <c r="L4020" t="b">
        <v>0</v>
      </c>
      <c r="M4020" t="b">
        <v>0</v>
      </c>
      <c r="N4020" s="2">
        <v>44348.853171296294</v>
      </c>
      <c r="P4020" t="b">
        <v>0</v>
      </c>
      <c r="W4020" t="s">
        <v>3514</v>
      </c>
      <c r="X4020" t="b">
        <v>0</v>
      </c>
      <c r="Y4020" t="b">
        <v>0</v>
      </c>
      <c r="AD4020" t="s">
        <v>11985</v>
      </c>
      <c r="AE4020" t="s">
        <v>6780</v>
      </c>
      <c r="AG4020" t="b">
        <v>0</v>
      </c>
      <c r="AI4020" t="b">
        <v>1</v>
      </c>
      <c r="AJ4020" t="s">
        <v>164</v>
      </c>
      <c r="AN4020" t="b">
        <v>0</v>
      </c>
      <c r="AO4020" t="s">
        <v>6800</v>
      </c>
      <c r="AS4020" t="b">
        <v>0</v>
      </c>
      <c r="AV4020" t="b">
        <v>0</v>
      </c>
      <c r="BD4020" s="2">
        <v>44348.856562499997</v>
      </c>
      <c r="BI4020" t="b">
        <v>0</v>
      </c>
      <c r="BK4020" s="2">
        <v>44355.69153935185</v>
      </c>
      <c r="BL4020" t="b">
        <v>0</v>
      </c>
      <c r="BM4020" t="s">
        <v>80</v>
      </c>
      <c r="BO4020" t="s">
        <v>6790</v>
      </c>
      <c r="BT4020" t="b">
        <v>0</v>
      </c>
      <c r="BU4020" t="s">
        <v>273</v>
      </c>
      <c r="BV4020" t="s">
        <v>132</v>
      </c>
      <c r="BW4020" t="s">
        <v>6774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 s="6">
        <v>0</v>
      </c>
      <c r="CL4020">
        <v>1</v>
      </c>
      <c r="CM4020">
        <v>1</v>
      </c>
      <c r="CO4020">
        <v>1</v>
      </c>
    </row>
    <row r="4021" spans="1:93" x14ac:dyDescent="0.3">
      <c r="A4021" t="b">
        <v>0</v>
      </c>
      <c r="B4021" t="b">
        <v>0</v>
      </c>
      <c r="H4021" t="b">
        <v>0</v>
      </c>
      <c r="K4021" t="s">
        <v>61</v>
      </c>
      <c r="L4021" t="b">
        <v>0</v>
      </c>
      <c r="M4021" t="b">
        <v>0</v>
      </c>
      <c r="N4021" s="2">
        <v>44348.853171296294</v>
      </c>
      <c r="P4021" t="b">
        <v>0</v>
      </c>
      <c r="W4021" t="s">
        <v>3514</v>
      </c>
      <c r="X4021" t="b">
        <v>0</v>
      </c>
      <c r="Y4021" t="b">
        <v>0</v>
      </c>
      <c r="AD4021" t="s">
        <v>11986</v>
      </c>
      <c r="AE4021" t="s">
        <v>6780</v>
      </c>
      <c r="AG4021" t="b">
        <v>0</v>
      </c>
      <c r="AI4021" t="b">
        <v>1</v>
      </c>
      <c r="AJ4021" t="s">
        <v>164</v>
      </c>
      <c r="AN4021" t="b">
        <v>0</v>
      </c>
      <c r="AO4021" t="s">
        <v>6800</v>
      </c>
      <c r="AS4021" t="b">
        <v>0</v>
      </c>
      <c r="AV4021" t="b">
        <v>0</v>
      </c>
      <c r="BD4021" s="2">
        <v>44348.856574074074</v>
      </c>
      <c r="BI4021" t="b">
        <v>0</v>
      </c>
      <c r="BL4021" t="b">
        <v>0</v>
      </c>
      <c r="BM4021" t="s">
        <v>80</v>
      </c>
      <c r="BO4021" t="s">
        <v>6790</v>
      </c>
      <c r="BT4021" t="b">
        <v>0</v>
      </c>
      <c r="BU4021" t="s">
        <v>273</v>
      </c>
      <c r="BV4021" t="s">
        <v>132</v>
      </c>
      <c r="BW4021" t="s">
        <v>6774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 s="6">
        <v>0</v>
      </c>
      <c r="CL4021">
        <v>1</v>
      </c>
      <c r="CM4021">
        <v>0</v>
      </c>
      <c r="CO4021">
        <v>1</v>
      </c>
    </row>
    <row r="4022" spans="1:93" x14ac:dyDescent="0.3">
      <c r="A4022" t="b">
        <v>0</v>
      </c>
      <c r="B4022" t="b">
        <v>0</v>
      </c>
      <c r="H4022" t="b">
        <v>0</v>
      </c>
      <c r="K4022" t="s">
        <v>61</v>
      </c>
      <c r="L4022" t="b">
        <v>0</v>
      </c>
      <c r="M4022" t="b">
        <v>0</v>
      </c>
      <c r="N4022" s="2">
        <v>44348.853171296294</v>
      </c>
      <c r="P4022" t="b">
        <v>0</v>
      </c>
      <c r="W4022" t="s">
        <v>3514</v>
      </c>
      <c r="X4022" t="b">
        <v>0</v>
      </c>
      <c r="Y4022" t="b">
        <v>0</v>
      </c>
      <c r="AD4022" t="s">
        <v>11987</v>
      </c>
      <c r="AE4022" t="s">
        <v>6780</v>
      </c>
      <c r="AG4022" t="b">
        <v>0</v>
      </c>
      <c r="AI4022" t="b">
        <v>1</v>
      </c>
      <c r="AJ4022" t="s">
        <v>164</v>
      </c>
      <c r="AN4022" t="b">
        <v>0</v>
      </c>
      <c r="AO4022" t="s">
        <v>6800</v>
      </c>
      <c r="AS4022" t="b">
        <v>0</v>
      </c>
      <c r="AV4022" t="b">
        <v>0</v>
      </c>
      <c r="BD4022" s="2">
        <v>44348.856574074074</v>
      </c>
      <c r="BI4022" t="b">
        <v>0</v>
      </c>
      <c r="BK4022" s="2">
        <v>44354.843622685185</v>
      </c>
      <c r="BL4022" t="b">
        <v>0</v>
      </c>
      <c r="BM4022" t="s">
        <v>80</v>
      </c>
      <c r="BO4022" t="s">
        <v>6790</v>
      </c>
      <c r="BT4022" t="b">
        <v>0</v>
      </c>
      <c r="BU4022" t="s">
        <v>273</v>
      </c>
      <c r="BV4022" t="s">
        <v>132</v>
      </c>
      <c r="BW4022" t="s">
        <v>6774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 s="6">
        <v>0</v>
      </c>
      <c r="CL4022">
        <v>1</v>
      </c>
      <c r="CM4022">
        <v>1</v>
      </c>
      <c r="CO4022">
        <v>1</v>
      </c>
    </row>
    <row r="4023" spans="1:93" x14ac:dyDescent="0.3">
      <c r="A4023" t="b">
        <v>0</v>
      </c>
      <c r="B4023" t="b">
        <v>0</v>
      </c>
      <c r="H4023" t="b">
        <v>0</v>
      </c>
      <c r="K4023" t="s">
        <v>61</v>
      </c>
      <c r="L4023" t="b">
        <v>0</v>
      </c>
      <c r="M4023" t="b">
        <v>0</v>
      </c>
      <c r="N4023" s="2">
        <v>44348.853171296294</v>
      </c>
      <c r="P4023" t="b">
        <v>0</v>
      </c>
      <c r="W4023" t="s">
        <v>3514</v>
      </c>
      <c r="X4023" t="b">
        <v>0</v>
      </c>
      <c r="Y4023" t="b">
        <v>0</v>
      </c>
      <c r="AD4023" t="s">
        <v>11988</v>
      </c>
      <c r="AE4023" t="s">
        <v>6780</v>
      </c>
      <c r="AG4023" t="b">
        <v>0</v>
      </c>
      <c r="AI4023" t="b">
        <v>1</v>
      </c>
      <c r="AJ4023" t="s">
        <v>164</v>
      </c>
      <c r="AN4023" t="b">
        <v>0</v>
      </c>
      <c r="AO4023" t="s">
        <v>6800</v>
      </c>
      <c r="AS4023" t="b">
        <v>0</v>
      </c>
      <c r="AV4023" t="b">
        <v>0</v>
      </c>
      <c r="BD4023" s="2">
        <v>44348.856585648151</v>
      </c>
      <c r="BI4023" t="b">
        <v>0</v>
      </c>
      <c r="BL4023" t="b">
        <v>0</v>
      </c>
      <c r="BM4023" t="s">
        <v>80</v>
      </c>
      <c r="BO4023" t="s">
        <v>6790</v>
      </c>
      <c r="BT4023" t="b">
        <v>0</v>
      </c>
      <c r="BU4023" t="s">
        <v>273</v>
      </c>
      <c r="BV4023" t="s">
        <v>132</v>
      </c>
      <c r="BW4023" t="s">
        <v>6774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 s="6">
        <v>0</v>
      </c>
      <c r="CL4023">
        <v>1</v>
      </c>
      <c r="CM4023">
        <v>0</v>
      </c>
      <c r="CO4023">
        <v>1</v>
      </c>
    </row>
    <row r="4024" spans="1:93" x14ac:dyDescent="0.3">
      <c r="A4024" t="b">
        <v>0</v>
      </c>
      <c r="B4024" t="b">
        <v>0</v>
      </c>
      <c r="H4024" t="b">
        <v>0</v>
      </c>
      <c r="K4024" t="s">
        <v>61</v>
      </c>
      <c r="L4024" t="b">
        <v>0</v>
      </c>
      <c r="M4024" t="b">
        <v>0</v>
      </c>
      <c r="N4024" s="2">
        <v>44348.853171296294</v>
      </c>
      <c r="P4024" t="b">
        <v>0</v>
      </c>
      <c r="W4024" t="s">
        <v>3514</v>
      </c>
      <c r="X4024" t="b">
        <v>0</v>
      </c>
      <c r="Y4024" t="b">
        <v>0</v>
      </c>
      <c r="AD4024" t="s">
        <v>11989</v>
      </c>
      <c r="AE4024" t="s">
        <v>6780</v>
      </c>
      <c r="AG4024" t="b">
        <v>0</v>
      </c>
      <c r="AI4024" t="b">
        <v>1</v>
      </c>
      <c r="AJ4024" t="s">
        <v>164</v>
      </c>
      <c r="AN4024" t="b">
        <v>0</v>
      </c>
      <c r="AO4024" t="s">
        <v>6800</v>
      </c>
      <c r="AS4024" t="b">
        <v>0</v>
      </c>
      <c r="AV4024" t="b">
        <v>0</v>
      </c>
      <c r="BD4024" s="2">
        <v>44348.85659722222</v>
      </c>
      <c r="BI4024" t="b">
        <v>0</v>
      </c>
      <c r="BL4024" t="b">
        <v>0</v>
      </c>
      <c r="BM4024" t="s">
        <v>80</v>
      </c>
      <c r="BO4024" t="s">
        <v>6790</v>
      </c>
      <c r="BT4024" t="b">
        <v>0</v>
      </c>
      <c r="BU4024" t="s">
        <v>273</v>
      </c>
      <c r="BV4024" t="s">
        <v>132</v>
      </c>
      <c r="BW4024" t="s">
        <v>6774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 s="6">
        <v>0</v>
      </c>
      <c r="CL4024">
        <v>1</v>
      </c>
      <c r="CM4024">
        <v>0</v>
      </c>
      <c r="CO4024">
        <v>1</v>
      </c>
    </row>
    <row r="4025" spans="1:93" x14ac:dyDescent="0.3">
      <c r="A4025" t="b">
        <v>0</v>
      </c>
      <c r="B4025" t="b">
        <v>0</v>
      </c>
      <c r="H4025" t="b">
        <v>0</v>
      </c>
      <c r="K4025" t="s">
        <v>61</v>
      </c>
      <c r="L4025" t="b">
        <v>0</v>
      </c>
      <c r="M4025" t="b">
        <v>0</v>
      </c>
      <c r="N4025" s="2">
        <v>44348.853171296294</v>
      </c>
      <c r="P4025" t="b">
        <v>0</v>
      </c>
      <c r="W4025" t="s">
        <v>3514</v>
      </c>
      <c r="X4025" t="b">
        <v>0</v>
      </c>
      <c r="Y4025" t="b">
        <v>0</v>
      </c>
      <c r="AD4025" t="s">
        <v>11990</v>
      </c>
      <c r="AE4025" t="s">
        <v>6780</v>
      </c>
      <c r="AG4025" t="b">
        <v>0</v>
      </c>
      <c r="AI4025" t="b">
        <v>1</v>
      </c>
      <c r="AJ4025" t="s">
        <v>164</v>
      </c>
      <c r="AN4025" t="b">
        <v>0</v>
      </c>
      <c r="AO4025" t="s">
        <v>6800</v>
      </c>
      <c r="AS4025" t="b">
        <v>0</v>
      </c>
      <c r="AV4025" t="b">
        <v>0</v>
      </c>
      <c r="BD4025" s="2">
        <v>44348.856608796297</v>
      </c>
      <c r="BI4025" t="b">
        <v>0</v>
      </c>
      <c r="BL4025" t="b">
        <v>0</v>
      </c>
      <c r="BM4025" t="s">
        <v>80</v>
      </c>
      <c r="BO4025" t="s">
        <v>6790</v>
      </c>
      <c r="BT4025" t="b">
        <v>0</v>
      </c>
      <c r="BU4025" t="s">
        <v>273</v>
      </c>
      <c r="BV4025" t="s">
        <v>132</v>
      </c>
      <c r="BW4025" t="s">
        <v>6774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 s="6">
        <v>0</v>
      </c>
      <c r="CL4025">
        <v>1</v>
      </c>
      <c r="CM4025">
        <v>0</v>
      </c>
      <c r="CO4025">
        <v>1</v>
      </c>
    </row>
    <row r="4026" spans="1:93" x14ac:dyDescent="0.3">
      <c r="A4026" t="b">
        <v>0</v>
      </c>
      <c r="B4026" t="b">
        <v>0</v>
      </c>
      <c r="H4026" t="b">
        <v>0</v>
      </c>
      <c r="K4026" t="s">
        <v>61</v>
      </c>
      <c r="L4026" t="b">
        <v>0</v>
      </c>
      <c r="M4026" t="b">
        <v>0</v>
      </c>
      <c r="N4026" s="2">
        <v>44348.853171296294</v>
      </c>
      <c r="P4026" t="b">
        <v>0</v>
      </c>
      <c r="W4026" t="s">
        <v>3514</v>
      </c>
      <c r="X4026" t="b">
        <v>0</v>
      </c>
      <c r="Y4026" t="b">
        <v>0</v>
      </c>
      <c r="AD4026" t="s">
        <v>11991</v>
      </c>
      <c r="AE4026" t="s">
        <v>6780</v>
      </c>
      <c r="AG4026" t="b">
        <v>0</v>
      </c>
      <c r="AI4026" t="b">
        <v>1</v>
      </c>
      <c r="AJ4026" t="s">
        <v>164</v>
      </c>
      <c r="AN4026" t="b">
        <v>0</v>
      </c>
      <c r="AO4026" t="s">
        <v>6800</v>
      </c>
      <c r="AS4026" t="b">
        <v>0</v>
      </c>
      <c r="AV4026" t="b">
        <v>0</v>
      </c>
      <c r="BD4026" s="2">
        <v>44348.856620370374</v>
      </c>
      <c r="BI4026" t="b">
        <v>0</v>
      </c>
      <c r="BK4026" s="2">
        <v>44354.804050925923</v>
      </c>
      <c r="BL4026" t="b">
        <v>0</v>
      </c>
      <c r="BM4026" t="s">
        <v>80</v>
      </c>
      <c r="BO4026" t="s">
        <v>6790</v>
      </c>
      <c r="BT4026" t="b">
        <v>0</v>
      </c>
      <c r="BU4026" t="s">
        <v>273</v>
      </c>
      <c r="BV4026" t="s">
        <v>132</v>
      </c>
      <c r="BW4026" t="s">
        <v>6774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 s="6">
        <v>0</v>
      </c>
      <c r="CL4026">
        <v>1</v>
      </c>
      <c r="CM4026">
        <v>1</v>
      </c>
      <c r="CO4026">
        <v>1</v>
      </c>
    </row>
    <row r="4027" spans="1:93" x14ac:dyDescent="0.3">
      <c r="A4027" t="b">
        <v>0</v>
      </c>
      <c r="B4027" t="b">
        <v>0</v>
      </c>
      <c r="H4027" t="b">
        <v>0</v>
      </c>
      <c r="K4027" t="s">
        <v>61</v>
      </c>
      <c r="L4027" t="b">
        <v>0</v>
      </c>
      <c r="M4027" t="b">
        <v>0</v>
      </c>
      <c r="N4027" s="2">
        <v>44348.853171296294</v>
      </c>
      <c r="P4027" t="b">
        <v>0</v>
      </c>
      <c r="W4027" t="s">
        <v>3514</v>
      </c>
      <c r="X4027" t="b">
        <v>0</v>
      </c>
      <c r="Y4027" t="b">
        <v>0</v>
      </c>
      <c r="AD4027" t="s">
        <v>11992</v>
      </c>
      <c r="AE4027" t="s">
        <v>6780</v>
      </c>
      <c r="AG4027" t="b">
        <v>0</v>
      </c>
      <c r="AI4027" t="b">
        <v>1</v>
      </c>
      <c r="AJ4027" t="s">
        <v>164</v>
      </c>
      <c r="AN4027" t="b">
        <v>0</v>
      </c>
      <c r="AO4027" t="s">
        <v>6800</v>
      </c>
      <c r="AS4027" t="b">
        <v>0</v>
      </c>
      <c r="AV4027" t="b">
        <v>0</v>
      </c>
      <c r="BD4027" s="2">
        <v>44348.856631944444</v>
      </c>
      <c r="BI4027" t="b">
        <v>0</v>
      </c>
      <c r="BL4027" t="b">
        <v>0</v>
      </c>
      <c r="BM4027" t="s">
        <v>80</v>
      </c>
      <c r="BO4027" t="s">
        <v>6790</v>
      </c>
      <c r="BT4027" t="b">
        <v>0</v>
      </c>
      <c r="BU4027" t="s">
        <v>273</v>
      </c>
      <c r="BV4027" t="s">
        <v>132</v>
      </c>
      <c r="BW4027" t="s">
        <v>6774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 s="6">
        <v>0</v>
      </c>
      <c r="CL4027">
        <v>1</v>
      </c>
      <c r="CM4027">
        <v>0</v>
      </c>
      <c r="CO4027">
        <v>1</v>
      </c>
    </row>
    <row r="4028" spans="1:93" x14ac:dyDescent="0.3">
      <c r="A4028" t="b">
        <v>0</v>
      </c>
      <c r="B4028" t="b">
        <v>0</v>
      </c>
      <c r="H4028" t="b">
        <v>0</v>
      </c>
      <c r="K4028" t="s">
        <v>61</v>
      </c>
      <c r="L4028" t="b">
        <v>0</v>
      </c>
      <c r="M4028" t="b">
        <v>0</v>
      </c>
      <c r="N4028" s="2">
        <v>44348.853171296294</v>
      </c>
      <c r="P4028" t="b">
        <v>0</v>
      </c>
      <c r="W4028" t="s">
        <v>3514</v>
      </c>
      <c r="X4028" t="b">
        <v>0</v>
      </c>
      <c r="Y4028" t="b">
        <v>0</v>
      </c>
      <c r="AD4028" t="s">
        <v>11993</v>
      </c>
      <c r="AE4028" t="s">
        <v>6780</v>
      </c>
      <c r="AG4028" t="b">
        <v>0</v>
      </c>
      <c r="AI4028" t="b">
        <v>1</v>
      </c>
      <c r="AJ4028" t="s">
        <v>164</v>
      </c>
      <c r="AN4028" t="b">
        <v>0</v>
      </c>
      <c r="AO4028" t="s">
        <v>6800</v>
      </c>
      <c r="AS4028" t="b">
        <v>0</v>
      </c>
      <c r="AV4028" t="b">
        <v>0</v>
      </c>
      <c r="BD4028" s="2">
        <v>44348.856631944444</v>
      </c>
      <c r="BI4028" t="b">
        <v>0</v>
      </c>
      <c r="BK4028" s="2">
        <v>44354.635949074072</v>
      </c>
      <c r="BL4028" t="b">
        <v>0</v>
      </c>
      <c r="BM4028" t="s">
        <v>80</v>
      </c>
      <c r="BO4028" t="s">
        <v>6790</v>
      </c>
      <c r="BT4028" t="b">
        <v>0</v>
      </c>
      <c r="BU4028" t="s">
        <v>273</v>
      </c>
      <c r="BV4028" t="s">
        <v>132</v>
      </c>
      <c r="BW4028" t="s">
        <v>6774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 s="6">
        <v>0</v>
      </c>
      <c r="CL4028">
        <v>1</v>
      </c>
      <c r="CM4028">
        <v>1</v>
      </c>
      <c r="CO4028">
        <v>1</v>
      </c>
    </row>
    <row r="4029" spans="1:93" x14ac:dyDescent="0.3">
      <c r="A4029" t="b">
        <v>0</v>
      </c>
      <c r="B4029" t="b">
        <v>0</v>
      </c>
      <c r="H4029" t="b">
        <v>0</v>
      </c>
      <c r="K4029" t="s">
        <v>61</v>
      </c>
      <c r="L4029" t="b">
        <v>0</v>
      </c>
      <c r="M4029" t="b">
        <v>0</v>
      </c>
      <c r="N4029" s="2">
        <v>44348.853171296294</v>
      </c>
      <c r="P4029" t="b">
        <v>0</v>
      </c>
      <c r="W4029" t="s">
        <v>3514</v>
      </c>
      <c r="X4029" t="b">
        <v>0</v>
      </c>
      <c r="Y4029" t="b">
        <v>0</v>
      </c>
      <c r="AD4029" t="s">
        <v>11994</v>
      </c>
      <c r="AE4029" t="s">
        <v>6780</v>
      </c>
      <c r="AG4029" t="b">
        <v>0</v>
      </c>
      <c r="AI4029" t="b">
        <v>1</v>
      </c>
      <c r="AJ4029" t="s">
        <v>164</v>
      </c>
      <c r="AN4029" t="b">
        <v>0</v>
      </c>
      <c r="AO4029" t="s">
        <v>6800</v>
      </c>
      <c r="AS4029" t="b">
        <v>0</v>
      </c>
      <c r="AV4029" t="b">
        <v>0</v>
      </c>
      <c r="BD4029" s="2">
        <v>44348.85664351852</v>
      </c>
      <c r="BI4029" t="b">
        <v>0</v>
      </c>
      <c r="BL4029" t="b">
        <v>0</v>
      </c>
      <c r="BM4029" t="s">
        <v>80</v>
      </c>
      <c r="BO4029" t="s">
        <v>6790</v>
      </c>
      <c r="BT4029" t="b">
        <v>0</v>
      </c>
      <c r="BU4029" t="s">
        <v>273</v>
      </c>
      <c r="BV4029" t="s">
        <v>132</v>
      </c>
      <c r="BW4029" t="s">
        <v>6774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 s="6">
        <v>0</v>
      </c>
      <c r="CL4029">
        <v>1</v>
      </c>
      <c r="CM4029">
        <v>0</v>
      </c>
      <c r="CO4029">
        <v>1</v>
      </c>
    </row>
    <row r="4030" spans="1:93" x14ac:dyDescent="0.3">
      <c r="A4030" t="b">
        <v>0</v>
      </c>
      <c r="B4030" t="b">
        <v>0</v>
      </c>
      <c r="H4030" t="b">
        <v>0</v>
      </c>
      <c r="K4030" t="s">
        <v>61</v>
      </c>
      <c r="L4030" t="b">
        <v>0</v>
      </c>
      <c r="M4030" t="b">
        <v>0</v>
      </c>
      <c r="N4030" s="2">
        <v>44348.853171296294</v>
      </c>
      <c r="P4030" t="b">
        <v>0</v>
      </c>
      <c r="W4030" t="s">
        <v>3514</v>
      </c>
      <c r="X4030" t="b">
        <v>0</v>
      </c>
      <c r="Y4030" t="b">
        <v>0</v>
      </c>
      <c r="AD4030" t="s">
        <v>11995</v>
      </c>
      <c r="AE4030" t="s">
        <v>6780</v>
      </c>
      <c r="AG4030" t="b">
        <v>0</v>
      </c>
      <c r="AI4030" t="b">
        <v>1</v>
      </c>
      <c r="AJ4030" t="s">
        <v>164</v>
      </c>
      <c r="AN4030" t="b">
        <v>0</v>
      </c>
      <c r="AO4030" t="s">
        <v>6800</v>
      </c>
      <c r="AS4030" t="b">
        <v>0</v>
      </c>
      <c r="AV4030" t="b">
        <v>0</v>
      </c>
      <c r="BD4030" s="2">
        <v>44348.85665509259</v>
      </c>
      <c r="BI4030" t="b">
        <v>0</v>
      </c>
      <c r="BL4030" t="b">
        <v>0</v>
      </c>
      <c r="BM4030" t="s">
        <v>80</v>
      </c>
      <c r="BO4030" t="s">
        <v>6790</v>
      </c>
      <c r="BT4030" t="b">
        <v>0</v>
      </c>
      <c r="BU4030" t="s">
        <v>273</v>
      </c>
      <c r="BV4030" t="s">
        <v>132</v>
      </c>
      <c r="BW4030" t="s">
        <v>6774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 s="6">
        <v>0</v>
      </c>
      <c r="CL4030">
        <v>1</v>
      </c>
      <c r="CM4030">
        <v>0</v>
      </c>
      <c r="CO4030">
        <v>1</v>
      </c>
    </row>
    <row r="4031" spans="1:93" x14ac:dyDescent="0.3">
      <c r="A4031" t="b">
        <v>0</v>
      </c>
      <c r="B4031" t="b">
        <v>0</v>
      </c>
      <c r="H4031" t="b">
        <v>0</v>
      </c>
      <c r="K4031" t="s">
        <v>61</v>
      </c>
      <c r="L4031" t="b">
        <v>0</v>
      </c>
      <c r="M4031" t="b">
        <v>0</v>
      </c>
      <c r="N4031" s="2">
        <v>44348.853171296294</v>
      </c>
      <c r="P4031" t="b">
        <v>0</v>
      </c>
      <c r="W4031" t="s">
        <v>3514</v>
      </c>
      <c r="X4031" t="b">
        <v>0</v>
      </c>
      <c r="Y4031" t="b">
        <v>0</v>
      </c>
      <c r="AD4031" t="s">
        <v>11996</v>
      </c>
      <c r="AE4031" t="s">
        <v>6780</v>
      </c>
      <c r="AG4031" t="b">
        <v>0</v>
      </c>
      <c r="AI4031" t="b">
        <v>1</v>
      </c>
      <c r="AJ4031" t="s">
        <v>164</v>
      </c>
      <c r="AN4031" t="b">
        <v>0</v>
      </c>
      <c r="AO4031" t="s">
        <v>6800</v>
      </c>
      <c r="AS4031" t="b">
        <v>0</v>
      </c>
      <c r="AV4031" t="b">
        <v>0</v>
      </c>
      <c r="BD4031" s="2">
        <v>44348.856666666667</v>
      </c>
      <c r="BI4031" t="b">
        <v>0</v>
      </c>
      <c r="BL4031" t="b">
        <v>0</v>
      </c>
      <c r="BM4031" t="s">
        <v>80</v>
      </c>
      <c r="BO4031" t="s">
        <v>6790</v>
      </c>
      <c r="BT4031" t="b">
        <v>0</v>
      </c>
      <c r="BU4031" t="s">
        <v>273</v>
      </c>
      <c r="BV4031" t="s">
        <v>132</v>
      </c>
      <c r="BW4031" t="s">
        <v>6774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 s="6">
        <v>0</v>
      </c>
      <c r="CL4031">
        <v>1</v>
      </c>
      <c r="CM4031">
        <v>0</v>
      </c>
      <c r="CO4031">
        <v>1</v>
      </c>
    </row>
    <row r="4032" spans="1:93" x14ac:dyDescent="0.3">
      <c r="A4032" t="b">
        <v>0</v>
      </c>
      <c r="B4032" t="b">
        <v>0</v>
      </c>
      <c r="H4032" t="b">
        <v>0</v>
      </c>
      <c r="K4032" t="s">
        <v>61</v>
      </c>
      <c r="L4032" t="b">
        <v>0</v>
      </c>
      <c r="M4032" t="b">
        <v>0</v>
      </c>
      <c r="N4032" s="2">
        <v>44348.853171296294</v>
      </c>
      <c r="P4032" t="b">
        <v>0</v>
      </c>
      <c r="W4032" t="s">
        <v>3514</v>
      </c>
      <c r="X4032" t="b">
        <v>0</v>
      </c>
      <c r="Y4032" t="b">
        <v>0</v>
      </c>
      <c r="AD4032" t="s">
        <v>11997</v>
      </c>
      <c r="AE4032" t="s">
        <v>6780</v>
      </c>
      <c r="AG4032" t="b">
        <v>0</v>
      </c>
      <c r="AI4032" t="b">
        <v>1</v>
      </c>
      <c r="AJ4032" t="s">
        <v>164</v>
      </c>
      <c r="AN4032" t="b">
        <v>0</v>
      </c>
      <c r="AO4032" t="s">
        <v>6800</v>
      </c>
      <c r="AS4032" t="b">
        <v>0</v>
      </c>
      <c r="AV4032" t="b">
        <v>0</v>
      </c>
      <c r="BD4032" s="2">
        <v>44348.856666666667</v>
      </c>
      <c r="BI4032" t="b">
        <v>0</v>
      </c>
      <c r="BL4032" t="b">
        <v>0</v>
      </c>
      <c r="BM4032" t="s">
        <v>80</v>
      </c>
      <c r="BO4032" t="s">
        <v>6790</v>
      </c>
      <c r="BT4032" t="b">
        <v>0</v>
      </c>
      <c r="BU4032" t="s">
        <v>273</v>
      </c>
      <c r="BV4032" t="s">
        <v>132</v>
      </c>
      <c r="BW4032" t="s">
        <v>6774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 s="6">
        <v>0</v>
      </c>
      <c r="CL4032">
        <v>1</v>
      </c>
      <c r="CM4032">
        <v>0</v>
      </c>
      <c r="CO4032">
        <v>1</v>
      </c>
    </row>
    <row r="4033" spans="1:93" x14ac:dyDescent="0.3">
      <c r="A4033" t="b">
        <v>0</v>
      </c>
      <c r="B4033" t="b">
        <v>0</v>
      </c>
      <c r="H4033" t="b">
        <v>0</v>
      </c>
      <c r="K4033" t="s">
        <v>61</v>
      </c>
      <c r="L4033" t="b">
        <v>0</v>
      </c>
      <c r="M4033" t="b">
        <v>0</v>
      </c>
      <c r="N4033" s="2">
        <v>44348.853171296294</v>
      </c>
      <c r="P4033" t="b">
        <v>0</v>
      </c>
      <c r="W4033" t="s">
        <v>3514</v>
      </c>
      <c r="X4033" t="b">
        <v>0</v>
      </c>
      <c r="Y4033" t="b">
        <v>0</v>
      </c>
      <c r="AD4033" t="s">
        <v>11998</v>
      </c>
      <c r="AE4033" t="s">
        <v>6780</v>
      </c>
      <c r="AG4033" t="b">
        <v>0</v>
      </c>
      <c r="AI4033" t="b">
        <v>1</v>
      </c>
      <c r="AJ4033" t="s">
        <v>164</v>
      </c>
      <c r="AN4033" t="b">
        <v>0</v>
      </c>
      <c r="AO4033" t="s">
        <v>6800</v>
      </c>
      <c r="AS4033" t="b">
        <v>0</v>
      </c>
      <c r="AV4033" t="b">
        <v>0</v>
      </c>
      <c r="BD4033" s="2">
        <v>44348.856689814813</v>
      </c>
      <c r="BI4033" t="b">
        <v>0</v>
      </c>
      <c r="BL4033" t="b">
        <v>0</v>
      </c>
      <c r="BM4033" t="s">
        <v>80</v>
      </c>
      <c r="BO4033" t="s">
        <v>6790</v>
      </c>
      <c r="BT4033" t="b">
        <v>0</v>
      </c>
      <c r="BU4033" t="s">
        <v>273</v>
      </c>
      <c r="BV4033" t="s">
        <v>132</v>
      </c>
      <c r="BW4033" t="s">
        <v>6774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 s="6">
        <v>0</v>
      </c>
      <c r="CL4033">
        <v>1</v>
      </c>
      <c r="CM4033">
        <v>0</v>
      </c>
      <c r="CO4033">
        <v>1</v>
      </c>
    </row>
    <row r="4034" spans="1:93" x14ac:dyDescent="0.3">
      <c r="A4034" t="b">
        <v>0</v>
      </c>
      <c r="B4034" t="b">
        <v>0</v>
      </c>
      <c r="H4034" t="b">
        <v>0</v>
      </c>
      <c r="K4034" t="s">
        <v>61</v>
      </c>
      <c r="L4034" t="b">
        <v>0</v>
      </c>
      <c r="M4034" t="b">
        <v>0</v>
      </c>
      <c r="N4034" s="2">
        <v>44348.853171296294</v>
      </c>
      <c r="P4034" t="b">
        <v>0</v>
      </c>
      <c r="W4034" t="s">
        <v>3514</v>
      </c>
      <c r="X4034" t="b">
        <v>0</v>
      </c>
      <c r="Y4034" t="b">
        <v>0</v>
      </c>
      <c r="AD4034" t="s">
        <v>11999</v>
      </c>
      <c r="AE4034" t="s">
        <v>6780</v>
      </c>
      <c r="AG4034" t="b">
        <v>0</v>
      </c>
      <c r="AI4034" t="b">
        <v>1</v>
      </c>
      <c r="AJ4034" t="s">
        <v>164</v>
      </c>
      <c r="AN4034" t="b">
        <v>0</v>
      </c>
      <c r="AO4034" t="s">
        <v>6800</v>
      </c>
      <c r="AS4034" t="b">
        <v>0</v>
      </c>
      <c r="AV4034" t="b">
        <v>0</v>
      </c>
      <c r="BD4034" s="2">
        <v>44348.856689814813</v>
      </c>
      <c r="BI4034" t="b">
        <v>0</v>
      </c>
      <c r="BL4034" t="b">
        <v>0</v>
      </c>
      <c r="BM4034" t="s">
        <v>80</v>
      </c>
      <c r="BO4034" t="s">
        <v>6790</v>
      </c>
      <c r="BT4034" t="b">
        <v>0</v>
      </c>
      <c r="BU4034" t="s">
        <v>273</v>
      </c>
      <c r="BV4034" t="s">
        <v>132</v>
      </c>
      <c r="BW4034" t="s">
        <v>6774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 s="6">
        <v>0</v>
      </c>
      <c r="CL4034">
        <v>1</v>
      </c>
      <c r="CM4034">
        <v>0</v>
      </c>
      <c r="CO4034">
        <v>1</v>
      </c>
    </row>
    <row r="4035" spans="1:93" x14ac:dyDescent="0.3">
      <c r="A4035" t="b">
        <v>0</v>
      </c>
      <c r="B4035" t="b">
        <v>0</v>
      </c>
      <c r="H4035" t="b">
        <v>0</v>
      </c>
      <c r="K4035" t="s">
        <v>61</v>
      </c>
      <c r="L4035" t="b">
        <v>0</v>
      </c>
      <c r="M4035" t="b">
        <v>0</v>
      </c>
      <c r="N4035" s="2">
        <v>44348.853171296294</v>
      </c>
      <c r="P4035" t="b">
        <v>0</v>
      </c>
      <c r="W4035" t="s">
        <v>3514</v>
      </c>
      <c r="X4035" t="b">
        <v>0</v>
      </c>
      <c r="Y4035" t="b">
        <v>0</v>
      </c>
      <c r="AD4035" t="s">
        <v>12000</v>
      </c>
      <c r="AE4035" t="s">
        <v>6780</v>
      </c>
      <c r="AG4035" t="b">
        <v>0</v>
      </c>
      <c r="AI4035" t="b">
        <v>1</v>
      </c>
      <c r="AJ4035" t="s">
        <v>164</v>
      </c>
      <c r="AN4035" t="b">
        <v>0</v>
      </c>
      <c r="AO4035" t="s">
        <v>6800</v>
      </c>
      <c r="AS4035" t="b">
        <v>0</v>
      </c>
      <c r="AV4035" t="b">
        <v>0</v>
      </c>
      <c r="BD4035" s="2">
        <v>44348.85670138889</v>
      </c>
      <c r="BI4035" t="b">
        <v>0</v>
      </c>
      <c r="BL4035" t="b">
        <v>0</v>
      </c>
      <c r="BM4035" t="s">
        <v>80</v>
      </c>
      <c r="BO4035" t="s">
        <v>6790</v>
      </c>
      <c r="BT4035" t="b">
        <v>0</v>
      </c>
      <c r="BU4035" t="s">
        <v>273</v>
      </c>
      <c r="BV4035" t="s">
        <v>132</v>
      </c>
      <c r="BW4035" t="s">
        <v>6774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 s="6">
        <v>0</v>
      </c>
      <c r="CL4035">
        <v>1</v>
      </c>
      <c r="CM4035">
        <v>0</v>
      </c>
      <c r="CO4035">
        <v>1</v>
      </c>
    </row>
    <row r="4036" spans="1:93" x14ac:dyDescent="0.3">
      <c r="A4036" t="b">
        <v>0</v>
      </c>
      <c r="B4036" t="b">
        <v>0</v>
      </c>
      <c r="H4036" t="b">
        <v>0</v>
      </c>
      <c r="K4036" t="s">
        <v>61</v>
      </c>
      <c r="L4036" t="b">
        <v>0</v>
      </c>
      <c r="M4036" t="b">
        <v>0</v>
      </c>
      <c r="N4036" s="2">
        <v>44348.853171296294</v>
      </c>
      <c r="P4036" t="b">
        <v>0</v>
      </c>
      <c r="W4036" t="s">
        <v>3514</v>
      </c>
      <c r="X4036" t="b">
        <v>0</v>
      </c>
      <c r="Y4036" t="b">
        <v>0</v>
      </c>
      <c r="AD4036" t="s">
        <v>12001</v>
      </c>
      <c r="AE4036" t="s">
        <v>6780</v>
      </c>
      <c r="AG4036" t="b">
        <v>0</v>
      </c>
      <c r="AI4036" t="b">
        <v>1</v>
      </c>
      <c r="AJ4036" t="s">
        <v>164</v>
      </c>
      <c r="AN4036" t="b">
        <v>0</v>
      </c>
      <c r="AO4036" t="s">
        <v>6800</v>
      </c>
      <c r="AS4036" t="b">
        <v>0</v>
      </c>
      <c r="AV4036" t="b">
        <v>0</v>
      </c>
      <c r="BD4036" s="2">
        <v>44348.856712962966</v>
      </c>
      <c r="BI4036" t="b">
        <v>0</v>
      </c>
      <c r="BL4036" t="b">
        <v>0</v>
      </c>
      <c r="BM4036" t="s">
        <v>80</v>
      </c>
      <c r="BO4036" t="s">
        <v>6790</v>
      </c>
      <c r="BT4036" t="b">
        <v>0</v>
      </c>
      <c r="BU4036" t="s">
        <v>273</v>
      </c>
      <c r="BV4036" t="s">
        <v>132</v>
      </c>
      <c r="BW4036" t="s">
        <v>6774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 s="6">
        <v>0</v>
      </c>
      <c r="CL4036">
        <v>1</v>
      </c>
      <c r="CM4036">
        <v>0</v>
      </c>
      <c r="CO4036">
        <v>1</v>
      </c>
    </row>
    <row r="4037" spans="1:93" x14ac:dyDescent="0.3">
      <c r="A4037" t="b">
        <v>0</v>
      </c>
      <c r="B4037" t="b">
        <v>0</v>
      </c>
      <c r="H4037" t="b">
        <v>0</v>
      </c>
      <c r="K4037" t="s">
        <v>61</v>
      </c>
      <c r="L4037" t="b">
        <v>0</v>
      </c>
      <c r="M4037" t="b">
        <v>0</v>
      </c>
      <c r="N4037" s="2">
        <v>44348.853171296294</v>
      </c>
      <c r="P4037" t="b">
        <v>0</v>
      </c>
      <c r="W4037" t="s">
        <v>3514</v>
      </c>
      <c r="X4037" t="b">
        <v>0</v>
      </c>
      <c r="Y4037" t="b">
        <v>0</v>
      </c>
      <c r="AD4037" t="s">
        <v>12002</v>
      </c>
      <c r="AE4037" t="s">
        <v>6780</v>
      </c>
      <c r="AG4037" t="b">
        <v>0</v>
      </c>
      <c r="AI4037" t="b">
        <v>1</v>
      </c>
      <c r="AJ4037" t="s">
        <v>164</v>
      </c>
      <c r="AN4037" t="b">
        <v>0</v>
      </c>
      <c r="AO4037" t="s">
        <v>6800</v>
      </c>
      <c r="AS4037" t="b">
        <v>0</v>
      </c>
      <c r="AV4037" t="b">
        <v>0</v>
      </c>
      <c r="BD4037" s="2">
        <v>44348.856712962966</v>
      </c>
      <c r="BI4037" t="b">
        <v>0</v>
      </c>
      <c r="BK4037" s="2">
        <v>44354.704652777778</v>
      </c>
      <c r="BL4037" t="b">
        <v>0</v>
      </c>
      <c r="BM4037" t="s">
        <v>80</v>
      </c>
      <c r="BO4037" t="s">
        <v>6790</v>
      </c>
      <c r="BT4037" t="b">
        <v>0</v>
      </c>
      <c r="BU4037" t="s">
        <v>273</v>
      </c>
      <c r="BV4037" t="s">
        <v>132</v>
      </c>
      <c r="BW4037" t="s">
        <v>6774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 s="6">
        <v>0</v>
      </c>
      <c r="CL4037">
        <v>1</v>
      </c>
      <c r="CM4037">
        <v>1</v>
      </c>
      <c r="CO4037">
        <v>1</v>
      </c>
    </row>
    <row r="4038" spans="1:93" x14ac:dyDescent="0.3">
      <c r="A4038" t="b">
        <v>0</v>
      </c>
      <c r="B4038" t="b">
        <v>0</v>
      </c>
      <c r="H4038" t="b">
        <v>0</v>
      </c>
      <c r="K4038" t="s">
        <v>61</v>
      </c>
      <c r="L4038" t="b">
        <v>0</v>
      </c>
      <c r="M4038" t="b">
        <v>0</v>
      </c>
      <c r="N4038" s="2">
        <v>44348.853171296294</v>
      </c>
      <c r="P4038" t="b">
        <v>0</v>
      </c>
      <c r="W4038" t="s">
        <v>3514</v>
      </c>
      <c r="X4038" t="b">
        <v>0</v>
      </c>
      <c r="Y4038" t="b">
        <v>0</v>
      </c>
      <c r="AD4038" t="s">
        <v>12003</v>
      </c>
      <c r="AE4038" t="s">
        <v>6780</v>
      </c>
      <c r="AG4038" t="b">
        <v>0</v>
      </c>
      <c r="AI4038" t="b">
        <v>1</v>
      </c>
      <c r="AJ4038" t="s">
        <v>164</v>
      </c>
      <c r="AN4038" t="b">
        <v>0</v>
      </c>
      <c r="AO4038" t="s">
        <v>6800</v>
      </c>
      <c r="AS4038" t="b">
        <v>0</v>
      </c>
      <c r="AV4038" t="b">
        <v>0</v>
      </c>
      <c r="BD4038" s="2">
        <v>44348.856747685182</v>
      </c>
      <c r="BI4038" t="b">
        <v>0</v>
      </c>
      <c r="BL4038" t="b">
        <v>0</v>
      </c>
      <c r="BM4038" t="s">
        <v>80</v>
      </c>
      <c r="BO4038" t="s">
        <v>6790</v>
      </c>
      <c r="BT4038" t="b">
        <v>0</v>
      </c>
      <c r="BU4038" t="s">
        <v>273</v>
      </c>
      <c r="BV4038" t="s">
        <v>132</v>
      </c>
      <c r="BW4038" t="s">
        <v>6774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 s="6">
        <v>0</v>
      </c>
      <c r="CL4038">
        <v>1</v>
      </c>
      <c r="CM4038">
        <v>0</v>
      </c>
      <c r="CO4038">
        <v>1</v>
      </c>
    </row>
    <row r="4039" spans="1:93" x14ac:dyDescent="0.3">
      <c r="A4039" t="b">
        <v>0</v>
      </c>
      <c r="B4039" t="b">
        <v>0</v>
      </c>
      <c r="H4039" t="b">
        <v>0</v>
      </c>
      <c r="K4039" t="s">
        <v>61</v>
      </c>
      <c r="L4039" t="b">
        <v>0</v>
      </c>
      <c r="M4039" t="b">
        <v>0</v>
      </c>
      <c r="N4039" s="2">
        <v>44348.853171296294</v>
      </c>
      <c r="P4039" t="b">
        <v>0</v>
      </c>
      <c r="W4039" t="s">
        <v>3514</v>
      </c>
      <c r="X4039" t="b">
        <v>0</v>
      </c>
      <c r="Y4039" t="b">
        <v>0</v>
      </c>
      <c r="AD4039" t="s">
        <v>12004</v>
      </c>
      <c r="AE4039" t="s">
        <v>6780</v>
      </c>
      <c r="AG4039" t="b">
        <v>0</v>
      </c>
      <c r="AI4039" t="b">
        <v>1</v>
      </c>
      <c r="AJ4039" t="s">
        <v>164</v>
      </c>
      <c r="AN4039" t="b">
        <v>0</v>
      </c>
      <c r="AO4039" t="s">
        <v>6800</v>
      </c>
      <c r="AS4039" t="b">
        <v>0</v>
      </c>
      <c r="AV4039" t="b">
        <v>0</v>
      </c>
      <c r="BD4039" s="2">
        <v>44348.856747685182</v>
      </c>
      <c r="BI4039" t="b">
        <v>0</v>
      </c>
      <c r="BK4039" s="2">
        <v>44355.149768518517</v>
      </c>
      <c r="BL4039" t="b">
        <v>0</v>
      </c>
      <c r="BM4039" t="s">
        <v>80</v>
      </c>
      <c r="BO4039" t="s">
        <v>6790</v>
      </c>
      <c r="BT4039" t="b">
        <v>0</v>
      </c>
      <c r="BU4039" t="s">
        <v>273</v>
      </c>
      <c r="BV4039" t="s">
        <v>132</v>
      </c>
      <c r="BW4039" t="s">
        <v>6774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 s="6">
        <v>0</v>
      </c>
      <c r="CL4039">
        <v>1</v>
      </c>
      <c r="CM4039">
        <v>1</v>
      </c>
      <c r="CO4039">
        <v>1</v>
      </c>
    </row>
    <row r="4040" spans="1:93" x14ac:dyDescent="0.3">
      <c r="A4040" t="b">
        <v>0</v>
      </c>
      <c r="B4040" t="b">
        <v>0</v>
      </c>
      <c r="H4040" t="b">
        <v>0</v>
      </c>
      <c r="K4040" t="s">
        <v>61</v>
      </c>
      <c r="L4040" t="b">
        <v>0</v>
      </c>
      <c r="M4040" t="b">
        <v>0</v>
      </c>
      <c r="N4040" s="2">
        <v>44348.853171296294</v>
      </c>
      <c r="P4040" t="b">
        <v>0</v>
      </c>
      <c r="W4040" t="s">
        <v>3514</v>
      </c>
      <c r="X4040" t="b">
        <v>0</v>
      </c>
      <c r="Y4040" t="b">
        <v>0</v>
      </c>
      <c r="AD4040" t="s">
        <v>12005</v>
      </c>
      <c r="AE4040" t="s">
        <v>6780</v>
      </c>
      <c r="AG4040" t="b">
        <v>0</v>
      </c>
      <c r="AI4040" t="b">
        <v>1</v>
      </c>
      <c r="AJ4040" t="s">
        <v>164</v>
      </c>
      <c r="AN4040" t="b">
        <v>0</v>
      </c>
      <c r="AO4040" t="s">
        <v>6800</v>
      </c>
      <c r="AS4040" t="b">
        <v>0</v>
      </c>
      <c r="AV4040" t="b">
        <v>0</v>
      </c>
      <c r="BD4040" s="2">
        <v>44348.856759259259</v>
      </c>
      <c r="BI4040" t="b">
        <v>0</v>
      </c>
      <c r="BK4040" s="2">
        <v>44356.679270833331</v>
      </c>
      <c r="BL4040" t="b">
        <v>0</v>
      </c>
      <c r="BM4040" t="s">
        <v>80</v>
      </c>
      <c r="BO4040" t="s">
        <v>6790</v>
      </c>
      <c r="BT4040" t="b">
        <v>0</v>
      </c>
      <c r="BU4040" t="s">
        <v>273</v>
      </c>
      <c r="BV4040" t="s">
        <v>132</v>
      </c>
      <c r="BW4040" t="s">
        <v>6774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 s="6">
        <v>0</v>
      </c>
      <c r="CL4040">
        <v>1</v>
      </c>
      <c r="CM4040">
        <v>1</v>
      </c>
      <c r="CO4040">
        <v>1</v>
      </c>
    </row>
    <row r="4041" spans="1:93" x14ac:dyDescent="0.3">
      <c r="A4041" t="b">
        <v>0</v>
      </c>
      <c r="B4041" t="b">
        <v>0</v>
      </c>
      <c r="H4041" t="b">
        <v>0</v>
      </c>
      <c r="K4041" t="s">
        <v>61</v>
      </c>
      <c r="L4041" t="b">
        <v>0</v>
      </c>
      <c r="M4041" t="b">
        <v>0</v>
      </c>
      <c r="N4041" s="2">
        <v>44348.853171296294</v>
      </c>
      <c r="P4041" t="b">
        <v>0</v>
      </c>
      <c r="W4041" t="s">
        <v>3514</v>
      </c>
      <c r="X4041" t="b">
        <v>0</v>
      </c>
      <c r="Y4041" t="b">
        <v>0</v>
      </c>
      <c r="AD4041" t="s">
        <v>12006</v>
      </c>
      <c r="AE4041" t="s">
        <v>6780</v>
      </c>
      <c r="AG4041" t="b">
        <v>0</v>
      </c>
      <c r="AI4041" t="b">
        <v>1</v>
      </c>
      <c r="AJ4041" t="s">
        <v>164</v>
      </c>
      <c r="AN4041" t="b">
        <v>0</v>
      </c>
      <c r="AO4041" t="s">
        <v>6800</v>
      </c>
      <c r="AS4041" t="b">
        <v>0</v>
      </c>
      <c r="AV4041" t="b">
        <v>0</v>
      </c>
      <c r="BD4041" s="2">
        <v>44348.856770833336</v>
      </c>
      <c r="BI4041" t="b">
        <v>0</v>
      </c>
      <c r="BK4041" s="2">
        <v>44354.730717592596</v>
      </c>
      <c r="BL4041" t="b">
        <v>0</v>
      </c>
      <c r="BM4041" t="s">
        <v>80</v>
      </c>
      <c r="BO4041" t="s">
        <v>6790</v>
      </c>
      <c r="BT4041" t="b">
        <v>0</v>
      </c>
      <c r="BU4041" t="s">
        <v>273</v>
      </c>
      <c r="BV4041" t="s">
        <v>132</v>
      </c>
      <c r="BW4041" t="s">
        <v>6774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 s="6">
        <v>0</v>
      </c>
      <c r="CL4041">
        <v>1</v>
      </c>
      <c r="CM4041">
        <v>1</v>
      </c>
      <c r="CO4041">
        <v>1</v>
      </c>
    </row>
    <row r="4042" spans="1:93" x14ac:dyDescent="0.3">
      <c r="A4042" t="b">
        <v>0</v>
      </c>
      <c r="B4042" t="b">
        <v>0</v>
      </c>
      <c r="H4042" t="b">
        <v>0</v>
      </c>
      <c r="K4042" t="s">
        <v>61</v>
      </c>
      <c r="L4042" t="b">
        <v>0</v>
      </c>
      <c r="M4042" t="b">
        <v>0</v>
      </c>
      <c r="N4042" s="2">
        <v>44348.853171296294</v>
      </c>
      <c r="P4042" t="b">
        <v>0</v>
      </c>
      <c r="W4042" t="s">
        <v>3514</v>
      </c>
      <c r="X4042" t="b">
        <v>0</v>
      </c>
      <c r="Y4042" t="b">
        <v>0</v>
      </c>
      <c r="AD4042" t="s">
        <v>12007</v>
      </c>
      <c r="AE4042" t="s">
        <v>6780</v>
      </c>
      <c r="AG4042" t="b">
        <v>0</v>
      </c>
      <c r="AI4042" t="b">
        <v>1</v>
      </c>
      <c r="AJ4042" t="s">
        <v>164</v>
      </c>
      <c r="AN4042" t="b">
        <v>0</v>
      </c>
      <c r="AO4042" t="s">
        <v>6800</v>
      </c>
      <c r="AS4042" t="b">
        <v>0</v>
      </c>
      <c r="AV4042" t="b">
        <v>0</v>
      </c>
      <c r="BD4042" s="2">
        <v>44348.856782407405</v>
      </c>
      <c r="BI4042" t="b">
        <v>0</v>
      </c>
      <c r="BL4042" t="b">
        <v>0</v>
      </c>
      <c r="BM4042" t="s">
        <v>80</v>
      </c>
      <c r="BO4042" t="s">
        <v>6790</v>
      </c>
      <c r="BT4042" t="b">
        <v>0</v>
      </c>
      <c r="BU4042" t="s">
        <v>273</v>
      </c>
      <c r="BV4042" t="s">
        <v>132</v>
      </c>
      <c r="BW4042" t="s">
        <v>6774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 s="6">
        <v>0</v>
      </c>
      <c r="CL4042">
        <v>1</v>
      </c>
      <c r="CM4042">
        <v>0</v>
      </c>
      <c r="CO4042">
        <v>1</v>
      </c>
    </row>
    <row r="4043" spans="1:93" x14ac:dyDescent="0.3">
      <c r="A4043" t="b">
        <v>0</v>
      </c>
      <c r="B4043" t="b">
        <v>0</v>
      </c>
      <c r="H4043" t="b">
        <v>0</v>
      </c>
      <c r="K4043" t="s">
        <v>61</v>
      </c>
      <c r="L4043" t="b">
        <v>0</v>
      </c>
      <c r="M4043" t="b">
        <v>0</v>
      </c>
      <c r="N4043" s="2">
        <v>44348.853252314817</v>
      </c>
      <c r="P4043" t="b">
        <v>0</v>
      </c>
      <c r="W4043" t="s">
        <v>3514</v>
      </c>
      <c r="X4043" t="b">
        <v>0</v>
      </c>
      <c r="Y4043" t="b">
        <v>0</v>
      </c>
      <c r="AD4043" t="s">
        <v>12008</v>
      </c>
      <c r="AE4043" t="s">
        <v>6780</v>
      </c>
      <c r="AG4043" t="b">
        <v>0</v>
      </c>
      <c r="AI4043" t="b">
        <v>1</v>
      </c>
      <c r="AJ4043" t="s">
        <v>164</v>
      </c>
      <c r="AN4043" t="b">
        <v>0</v>
      </c>
      <c r="AO4043" t="s">
        <v>6800</v>
      </c>
      <c r="AS4043" t="b">
        <v>0</v>
      </c>
      <c r="AV4043" t="b">
        <v>0</v>
      </c>
      <c r="BD4043" s="2">
        <v>44348.856793981482</v>
      </c>
      <c r="BI4043" t="b">
        <v>0</v>
      </c>
      <c r="BL4043" t="b">
        <v>0</v>
      </c>
      <c r="BM4043" t="s">
        <v>80</v>
      </c>
      <c r="BO4043" t="s">
        <v>6790</v>
      </c>
      <c r="BT4043" t="b">
        <v>0</v>
      </c>
      <c r="BU4043" t="s">
        <v>273</v>
      </c>
      <c r="BV4043" t="s">
        <v>132</v>
      </c>
      <c r="BW4043" t="s">
        <v>6774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 s="6">
        <v>0</v>
      </c>
      <c r="CL4043">
        <v>1</v>
      </c>
      <c r="CM4043">
        <v>0</v>
      </c>
      <c r="CO4043">
        <v>1</v>
      </c>
    </row>
    <row r="4044" spans="1:93" x14ac:dyDescent="0.3">
      <c r="A4044" t="b">
        <v>0</v>
      </c>
      <c r="B4044" t="b">
        <v>0</v>
      </c>
      <c r="H4044" t="b">
        <v>0</v>
      </c>
      <c r="K4044" t="s">
        <v>61</v>
      </c>
      <c r="L4044" t="b">
        <v>0</v>
      </c>
      <c r="M4044" t="b">
        <v>0</v>
      </c>
      <c r="N4044" s="2">
        <v>44348.853252314817</v>
      </c>
      <c r="P4044" t="b">
        <v>0</v>
      </c>
      <c r="W4044" t="s">
        <v>3514</v>
      </c>
      <c r="X4044" t="b">
        <v>0</v>
      </c>
      <c r="Y4044" t="b">
        <v>0</v>
      </c>
      <c r="AD4044" t="s">
        <v>12009</v>
      </c>
      <c r="AE4044" t="s">
        <v>6780</v>
      </c>
      <c r="AG4044" t="b">
        <v>0</v>
      </c>
      <c r="AI4044" t="b">
        <v>1</v>
      </c>
      <c r="AJ4044" t="s">
        <v>164</v>
      </c>
      <c r="AN4044" t="b">
        <v>0</v>
      </c>
      <c r="AO4044" t="s">
        <v>6800</v>
      </c>
      <c r="AS4044" t="b">
        <v>0</v>
      </c>
      <c r="AV4044" t="b">
        <v>0</v>
      </c>
      <c r="BD4044" s="2">
        <v>44348.856805555559</v>
      </c>
      <c r="BI4044" t="b">
        <v>0</v>
      </c>
      <c r="BL4044" t="b">
        <v>0</v>
      </c>
      <c r="BM4044" t="s">
        <v>80</v>
      </c>
      <c r="BO4044" t="s">
        <v>6790</v>
      </c>
      <c r="BT4044" t="b">
        <v>0</v>
      </c>
      <c r="BU4044" t="s">
        <v>208</v>
      </c>
      <c r="BV4044" t="s">
        <v>132</v>
      </c>
      <c r="BW4044" t="s">
        <v>6774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 s="6">
        <v>0</v>
      </c>
      <c r="CL4044">
        <v>1</v>
      </c>
      <c r="CM4044">
        <v>0</v>
      </c>
      <c r="CO4044">
        <v>1</v>
      </c>
    </row>
    <row r="4045" spans="1:93" x14ac:dyDescent="0.3">
      <c r="A4045" t="b">
        <v>0</v>
      </c>
      <c r="B4045" t="b">
        <v>0</v>
      </c>
      <c r="H4045" t="b">
        <v>0</v>
      </c>
      <c r="K4045" t="s">
        <v>61</v>
      </c>
      <c r="L4045" t="b">
        <v>0</v>
      </c>
      <c r="M4045" t="b">
        <v>0</v>
      </c>
      <c r="N4045" s="2">
        <v>44348.853252314817</v>
      </c>
      <c r="P4045" t="b">
        <v>0</v>
      </c>
      <c r="W4045" t="s">
        <v>3514</v>
      </c>
      <c r="X4045" t="b">
        <v>0</v>
      </c>
      <c r="Y4045" t="b">
        <v>0</v>
      </c>
      <c r="AD4045" t="s">
        <v>12010</v>
      </c>
      <c r="AE4045" t="s">
        <v>6780</v>
      </c>
      <c r="AG4045" t="b">
        <v>0</v>
      </c>
      <c r="AI4045" t="b">
        <v>1</v>
      </c>
      <c r="AJ4045" t="s">
        <v>164</v>
      </c>
      <c r="AN4045" t="b">
        <v>0</v>
      </c>
      <c r="AO4045" t="s">
        <v>6800</v>
      </c>
      <c r="AS4045" t="b">
        <v>0</v>
      </c>
      <c r="AV4045" t="b">
        <v>0</v>
      </c>
      <c r="BD4045" s="2">
        <v>44348.856817129628</v>
      </c>
      <c r="BI4045" t="b">
        <v>0</v>
      </c>
      <c r="BL4045" t="b">
        <v>0</v>
      </c>
      <c r="BM4045" t="s">
        <v>80</v>
      </c>
      <c r="BO4045" t="s">
        <v>6790</v>
      </c>
      <c r="BT4045" t="b">
        <v>0</v>
      </c>
      <c r="BU4045" t="s">
        <v>208</v>
      </c>
      <c r="BV4045" t="s">
        <v>132</v>
      </c>
      <c r="BW4045" t="s">
        <v>6774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 s="6">
        <v>0</v>
      </c>
      <c r="CL4045">
        <v>1</v>
      </c>
      <c r="CM4045">
        <v>0</v>
      </c>
      <c r="CO4045">
        <v>1</v>
      </c>
    </row>
    <row r="4046" spans="1:93" x14ac:dyDescent="0.3">
      <c r="A4046" t="b">
        <v>0</v>
      </c>
      <c r="B4046" t="b">
        <v>0</v>
      </c>
      <c r="H4046" t="b">
        <v>0</v>
      </c>
      <c r="K4046" t="s">
        <v>61</v>
      </c>
      <c r="L4046" t="b">
        <v>0</v>
      </c>
      <c r="M4046" t="b">
        <v>0</v>
      </c>
      <c r="N4046" s="2">
        <v>44348.853252314817</v>
      </c>
      <c r="P4046" t="b">
        <v>0</v>
      </c>
      <c r="W4046" t="s">
        <v>3514</v>
      </c>
      <c r="X4046" t="b">
        <v>0</v>
      </c>
      <c r="Y4046" t="b">
        <v>0</v>
      </c>
      <c r="AD4046" t="s">
        <v>12011</v>
      </c>
      <c r="AE4046" t="s">
        <v>6780</v>
      </c>
      <c r="AG4046" t="b">
        <v>0</v>
      </c>
      <c r="AI4046" t="b">
        <v>1</v>
      </c>
      <c r="AJ4046" t="s">
        <v>164</v>
      </c>
      <c r="AN4046" t="b">
        <v>0</v>
      </c>
      <c r="AO4046" t="s">
        <v>6800</v>
      </c>
      <c r="AS4046" t="b">
        <v>0</v>
      </c>
      <c r="AV4046" t="b">
        <v>0</v>
      </c>
      <c r="BD4046" s="2">
        <v>44348.856828703705</v>
      </c>
      <c r="BI4046" t="b">
        <v>0</v>
      </c>
      <c r="BK4046" s="2">
        <v>44354.926041666666</v>
      </c>
      <c r="BL4046" t="b">
        <v>0</v>
      </c>
      <c r="BM4046" t="s">
        <v>80</v>
      </c>
      <c r="BO4046" t="s">
        <v>6790</v>
      </c>
      <c r="BT4046" t="b">
        <v>0</v>
      </c>
      <c r="BU4046" t="s">
        <v>208</v>
      </c>
      <c r="BV4046" t="s">
        <v>132</v>
      </c>
      <c r="BW4046" t="s">
        <v>6774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 s="6">
        <v>0</v>
      </c>
      <c r="CL4046">
        <v>1</v>
      </c>
      <c r="CM4046">
        <v>1</v>
      </c>
      <c r="CO4046">
        <v>1</v>
      </c>
    </row>
    <row r="4047" spans="1:93" x14ac:dyDescent="0.3">
      <c r="A4047" t="b">
        <v>0</v>
      </c>
      <c r="B4047" t="b">
        <v>0</v>
      </c>
      <c r="H4047" t="b">
        <v>0</v>
      </c>
      <c r="K4047" t="s">
        <v>61</v>
      </c>
      <c r="L4047" t="b">
        <v>0</v>
      </c>
      <c r="M4047" t="b">
        <v>0</v>
      </c>
      <c r="N4047" s="2">
        <v>44348.853252314817</v>
      </c>
      <c r="P4047" t="b">
        <v>0</v>
      </c>
      <c r="W4047" t="s">
        <v>3514</v>
      </c>
      <c r="X4047" t="b">
        <v>0</v>
      </c>
      <c r="Y4047" t="b">
        <v>0</v>
      </c>
      <c r="AD4047" t="s">
        <v>12012</v>
      </c>
      <c r="AE4047" t="s">
        <v>6780</v>
      </c>
      <c r="AG4047" t="b">
        <v>0</v>
      </c>
      <c r="AI4047" t="b">
        <v>1</v>
      </c>
      <c r="AJ4047" t="s">
        <v>164</v>
      </c>
      <c r="AN4047" t="b">
        <v>0</v>
      </c>
      <c r="AO4047" t="s">
        <v>6800</v>
      </c>
      <c r="AS4047" t="b">
        <v>0</v>
      </c>
      <c r="AV4047" t="b">
        <v>0</v>
      </c>
      <c r="BD4047" s="2">
        <v>44348.856840277775</v>
      </c>
      <c r="BI4047" t="b">
        <v>0</v>
      </c>
      <c r="BK4047" s="2">
        <v>44354.72079861111</v>
      </c>
      <c r="BL4047" t="b">
        <v>0</v>
      </c>
      <c r="BM4047" t="s">
        <v>80</v>
      </c>
      <c r="BO4047" t="s">
        <v>6790</v>
      </c>
      <c r="BT4047" t="b">
        <v>0</v>
      </c>
      <c r="BU4047" t="s">
        <v>208</v>
      </c>
      <c r="BV4047" t="s">
        <v>132</v>
      </c>
      <c r="BW4047" t="s">
        <v>6774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 s="6">
        <v>0</v>
      </c>
      <c r="CL4047">
        <v>1</v>
      </c>
      <c r="CM4047">
        <v>1</v>
      </c>
      <c r="CO4047">
        <v>1</v>
      </c>
    </row>
    <row r="4048" spans="1:93" x14ac:dyDescent="0.3">
      <c r="A4048" t="b">
        <v>0</v>
      </c>
      <c r="B4048" t="b">
        <v>0</v>
      </c>
      <c r="H4048" t="b">
        <v>0</v>
      </c>
      <c r="K4048" t="s">
        <v>61</v>
      </c>
      <c r="L4048" t="b">
        <v>0</v>
      </c>
      <c r="M4048" t="b">
        <v>0</v>
      </c>
      <c r="N4048" s="2">
        <v>44348.853252314817</v>
      </c>
      <c r="P4048" t="b">
        <v>0</v>
      </c>
      <c r="W4048" t="s">
        <v>3514</v>
      </c>
      <c r="X4048" t="b">
        <v>0</v>
      </c>
      <c r="Y4048" t="b">
        <v>0</v>
      </c>
      <c r="AD4048" t="s">
        <v>12013</v>
      </c>
      <c r="AE4048" t="s">
        <v>6780</v>
      </c>
      <c r="AG4048" t="b">
        <v>0</v>
      </c>
      <c r="AI4048" t="b">
        <v>1</v>
      </c>
      <c r="AJ4048" t="s">
        <v>164</v>
      </c>
      <c r="AN4048" t="b">
        <v>0</v>
      </c>
      <c r="AO4048" t="s">
        <v>6800</v>
      </c>
      <c r="AS4048" t="b">
        <v>0</v>
      </c>
      <c r="AV4048" t="b">
        <v>0</v>
      </c>
      <c r="BD4048" s="2">
        <v>44348.856851851851</v>
      </c>
      <c r="BI4048" t="b">
        <v>0</v>
      </c>
      <c r="BL4048" t="b">
        <v>0</v>
      </c>
      <c r="BM4048" t="s">
        <v>80</v>
      </c>
      <c r="BO4048" t="s">
        <v>6790</v>
      </c>
      <c r="BT4048" t="b">
        <v>0</v>
      </c>
      <c r="BU4048" t="s">
        <v>273</v>
      </c>
      <c r="BV4048" t="s">
        <v>132</v>
      </c>
      <c r="BW4048" t="s">
        <v>6774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 s="6">
        <v>0</v>
      </c>
      <c r="CL4048">
        <v>1</v>
      </c>
      <c r="CM4048">
        <v>0</v>
      </c>
      <c r="CO4048">
        <v>1</v>
      </c>
    </row>
    <row r="4049" spans="1:93" x14ac:dyDescent="0.3">
      <c r="A4049" t="b">
        <v>0</v>
      </c>
      <c r="B4049" t="b">
        <v>0</v>
      </c>
      <c r="H4049" t="b">
        <v>0</v>
      </c>
      <c r="K4049" t="s">
        <v>61</v>
      </c>
      <c r="L4049" t="b">
        <v>0</v>
      </c>
      <c r="M4049" t="b">
        <v>0</v>
      </c>
      <c r="N4049" s="2">
        <v>44348.853252314817</v>
      </c>
      <c r="P4049" t="b">
        <v>0</v>
      </c>
      <c r="W4049" t="s">
        <v>3514</v>
      </c>
      <c r="X4049" t="b">
        <v>0</v>
      </c>
      <c r="Y4049" t="b">
        <v>0</v>
      </c>
      <c r="AD4049" t="s">
        <v>12014</v>
      </c>
      <c r="AE4049" t="s">
        <v>6780</v>
      </c>
      <c r="AG4049" t="b">
        <v>0</v>
      </c>
      <c r="AI4049" t="b">
        <v>1</v>
      </c>
      <c r="AJ4049" t="s">
        <v>164</v>
      </c>
      <c r="AN4049" t="b">
        <v>0</v>
      </c>
      <c r="AO4049" t="s">
        <v>6800</v>
      </c>
      <c r="AS4049" t="b">
        <v>0</v>
      </c>
      <c r="AV4049" t="b">
        <v>0</v>
      </c>
      <c r="BD4049" s="2">
        <v>44348.856863425928</v>
      </c>
      <c r="BI4049" t="b">
        <v>0</v>
      </c>
      <c r="BL4049" t="b">
        <v>0</v>
      </c>
      <c r="BM4049" t="s">
        <v>80</v>
      </c>
      <c r="BO4049" t="s">
        <v>6790</v>
      </c>
      <c r="BT4049" t="b">
        <v>0</v>
      </c>
      <c r="BU4049" t="s">
        <v>273</v>
      </c>
      <c r="BV4049" t="s">
        <v>132</v>
      </c>
      <c r="BW4049" t="s">
        <v>6774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 s="6">
        <v>0</v>
      </c>
      <c r="CL4049">
        <v>1</v>
      </c>
      <c r="CM4049">
        <v>0</v>
      </c>
      <c r="CO4049">
        <v>1</v>
      </c>
    </row>
    <row r="4050" spans="1:93" x14ac:dyDescent="0.3">
      <c r="A4050" t="b">
        <v>0</v>
      </c>
      <c r="B4050" t="b">
        <v>0</v>
      </c>
      <c r="H4050" t="b">
        <v>0</v>
      </c>
      <c r="K4050" t="s">
        <v>61</v>
      </c>
      <c r="L4050" t="b">
        <v>0</v>
      </c>
      <c r="M4050" t="b">
        <v>0</v>
      </c>
      <c r="N4050" s="2">
        <v>44348.853252314817</v>
      </c>
      <c r="P4050" t="b">
        <v>0</v>
      </c>
      <c r="W4050" t="s">
        <v>3514</v>
      </c>
      <c r="X4050" t="b">
        <v>0</v>
      </c>
      <c r="Y4050" t="b">
        <v>0</v>
      </c>
      <c r="AD4050" t="s">
        <v>12015</v>
      </c>
      <c r="AE4050" t="s">
        <v>6780</v>
      </c>
      <c r="AG4050" t="b">
        <v>0</v>
      </c>
      <c r="AI4050" t="b">
        <v>1</v>
      </c>
      <c r="AJ4050" t="s">
        <v>164</v>
      </c>
      <c r="AN4050" t="b">
        <v>0</v>
      </c>
      <c r="AO4050" t="s">
        <v>6800</v>
      </c>
      <c r="AS4050" t="b">
        <v>0</v>
      </c>
      <c r="AV4050" t="b">
        <v>0</v>
      </c>
      <c r="BD4050" s="2">
        <v>44348.856886574074</v>
      </c>
      <c r="BI4050" t="b">
        <v>0</v>
      </c>
      <c r="BL4050" t="b">
        <v>0</v>
      </c>
      <c r="BM4050" t="s">
        <v>80</v>
      </c>
      <c r="BO4050" t="s">
        <v>6790</v>
      </c>
      <c r="BT4050" t="b">
        <v>0</v>
      </c>
      <c r="BU4050" t="s">
        <v>273</v>
      </c>
      <c r="BV4050" t="s">
        <v>132</v>
      </c>
      <c r="BW4050" t="s">
        <v>6774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 s="6">
        <v>0</v>
      </c>
      <c r="CL4050">
        <v>1</v>
      </c>
      <c r="CM4050">
        <v>0</v>
      </c>
      <c r="CO4050">
        <v>1</v>
      </c>
    </row>
    <row r="4051" spans="1:93" x14ac:dyDescent="0.3">
      <c r="A4051" t="b">
        <v>0</v>
      </c>
      <c r="B4051" t="b">
        <v>0</v>
      </c>
      <c r="H4051" t="b">
        <v>0</v>
      </c>
      <c r="K4051" t="s">
        <v>61</v>
      </c>
      <c r="L4051" t="b">
        <v>0</v>
      </c>
      <c r="M4051" t="b">
        <v>0</v>
      </c>
      <c r="N4051" s="2">
        <v>44348.853252314817</v>
      </c>
      <c r="P4051" t="b">
        <v>0</v>
      </c>
      <c r="W4051" t="s">
        <v>3514</v>
      </c>
      <c r="X4051" t="b">
        <v>0</v>
      </c>
      <c r="Y4051" t="b">
        <v>0</v>
      </c>
      <c r="AD4051" t="s">
        <v>12016</v>
      </c>
      <c r="AE4051" t="s">
        <v>6780</v>
      </c>
      <c r="AG4051" t="b">
        <v>0</v>
      </c>
      <c r="AI4051" t="b">
        <v>1</v>
      </c>
      <c r="AJ4051" t="s">
        <v>164</v>
      </c>
      <c r="AN4051" t="b">
        <v>0</v>
      </c>
      <c r="AO4051" t="s">
        <v>6800</v>
      </c>
      <c r="AS4051" t="b">
        <v>0</v>
      </c>
      <c r="AV4051" t="b">
        <v>0</v>
      </c>
      <c r="BD4051" s="2">
        <v>44348.856898148151</v>
      </c>
      <c r="BI4051" t="b">
        <v>0</v>
      </c>
      <c r="BL4051" t="b">
        <v>0</v>
      </c>
      <c r="BM4051" t="s">
        <v>80</v>
      </c>
      <c r="BO4051" t="s">
        <v>6790</v>
      </c>
      <c r="BT4051" t="b">
        <v>0</v>
      </c>
      <c r="BU4051" t="s">
        <v>273</v>
      </c>
      <c r="BV4051" t="s">
        <v>132</v>
      </c>
      <c r="BW4051" t="s">
        <v>6774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 s="6">
        <v>0</v>
      </c>
      <c r="CL4051">
        <v>1</v>
      </c>
      <c r="CM4051">
        <v>0</v>
      </c>
      <c r="CO4051">
        <v>1</v>
      </c>
    </row>
    <row r="4052" spans="1:93" x14ac:dyDescent="0.3">
      <c r="A4052" t="b">
        <v>0</v>
      </c>
      <c r="B4052" t="b">
        <v>0</v>
      </c>
      <c r="H4052" t="b">
        <v>0</v>
      </c>
      <c r="K4052" t="s">
        <v>61</v>
      </c>
      <c r="L4052" t="b">
        <v>0</v>
      </c>
      <c r="M4052" t="b">
        <v>0</v>
      </c>
      <c r="N4052" s="2">
        <v>44348.853252314817</v>
      </c>
      <c r="P4052" t="b">
        <v>0</v>
      </c>
      <c r="W4052" t="s">
        <v>3514</v>
      </c>
      <c r="X4052" t="b">
        <v>0</v>
      </c>
      <c r="Y4052" t="b">
        <v>0</v>
      </c>
      <c r="AD4052" t="s">
        <v>12017</v>
      </c>
      <c r="AE4052" t="s">
        <v>6780</v>
      </c>
      <c r="AG4052" t="b">
        <v>0</v>
      </c>
      <c r="AI4052" t="b">
        <v>1</v>
      </c>
      <c r="AJ4052" t="s">
        <v>164</v>
      </c>
      <c r="AN4052" t="b">
        <v>0</v>
      </c>
      <c r="AO4052" t="s">
        <v>6800</v>
      </c>
      <c r="AS4052" t="b">
        <v>0</v>
      </c>
      <c r="AV4052" t="b">
        <v>0</v>
      </c>
      <c r="BD4052" s="2">
        <v>44348.856898148151</v>
      </c>
      <c r="BI4052" t="b">
        <v>0</v>
      </c>
      <c r="BL4052" t="b">
        <v>0</v>
      </c>
      <c r="BM4052" t="s">
        <v>80</v>
      </c>
      <c r="BO4052" t="s">
        <v>6790</v>
      </c>
      <c r="BT4052" t="b">
        <v>0</v>
      </c>
      <c r="BU4052" t="s">
        <v>273</v>
      </c>
      <c r="BV4052" t="s">
        <v>132</v>
      </c>
      <c r="BW4052" t="s">
        <v>6774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 s="6">
        <v>0</v>
      </c>
      <c r="CL4052">
        <v>1</v>
      </c>
      <c r="CM4052">
        <v>0</v>
      </c>
      <c r="CO4052">
        <v>1</v>
      </c>
    </row>
    <row r="4053" spans="1:93" x14ac:dyDescent="0.3">
      <c r="A4053" t="b">
        <v>0</v>
      </c>
      <c r="B4053" t="b">
        <v>0</v>
      </c>
      <c r="H4053" t="b">
        <v>0</v>
      </c>
      <c r="K4053" t="s">
        <v>61</v>
      </c>
      <c r="L4053" t="b">
        <v>0</v>
      </c>
      <c r="M4053" t="b">
        <v>0</v>
      </c>
      <c r="N4053" s="2">
        <v>44348.853252314817</v>
      </c>
      <c r="P4053" t="b">
        <v>0</v>
      </c>
      <c r="W4053" t="s">
        <v>3514</v>
      </c>
      <c r="X4053" t="b">
        <v>0</v>
      </c>
      <c r="Y4053" t="b">
        <v>0</v>
      </c>
      <c r="AD4053" t="s">
        <v>12018</v>
      </c>
      <c r="AE4053" t="s">
        <v>6780</v>
      </c>
      <c r="AG4053" t="b">
        <v>0</v>
      </c>
      <c r="AI4053" t="b">
        <v>1</v>
      </c>
      <c r="AJ4053" t="s">
        <v>164</v>
      </c>
      <c r="AN4053" t="b">
        <v>0</v>
      </c>
      <c r="AO4053" t="s">
        <v>6800</v>
      </c>
      <c r="AS4053" t="b">
        <v>0</v>
      </c>
      <c r="AV4053" t="b">
        <v>0</v>
      </c>
      <c r="BD4053" s="2">
        <v>44348.856921296298</v>
      </c>
      <c r="BI4053" t="b">
        <v>0</v>
      </c>
      <c r="BK4053" s="2">
        <v>44354.783472222225</v>
      </c>
      <c r="BL4053" t="b">
        <v>0</v>
      </c>
      <c r="BM4053" t="s">
        <v>80</v>
      </c>
      <c r="BO4053" t="s">
        <v>6790</v>
      </c>
      <c r="BT4053" t="b">
        <v>0</v>
      </c>
      <c r="BU4053" t="s">
        <v>273</v>
      </c>
      <c r="BV4053" t="s">
        <v>132</v>
      </c>
      <c r="BW4053" t="s">
        <v>6774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 s="6">
        <v>0</v>
      </c>
      <c r="CL4053">
        <v>1</v>
      </c>
      <c r="CM4053">
        <v>1</v>
      </c>
      <c r="CO4053">
        <v>1</v>
      </c>
    </row>
    <row r="4054" spans="1:93" x14ac:dyDescent="0.3">
      <c r="A4054" t="b">
        <v>0</v>
      </c>
      <c r="B4054" t="b">
        <v>0</v>
      </c>
      <c r="H4054" t="b">
        <v>0</v>
      </c>
      <c r="K4054" t="s">
        <v>61</v>
      </c>
      <c r="L4054" t="b">
        <v>0</v>
      </c>
      <c r="M4054" t="b">
        <v>0</v>
      </c>
      <c r="N4054" s="2">
        <v>44348.853252314817</v>
      </c>
      <c r="P4054" t="b">
        <v>0</v>
      </c>
      <c r="W4054" t="s">
        <v>3514</v>
      </c>
      <c r="X4054" t="b">
        <v>0</v>
      </c>
      <c r="Y4054" t="b">
        <v>0</v>
      </c>
      <c r="AD4054" t="s">
        <v>12019</v>
      </c>
      <c r="AE4054" t="s">
        <v>6780</v>
      </c>
      <c r="AG4054" t="b">
        <v>0</v>
      </c>
      <c r="AI4054" t="b">
        <v>1</v>
      </c>
      <c r="AJ4054" t="s">
        <v>164</v>
      </c>
      <c r="AN4054" t="b">
        <v>0</v>
      </c>
      <c r="AO4054" t="s">
        <v>6800</v>
      </c>
      <c r="AS4054" t="b">
        <v>0</v>
      </c>
      <c r="AV4054" t="b">
        <v>0</v>
      </c>
      <c r="BD4054" s="2">
        <v>44348.856932870367</v>
      </c>
      <c r="BI4054" t="b">
        <v>0</v>
      </c>
      <c r="BK4054" s="2">
        <v>44354.916863425926</v>
      </c>
      <c r="BL4054" t="b">
        <v>0</v>
      </c>
      <c r="BM4054" t="s">
        <v>80</v>
      </c>
      <c r="BO4054" t="s">
        <v>6790</v>
      </c>
      <c r="BT4054" t="b">
        <v>0</v>
      </c>
      <c r="BU4054" t="s">
        <v>273</v>
      </c>
      <c r="BV4054" t="s">
        <v>132</v>
      </c>
      <c r="BW4054" t="s">
        <v>6774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 s="6">
        <v>0</v>
      </c>
      <c r="CL4054">
        <v>1</v>
      </c>
      <c r="CM4054">
        <v>1</v>
      </c>
      <c r="CO4054">
        <v>1</v>
      </c>
    </row>
    <row r="4055" spans="1:93" x14ac:dyDescent="0.3">
      <c r="A4055" t="b">
        <v>0</v>
      </c>
      <c r="B4055" t="b">
        <v>0</v>
      </c>
      <c r="H4055" t="b">
        <v>0</v>
      </c>
      <c r="K4055" t="s">
        <v>61</v>
      </c>
      <c r="L4055" t="b">
        <v>0</v>
      </c>
      <c r="M4055" t="b">
        <v>0</v>
      </c>
      <c r="N4055" s="2">
        <v>44348.853252314817</v>
      </c>
      <c r="P4055" t="b">
        <v>0</v>
      </c>
      <c r="W4055" t="s">
        <v>3514</v>
      </c>
      <c r="X4055" t="b">
        <v>0</v>
      </c>
      <c r="Y4055" t="b">
        <v>0</v>
      </c>
      <c r="AD4055" t="s">
        <v>12020</v>
      </c>
      <c r="AE4055" t="s">
        <v>6780</v>
      </c>
      <c r="AG4055" t="b">
        <v>0</v>
      </c>
      <c r="AI4055" t="b">
        <v>1</v>
      </c>
      <c r="AJ4055" t="s">
        <v>164</v>
      </c>
      <c r="AN4055" t="b">
        <v>0</v>
      </c>
      <c r="AO4055" t="s">
        <v>6800</v>
      </c>
      <c r="AS4055" t="b">
        <v>0</v>
      </c>
      <c r="AV4055" t="b">
        <v>0</v>
      </c>
      <c r="BD4055" s="2">
        <v>44348.856944444444</v>
      </c>
      <c r="BI4055" t="b">
        <v>0</v>
      </c>
      <c r="BL4055" t="b">
        <v>0</v>
      </c>
      <c r="BM4055" t="s">
        <v>80</v>
      </c>
      <c r="BO4055" t="s">
        <v>6790</v>
      </c>
      <c r="BT4055" t="b">
        <v>0</v>
      </c>
      <c r="BU4055" t="s">
        <v>273</v>
      </c>
      <c r="BV4055" t="s">
        <v>132</v>
      </c>
      <c r="BW4055" t="s">
        <v>6774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 s="6">
        <v>0</v>
      </c>
      <c r="CL4055">
        <v>1</v>
      </c>
      <c r="CM4055">
        <v>0</v>
      </c>
      <c r="CO4055">
        <v>1</v>
      </c>
    </row>
    <row r="4056" spans="1:93" x14ac:dyDescent="0.3">
      <c r="A4056" t="b">
        <v>0</v>
      </c>
      <c r="B4056" t="b">
        <v>0</v>
      </c>
      <c r="H4056" t="b">
        <v>0</v>
      </c>
      <c r="K4056" t="s">
        <v>61</v>
      </c>
      <c r="L4056" t="b">
        <v>0</v>
      </c>
      <c r="M4056" t="b">
        <v>0</v>
      </c>
      <c r="N4056" s="2">
        <v>44348.853252314817</v>
      </c>
      <c r="P4056" t="b">
        <v>0</v>
      </c>
      <c r="W4056" t="s">
        <v>3514</v>
      </c>
      <c r="X4056" t="b">
        <v>0</v>
      </c>
      <c r="Y4056" t="b">
        <v>0</v>
      </c>
      <c r="AD4056" t="s">
        <v>12021</v>
      </c>
      <c r="AE4056" t="s">
        <v>6780</v>
      </c>
      <c r="AG4056" t="b">
        <v>0</v>
      </c>
      <c r="AI4056" t="b">
        <v>1</v>
      </c>
      <c r="AJ4056" t="s">
        <v>164</v>
      </c>
      <c r="AN4056" t="b">
        <v>0</v>
      </c>
      <c r="AO4056" t="s">
        <v>6800</v>
      </c>
      <c r="AS4056" t="b">
        <v>0</v>
      </c>
      <c r="AV4056" t="b">
        <v>0</v>
      </c>
      <c r="BD4056" s="2">
        <v>44348.856944444444</v>
      </c>
      <c r="BI4056" t="b">
        <v>0</v>
      </c>
      <c r="BL4056" t="b">
        <v>0</v>
      </c>
      <c r="BM4056" t="s">
        <v>80</v>
      </c>
      <c r="BO4056" t="s">
        <v>6790</v>
      </c>
      <c r="BT4056" t="b">
        <v>0</v>
      </c>
      <c r="BU4056" t="s">
        <v>273</v>
      </c>
      <c r="BV4056" t="s">
        <v>132</v>
      </c>
      <c r="BW4056" t="s">
        <v>6774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 s="6">
        <v>0</v>
      </c>
      <c r="CL4056">
        <v>1</v>
      </c>
      <c r="CM4056">
        <v>0</v>
      </c>
      <c r="CO4056">
        <v>1</v>
      </c>
    </row>
    <row r="4057" spans="1:93" x14ac:dyDescent="0.3">
      <c r="A4057" t="b">
        <v>0</v>
      </c>
      <c r="B4057" t="b">
        <v>0</v>
      </c>
      <c r="H4057" t="b">
        <v>0</v>
      </c>
      <c r="K4057" t="s">
        <v>61</v>
      </c>
      <c r="L4057" t="b">
        <v>0</v>
      </c>
      <c r="M4057" t="b">
        <v>0</v>
      </c>
      <c r="N4057" s="2">
        <v>44348.853252314817</v>
      </c>
      <c r="P4057" t="b">
        <v>0</v>
      </c>
      <c r="W4057" t="s">
        <v>3514</v>
      </c>
      <c r="X4057" t="b">
        <v>0</v>
      </c>
      <c r="Y4057" t="b">
        <v>0</v>
      </c>
      <c r="AD4057" t="s">
        <v>12022</v>
      </c>
      <c r="AE4057" t="s">
        <v>6780</v>
      </c>
      <c r="AG4057" t="b">
        <v>0</v>
      </c>
      <c r="AI4057" t="b">
        <v>1</v>
      </c>
      <c r="AJ4057" t="s">
        <v>164</v>
      </c>
      <c r="AN4057" t="b">
        <v>0</v>
      </c>
      <c r="AO4057" t="s">
        <v>6800</v>
      </c>
      <c r="AS4057" t="b">
        <v>0</v>
      </c>
      <c r="AV4057" t="b">
        <v>0</v>
      </c>
      <c r="BD4057" s="2">
        <v>44348.856956018521</v>
      </c>
      <c r="BI4057" t="b">
        <v>0</v>
      </c>
      <c r="BL4057" t="b">
        <v>0</v>
      </c>
      <c r="BM4057" t="s">
        <v>80</v>
      </c>
      <c r="BO4057" t="s">
        <v>6790</v>
      </c>
      <c r="BT4057" t="b">
        <v>0</v>
      </c>
      <c r="BU4057" t="s">
        <v>273</v>
      </c>
      <c r="BV4057" t="s">
        <v>132</v>
      </c>
      <c r="BW4057" t="s">
        <v>6774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 s="6">
        <v>0</v>
      </c>
      <c r="CL4057">
        <v>1</v>
      </c>
      <c r="CM4057">
        <v>0</v>
      </c>
      <c r="CO4057">
        <v>1</v>
      </c>
    </row>
    <row r="4058" spans="1:93" x14ac:dyDescent="0.3">
      <c r="A4058" t="b">
        <v>0</v>
      </c>
      <c r="B4058" t="b">
        <v>0</v>
      </c>
      <c r="H4058" t="b">
        <v>0</v>
      </c>
      <c r="K4058" t="s">
        <v>61</v>
      </c>
      <c r="L4058" t="b">
        <v>0</v>
      </c>
      <c r="M4058" t="b">
        <v>0</v>
      </c>
      <c r="N4058" s="2">
        <v>44348.853252314817</v>
      </c>
      <c r="P4058" t="b">
        <v>0</v>
      </c>
      <c r="W4058" t="s">
        <v>3514</v>
      </c>
      <c r="X4058" t="b">
        <v>0</v>
      </c>
      <c r="Y4058" t="b">
        <v>0</v>
      </c>
      <c r="AD4058" t="s">
        <v>12023</v>
      </c>
      <c r="AE4058" t="s">
        <v>6780</v>
      </c>
      <c r="AG4058" t="b">
        <v>0</v>
      </c>
      <c r="AI4058" t="b">
        <v>1</v>
      </c>
      <c r="AJ4058" t="s">
        <v>164</v>
      </c>
      <c r="AN4058" t="b">
        <v>0</v>
      </c>
      <c r="AO4058" t="s">
        <v>6800</v>
      </c>
      <c r="AS4058" t="b">
        <v>0</v>
      </c>
      <c r="AV4058" t="b">
        <v>0</v>
      </c>
      <c r="BD4058" s="2">
        <v>44348.85696759259</v>
      </c>
      <c r="BI4058" t="b">
        <v>0</v>
      </c>
      <c r="BL4058" t="b">
        <v>0</v>
      </c>
      <c r="BM4058" t="s">
        <v>80</v>
      </c>
      <c r="BO4058" t="s">
        <v>6790</v>
      </c>
      <c r="BT4058" t="b">
        <v>0</v>
      </c>
      <c r="BU4058" t="s">
        <v>273</v>
      </c>
      <c r="BV4058" t="s">
        <v>132</v>
      </c>
      <c r="BW4058" t="s">
        <v>6774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 s="6">
        <v>0</v>
      </c>
      <c r="CL4058">
        <v>1</v>
      </c>
      <c r="CM4058">
        <v>0</v>
      </c>
      <c r="CO4058">
        <v>1</v>
      </c>
    </row>
    <row r="4059" spans="1:93" x14ac:dyDescent="0.3">
      <c r="A4059" t="b">
        <v>0</v>
      </c>
      <c r="B4059" t="b">
        <v>0</v>
      </c>
      <c r="H4059" t="b">
        <v>0</v>
      </c>
      <c r="K4059" t="s">
        <v>61</v>
      </c>
      <c r="L4059" t="b">
        <v>0</v>
      </c>
      <c r="M4059" t="b">
        <v>0</v>
      </c>
      <c r="N4059" s="2">
        <v>44348.853252314817</v>
      </c>
      <c r="P4059" t="b">
        <v>0</v>
      </c>
      <c r="W4059" t="s">
        <v>3514</v>
      </c>
      <c r="X4059" t="b">
        <v>0</v>
      </c>
      <c r="Y4059" t="b">
        <v>0</v>
      </c>
      <c r="AD4059" t="s">
        <v>12024</v>
      </c>
      <c r="AE4059" t="s">
        <v>6780</v>
      </c>
      <c r="AG4059" t="b">
        <v>0</v>
      </c>
      <c r="AI4059" t="b">
        <v>1</v>
      </c>
      <c r="AJ4059" t="s">
        <v>164</v>
      </c>
      <c r="AN4059" t="b">
        <v>0</v>
      </c>
      <c r="AO4059" t="s">
        <v>6800</v>
      </c>
      <c r="AS4059" t="b">
        <v>0</v>
      </c>
      <c r="AV4059" t="b">
        <v>0</v>
      </c>
      <c r="BD4059" s="2">
        <v>44348.856979166667</v>
      </c>
      <c r="BI4059" t="b">
        <v>0</v>
      </c>
      <c r="BK4059" s="2">
        <v>44354.633877314816</v>
      </c>
      <c r="BL4059" t="b">
        <v>0</v>
      </c>
      <c r="BM4059" t="s">
        <v>80</v>
      </c>
      <c r="BO4059" t="s">
        <v>6790</v>
      </c>
      <c r="BT4059" t="b">
        <v>0</v>
      </c>
      <c r="BU4059" t="s">
        <v>273</v>
      </c>
      <c r="BV4059" t="s">
        <v>132</v>
      </c>
      <c r="BW4059" t="s">
        <v>6774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 s="6">
        <v>0</v>
      </c>
      <c r="CL4059">
        <v>1</v>
      </c>
      <c r="CM4059">
        <v>1</v>
      </c>
      <c r="CO4059">
        <v>1</v>
      </c>
    </row>
    <row r="4060" spans="1:93" x14ac:dyDescent="0.3">
      <c r="A4060" t="b">
        <v>0</v>
      </c>
      <c r="B4060" t="b">
        <v>0</v>
      </c>
      <c r="H4060" t="b">
        <v>0</v>
      </c>
      <c r="K4060" t="s">
        <v>61</v>
      </c>
      <c r="L4060" t="b">
        <v>0</v>
      </c>
      <c r="M4060" t="b">
        <v>0</v>
      </c>
      <c r="N4060" s="2">
        <v>44348.853252314817</v>
      </c>
      <c r="P4060" t="b">
        <v>0</v>
      </c>
      <c r="W4060" t="s">
        <v>3514</v>
      </c>
      <c r="X4060" t="b">
        <v>0</v>
      </c>
      <c r="Y4060" t="b">
        <v>0</v>
      </c>
      <c r="AD4060" t="s">
        <v>12025</v>
      </c>
      <c r="AE4060" t="s">
        <v>6780</v>
      </c>
      <c r="AG4060" t="b">
        <v>0</v>
      </c>
      <c r="AI4060" t="b">
        <v>1</v>
      </c>
      <c r="AJ4060" t="s">
        <v>164</v>
      </c>
      <c r="AN4060" t="b">
        <v>0</v>
      </c>
      <c r="AO4060" t="s">
        <v>6800</v>
      </c>
      <c r="AS4060" t="b">
        <v>0</v>
      </c>
      <c r="AV4060" t="b">
        <v>0</v>
      </c>
      <c r="BD4060" s="2">
        <v>44348.856979166667</v>
      </c>
      <c r="BI4060" t="b">
        <v>0</v>
      </c>
      <c r="BL4060" t="b">
        <v>0</v>
      </c>
      <c r="BM4060" t="s">
        <v>80</v>
      </c>
      <c r="BO4060" t="s">
        <v>6790</v>
      </c>
      <c r="BT4060" t="b">
        <v>0</v>
      </c>
      <c r="BU4060" t="s">
        <v>273</v>
      </c>
      <c r="BV4060" t="s">
        <v>132</v>
      </c>
      <c r="BW4060" t="s">
        <v>6774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 s="6">
        <v>0</v>
      </c>
      <c r="CL4060">
        <v>1</v>
      </c>
      <c r="CM4060">
        <v>0</v>
      </c>
      <c r="CO4060">
        <v>1</v>
      </c>
    </row>
    <row r="4061" spans="1:93" x14ac:dyDescent="0.3">
      <c r="A4061" t="b">
        <v>0</v>
      </c>
      <c r="B4061" t="b">
        <v>0</v>
      </c>
      <c r="H4061" t="b">
        <v>0</v>
      </c>
      <c r="K4061" t="s">
        <v>61</v>
      </c>
      <c r="L4061" t="b">
        <v>0</v>
      </c>
      <c r="M4061" t="b">
        <v>0</v>
      </c>
      <c r="N4061" s="2">
        <v>44348.853252314817</v>
      </c>
      <c r="P4061" t="b">
        <v>0</v>
      </c>
      <c r="W4061" t="s">
        <v>3514</v>
      </c>
      <c r="X4061" t="b">
        <v>0</v>
      </c>
      <c r="Y4061" t="b">
        <v>0</v>
      </c>
      <c r="AD4061" t="s">
        <v>12026</v>
      </c>
      <c r="AE4061" t="s">
        <v>6780</v>
      </c>
      <c r="AG4061" t="b">
        <v>0</v>
      </c>
      <c r="AI4061" t="b">
        <v>1</v>
      </c>
      <c r="AJ4061" t="s">
        <v>164</v>
      </c>
      <c r="AN4061" t="b">
        <v>0</v>
      </c>
      <c r="AO4061" t="s">
        <v>6800</v>
      </c>
      <c r="AS4061" t="b">
        <v>0</v>
      </c>
      <c r="AV4061" t="b">
        <v>0</v>
      </c>
      <c r="BD4061" s="2">
        <v>44348.856990740744</v>
      </c>
      <c r="BI4061" t="b">
        <v>0</v>
      </c>
      <c r="BL4061" t="b">
        <v>0</v>
      </c>
      <c r="BM4061" t="s">
        <v>80</v>
      </c>
      <c r="BO4061" t="s">
        <v>6790</v>
      </c>
      <c r="BT4061" t="b">
        <v>0</v>
      </c>
      <c r="BU4061" t="s">
        <v>273</v>
      </c>
      <c r="BV4061" t="s">
        <v>132</v>
      </c>
      <c r="BW4061" t="s">
        <v>6774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 s="6">
        <v>0</v>
      </c>
      <c r="CL4061">
        <v>1</v>
      </c>
      <c r="CM4061">
        <v>0</v>
      </c>
      <c r="CO4061">
        <v>1</v>
      </c>
    </row>
    <row r="4062" spans="1:93" x14ac:dyDescent="0.3">
      <c r="A4062" t="b">
        <v>0</v>
      </c>
      <c r="B4062" t="b">
        <v>0</v>
      </c>
      <c r="H4062" t="b">
        <v>0</v>
      </c>
      <c r="K4062" t="s">
        <v>61</v>
      </c>
      <c r="L4062" t="b">
        <v>0</v>
      </c>
      <c r="M4062" t="b">
        <v>0</v>
      </c>
      <c r="N4062" s="2">
        <v>44348.853252314817</v>
      </c>
      <c r="P4062" t="b">
        <v>0</v>
      </c>
      <c r="W4062" t="s">
        <v>3514</v>
      </c>
      <c r="X4062" t="b">
        <v>0</v>
      </c>
      <c r="Y4062" t="b">
        <v>0</v>
      </c>
      <c r="AD4062" t="s">
        <v>12027</v>
      </c>
      <c r="AE4062" t="s">
        <v>6780</v>
      </c>
      <c r="AG4062" t="b">
        <v>0</v>
      </c>
      <c r="AI4062" t="b">
        <v>1</v>
      </c>
      <c r="AJ4062" t="s">
        <v>164</v>
      </c>
      <c r="AN4062" t="b">
        <v>0</v>
      </c>
      <c r="AO4062" t="s">
        <v>6800</v>
      </c>
      <c r="AS4062" t="b">
        <v>0</v>
      </c>
      <c r="AV4062" t="b">
        <v>0</v>
      </c>
      <c r="BD4062" s="2">
        <v>44348.857002314813</v>
      </c>
      <c r="BI4062" t="b">
        <v>0</v>
      </c>
      <c r="BK4062" s="2">
        <v>44363.583657407406</v>
      </c>
      <c r="BL4062" t="b">
        <v>0</v>
      </c>
      <c r="BM4062" t="s">
        <v>80</v>
      </c>
      <c r="BO4062" t="s">
        <v>6790</v>
      </c>
      <c r="BT4062" t="b">
        <v>0</v>
      </c>
      <c r="BU4062" t="s">
        <v>273</v>
      </c>
      <c r="BV4062" t="s">
        <v>132</v>
      </c>
      <c r="BW4062" t="s">
        <v>6774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 s="6">
        <v>0</v>
      </c>
      <c r="CL4062">
        <v>1</v>
      </c>
      <c r="CM4062">
        <v>2</v>
      </c>
      <c r="CO4062">
        <v>1</v>
      </c>
    </row>
    <row r="4063" spans="1:93" x14ac:dyDescent="0.3">
      <c r="A4063" t="b">
        <v>0</v>
      </c>
      <c r="B4063" t="b">
        <v>0</v>
      </c>
      <c r="H4063" t="b">
        <v>0</v>
      </c>
      <c r="K4063" t="s">
        <v>61</v>
      </c>
      <c r="L4063" t="b">
        <v>0</v>
      </c>
      <c r="M4063" t="b">
        <v>0</v>
      </c>
      <c r="N4063" s="2">
        <v>44348.853252314817</v>
      </c>
      <c r="P4063" t="b">
        <v>0</v>
      </c>
      <c r="W4063" t="s">
        <v>3514</v>
      </c>
      <c r="X4063" t="b">
        <v>0</v>
      </c>
      <c r="Y4063" t="b">
        <v>0</v>
      </c>
      <c r="AD4063" t="s">
        <v>12028</v>
      </c>
      <c r="AE4063" t="s">
        <v>6780</v>
      </c>
      <c r="AG4063" t="b">
        <v>0</v>
      </c>
      <c r="AI4063" t="b">
        <v>1</v>
      </c>
      <c r="AJ4063" t="s">
        <v>164</v>
      </c>
      <c r="AN4063" t="b">
        <v>0</v>
      </c>
      <c r="AO4063" t="s">
        <v>6800</v>
      </c>
      <c r="AS4063" t="b">
        <v>0</v>
      </c>
      <c r="AV4063" t="b">
        <v>0</v>
      </c>
      <c r="BD4063" s="2">
        <v>44348.85701388889</v>
      </c>
      <c r="BI4063" t="b">
        <v>0</v>
      </c>
      <c r="BL4063" t="b">
        <v>0</v>
      </c>
      <c r="BM4063" t="s">
        <v>80</v>
      </c>
      <c r="BO4063" t="s">
        <v>6790</v>
      </c>
      <c r="BT4063" t="b">
        <v>0</v>
      </c>
      <c r="BU4063" t="s">
        <v>273</v>
      </c>
      <c r="BV4063" t="s">
        <v>132</v>
      </c>
      <c r="BW4063" t="s">
        <v>6774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 s="6">
        <v>0</v>
      </c>
      <c r="CL4063">
        <v>1</v>
      </c>
      <c r="CM4063">
        <v>0</v>
      </c>
      <c r="CO4063">
        <v>1</v>
      </c>
    </row>
    <row r="4064" spans="1:93" x14ac:dyDescent="0.3">
      <c r="A4064" t="b">
        <v>0</v>
      </c>
      <c r="B4064" t="b">
        <v>0</v>
      </c>
      <c r="H4064" t="b">
        <v>0</v>
      </c>
      <c r="K4064" t="s">
        <v>61</v>
      </c>
      <c r="L4064" t="b">
        <v>0</v>
      </c>
      <c r="M4064" t="b">
        <v>0</v>
      </c>
      <c r="N4064" s="2">
        <v>44348.853252314817</v>
      </c>
      <c r="P4064" t="b">
        <v>0</v>
      </c>
      <c r="W4064" t="s">
        <v>3514</v>
      </c>
      <c r="X4064" t="b">
        <v>0</v>
      </c>
      <c r="Y4064" t="b">
        <v>0</v>
      </c>
      <c r="AD4064" t="s">
        <v>12029</v>
      </c>
      <c r="AE4064" t="s">
        <v>6780</v>
      </c>
      <c r="AG4064" t="b">
        <v>0</v>
      </c>
      <c r="AI4064" t="b">
        <v>1</v>
      </c>
      <c r="AJ4064" t="s">
        <v>164</v>
      </c>
      <c r="AN4064" t="b">
        <v>0</v>
      </c>
      <c r="AO4064" t="s">
        <v>6800</v>
      </c>
      <c r="AS4064" t="b">
        <v>0</v>
      </c>
      <c r="AV4064" t="b">
        <v>0</v>
      </c>
      <c r="BD4064" s="2">
        <v>44348.857025462959</v>
      </c>
      <c r="BI4064" t="b">
        <v>0</v>
      </c>
      <c r="BL4064" t="b">
        <v>0</v>
      </c>
      <c r="BM4064" t="s">
        <v>80</v>
      </c>
      <c r="BO4064" t="s">
        <v>6790</v>
      </c>
      <c r="BT4064" t="b">
        <v>0</v>
      </c>
      <c r="BU4064" t="s">
        <v>273</v>
      </c>
      <c r="BV4064" t="s">
        <v>132</v>
      </c>
      <c r="BW4064" t="s">
        <v>6774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 s="6">
        <v>0</v>
      </c>
      <c r="CL4064">
        <v>1</v>
      </c>
      <c r="CM4064">
        <v>0</v>
      </c>
      <c r="CO4064">
        <v>1</v>
      </c>
    </row>
    <row r="4065" spans="1:93" x14ac:dyDescent="0.3">
      <c r="A4065" t="b">
        <v>0</v>
      </c>
      <c r="B4065" t="b">
        <v>0</v>
      </c>
      <c r="H4065" t="b">
        <v>0</v>
      </c>
      <c r="K4065" t="s">
        <v>61</v>
      </c>
      <c r="L4065" t="b">
        <v>0</v>
      </c>
      <c r="M4065" t="b">
        <v>0</v>
      </c>
      <c r="N4065" s="2">
        <v>44348.853252314817</v>
      </c>
      <c r="P4065" t="b">
        <v>0</v>
      </c>
      <c r="W4065" t="s">
        <v>3514</v>
      </c>
      <c r="X4065" t="b">
        <v>0</v>
      </c>
      <c r="Y4065" t="b">
        <v>0</v>
      </c>
      <c r="AD4065" t="s">
        <v>12030</v>
      </c>
      <c r="AE4065" t="s">
        <v>6780</v>
      </c>
      <c r="AG4065" t="b">
        <v>0</v>
      </c>
      <c r="AI4065" t="b">
        <v>1</v>
      </c>
      <c r="AJ4065" t="s">
        <v>164</v>
      </c>
      <c r="AN4065" t="b">
        <v>0</v>
      </c>
      <c r="AO4065" t="s">
        <v>6800</v>
      </c>
      <c r="AS4065" t="b">
        <v>0</v>
      </c>
      <c r="AV4065" t="b">
        <v>0</v>
      </c>
      <c r="BD4065" s="2">
        <v>44348.857037037036</v>
      </c>
      <c r="BI4065" t="b">
        <v>0</v>
      </c>
      <c r="BL4065" t="b">
        <v>0</v>
      </c>
      <c r="BM4065" t="s">
        <v>80</v>
      </c>
      <c r="BO4065" t="s">
        <v>6790</v>
      </c>
      <c r="BT4065" t="b">
        <v>0</v>
      </c>
      <c r="BU4065" t="s">
        <v>273</v>
      </c>
      <c r="BV4065" t="s">
        <v>132</v>
      </c>
      <c r="BW4065" t="s">
        <v>6774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 s="6">
        <v>0</v>
      </c>
      <c r="CL4065">
        <v>1</v>
      </c>
      <c r="CM4065">
        <v>0</v>
      </c>
      <c r="CO4065">
        <v>1</v>
      </c>
    </row>
    <row r="4066" spans="1:93" x14ac:dyDescent="0.3">
      <c r="A4066" t="b">
        <v>0</v>
      </c>
      <c r="B4066" t="b">
        <v>0</v>
      </c>
      <c r="H4066" t="b">
        <v>0</v>
      </c>
      <c r="K4066" t="s">
        <v>61</v>
      </c>
      <c r="L4066" t="b">
        <v>0</v>
      </c>
      <c r="M4066" t="b">
        <v>0</v>
      </c>
      <c r="N4066" s="2">
        <v>44348.853252314817</v>
      </c>
      <c r="P4066" t="b">
        <v>0</v>
      </c>
      <c r="W4066" t="s">
        <v>3514</v>
      </c>
      <c r="X4066" t="b">
        <v>0</v>
      </c>
      <c r="Y4066" t="b">
        <v>0</v>
      </c>
      <c r="AD4066" t="s">
        <v>12031</v>
      </c>
      <c r="AE4066" t="s">
        <v>6780</v>
      </c>
      <c r="AG4066" t="b">
        <v>0</v>
      </c>
      <c r="AI4066" t="b">
        <v>1</v>
      </c>
      <c r="AJ4066" t="s">
        <v>164</v>
      </c>
      <c r="AN4066" t="b">
        <v>0</v>
      </c>
      <c r="AO4066" t="s">
        <v>6800</v>
      </c>
      <c r="AS4066" t="b">
        <v>0</v>
      </c>
      <c r="AV4066" t="b">
        <v>0</v>
      </c>
      <c r="BD4066" s="2">
        <v>44348.857048611113</v>
      </c>
      <c r="BI4066" t="b">
        <v>0</v>
      </c>
      <c r="BL4066" t="b">
        <v>0</v>
      </c>
      <c r="BM4066" t="s">
        <v>80</v>
      </c>
      <c r="BO4066" t="s">
        <v>6790</v>
      </c>
      <c r="BT4066" t="b">
        <v>0</v>
      </c>
      <c r="BU4066" t="s">
        <v>273</v>
      </c>
      <c r="BV4066" t="s">
        <v>132</v>
      </c>
      <c r="BW4066" t="s">
        <v>6774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 s="6">
        <v>0</v>
      </c>
      <c r="CL4066">
        <v>1</v>
      </c>
      <c r="CM4066">
        <v>0</v>
      </c>
      <c r="CO4066">
        <v>1</v>
      </c>
    </row>
    <row r="4067" spans="1:93" x14ac:dyDescent="0.3">
      <c r="A4067" t="b">
        <v>0</v>
      </c>
      <c r="B4067" t="b">
        <v>0</v>
      </c>
      <c r="H4067" t="b">
        <v>0</v>
      </c>
      <c r="K4067" t="s">
        <v>61</v>
      </c>
      <c r="L4067" t="b">
        <v>0</v>
      </c>
      <c r="M4067" t="b">
        <v>0</v>
      </c>
      <c r="N4067" s="2">
        <v>44348.853252314817</v>
      </c>
      <c r="P4067" t="b">
        <v>0</v>
      </c>
      <c r="W4067" t="s">
        <v>3514</v>
      </c>
      <c r="X4067" t="b">
        <v>0</v>
      </c>
      <c r="Y4067" t="b">
        <v>0</v>
      </c>
      <c r="AD4067" t="s">
        <v>12032</v>
      </c>
      <c r="AE4067" t="s">
        <v>6780</v>
      </c>
      <c r="AG4067" t="b">
        <v>0</v>
      </c>
      <c r="AI4067" t="b">
        <v>1</v>
      </c>
      <c r="AJ4067" t="s">
        <v>164</v>
      </c>
      <c r="AN4067" t="b">
        <v>0</v>
      </c>
      <c r="AO4067" t="s">
        <v>6800</v>
      </c>
      <c r="AS4067" t="b">
        <v>0</v>
      </c>
      <c r="AV4067" t="b">
        <v>0</v>
      </c>
      <c r="BD4067" s="2">
        <v>44348.857060185182</v>
      </c>
      <c r="BI4067" t="b">
        <v>0</v>
      </c>
      <c r="BL4067" t="b">
        <v>0</v>
      </c>
      <c r="BM4067" t="s">
        <v>80</v>
      </c>
      <c r="BO4067" t="s">
        <v>6790</v>
      </c>
      <c r="BT4067" t="b">
        <v>0</v>
      </c>
      <c r="BU4067" t="s">
        <v>273</v>
      </c>
      <c r="BV4067" t="s">
        <v>132</v>
      </c>
      <c r="BW4067" t="s">
        <v>6774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 s="6">
        <v>0</v>
      </c>
      <c r="CL4067">
        <v>1</v>
      </c>
      <c r="CM4067">
        <v>0</v>
      </c>
      <c r="CO4067">
        <v>1</v>
      </c>
    </row>
    <row r="4068" spans="1:93" x14ac:dyDescent="0.3">
      <c r="A4068" t="b">
        <v>0</v>
      </c>
      <c r="B4068" t="b">
        <v>0</v>
      </c>
      <c r="H4068" t="b">
        <v>0</v>
      </c>
      <c r="K4068" t="s">
        <v>61</v>
      </c>
      <c r="L4068" t="b">
        <v>0</v>
      </c>
      <c r="M4068" t="b">
        <v>0</v>
      </c>
      <c r="N4068" s="2">
        <v>44348.853252314817</v>
      </c>
      <c r="P4068" t="b">
        <v>0</v>
      </c>
      <c r="W4068" t="s">
        <v>3514</v>
      </c>
      <c r="X4068" t="b">
        <v>0</v>
      </c>
      <c r="Y4068" t="b">
        <v>0</v>
      </c>
      <c r="AD4068" t="s">
        <v>12033</v>
      </c>
      <c r="AE4068" t="s">
        <v>6780</v>
      </c>
      <c r="AG4068" t="b">
        <v>0</v>
      </c>
      <c r="AI4068" t="b">
        <v>1</v>
      </c>
      <c r="AJ4068" t="s">
        <v>164</v>
      </c>
      <c r="AN4068" t="b">
        <v>0</v>
      </c>
      <c r="AO4068" t="s">
        <v>6800</v>
      </c>
      <c r="AS4068" t="b">
        <v>0</v>
      </c>
      <c r="AV4068" t="b">
        <v>0</v>
      </c>
      <c r="BD4068" s="2">
        <v>44348.857060185182</v>
      </c>
      <c r="BI4068" t="b">
        <v>0</v>
      </c>
      <c r="BL4068" t="b">
        <v>0</v>
      </c>
      <c r="BM4068" t="s">
        <v>80</v>
      </c>
      <c r="BO4068" t="s">
        <v>6790</v>
      </c>
      <c r="BT4068" t="b">
        <v>0</v>
      </c>
      <c r="BU4068" t="s">
        <v>273</v>
      </c>
      <c r="BV4068" t="s">
        <v>132</v>
      </c>
      <c r="BW4068" t="s">
        <v>6774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 s="6">
        <v>0</v>
      </c>
      <c r="CL4068">
        <v>1</v>
      </c>
      <c r="CM4068">
        <v>0</v>
      </c>
      <c r="CO4068">
        <v>1</v>
      </c>
    </row>
    <row r="4069" spans="1:93" x14ac:dyDescent="0.3">
      <c r="A4069" t="b">
        <v>0</v>
      </c>
      <c r="B4069" t="b">
        <v>0</v>
      </c>
      <c r="H4069" t="b">
        <v>0</v>
      </c>
      <c r="K4069" t="s">
        <v>61</v>
      </c>
      <c r="L4069" t="b">
        <v>0</v>
      </c>
      <c r="M4069" t="b">
        <v>0</v>
      </c>
      <c r="N4069" s="2">
        <v>44348.853252314817</v>
      </c>
      <c r="P4069" t="b">
        <v>0</v>
      </c>
      <c r="W4069" t="s">
        <v>3514</v>
      </c>
      <c r="X4069" t="b">
        <v>0</v>
      </c>
      <c r="Y4069" t="b">
        <v>0</v>
      </c>
      <c r="AD4069" t="s">
        <v>12034</v>
      </c>
      <c r="AE4069" t="s">
        <v>6780</v>
      </c>
      <c r="AG4069" t="b">
        <v>0</v>
      </c>
      <c r="AI4069" t="b">
        <v>1</v>
      </c>
      <c r="AJ4069" t="s">
        <v>164</v>
      </c>
      <c r="AN4069" t="b">
        <v>0</v>
      </c>
      <c r="AO4069" t="s">
        <v>6800</v>
      </c>
      <c r="AS4069" t="b">
        <v>0</v>
      </c>
      <c r="AV4069" t="b">
        <v>0</v>
      </c>
      <c r="BD4069" s="2">
        <v>44348.857071759259</v>
      </c>
      <c r="BI4069" t="b">
        <v>0</v>
      </c>
      <c r="BK4069" s="2">
        <v>44355.630636574075</v>
      </c>
      <c r="BL4069" t="b">
        <v>0</v>
      </c>
      <c r="BM4069" t="s">
        <v>80</v>
      </c>
      <c r="BO4069" t="s">
        <v>6790</v>
      </c>
      <c r="BT4069" t="b">
        <v>0</v>
      </c>
      <c r="BU4069" t="s">
        <v>273</v>
      </c>
      <c r="BV4069" t="s">
        <v>132</v>
      </c>
      <c r="BW4069" t="s">
        <v>6774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 s="6">
        <v>0</v>
      </c>
      <c r="CL4069">
        <v>1</v>
      </c>
      <c r="CM4069">
        <v>1</v>
      </c>
      <c r="CO4069">
        <v>1</v>
      </c>
    </row>
    <row r="4070" spans="1:93" x14ac:dyDescent="0.3">
      <c r="A4070" t="b">
        <v>0</v>
      </c>
      <c r="B4070" t="b">
        <v>0</v>
      </c>
      <c r="H4070" t="b">
        <v>0</v>
      </c>
      <c r="K4070" t="s">
        <v>61</v>
      </c>
      <c r="L4070" t="b">
        <v>0</v>
      </c>
      <c r="M4070" t="b">
        <v>0</v>
      </c>
      <c r="N4070" s="2">
        <v>44348.853252314817</v>
      </c>
      <c r="P4070" t="b">
        <v>0</v>
      </c>
      <c r="W4070" t="s">
        <v>3514</v>
      </c>
      <c r="X4070" t="b">
        <v>0</v>
      </c>
      <c r="Y4070" t="b">
        <v>0</v>
      </c>
      <c r="AD4070" t="s">
        <v>12035</v>
      </c>
      <c r="AE4070" t="s">
        <v>6780</v>
      </c>
      <c r="AG4070" t="b">
        <v>0</v>
      </c>
      <c r="AI4070" t="b">
        <v>1</v>
      </c>
      <c r="AJ4070" t="s">
        <v>164</v>
      </c>
      <c r="AN4070" t="b">
        <v>0</v>
      </c>
      <c r="AO4070" t="s">
        <v>6800</v>
      </c>
      <c r="AS4070" t="b">
        <v>0</v>
      </c>
      <c r="AV4070" t="b">
        <v>0</v>
      </c>
      <c r="BD4070" s="2">
        <v>44348.857083333336</v>
      </c>
      <c r="BI4070" t="b">
        <v>0</v>
      </c>
      <c r="BK4070" s="2">
        <v>44355.763321759259</v>
      </c>
      <c r="BL4070" t="b">
        <v>0</v>
      </c>
      <c r="BM4070" t="s">
        <v>80</v>
      </c>
      <c r="BO4070" t="s">
        <v>6790</v>
      </c>
      <c r="BT4070" t="b">
        <v>0</v>
      </c>
      <c r="BU4070" t="s">
        <v>273</v>
      </c>
      <c r="BV4070" t="s">
        <v>132</v>
      </c>
      <c r="BW4070" t="s">
        <v>6774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 s="6">
        <v>0</v>
      </c>
      <c r="CL4070">
        <v>1</v>
      </c>
      <c r="CM4070">
        <v>2</v>
      </c>
      <c r="CO4070">
        <v>1</v>
      </c>
    </row>
    <row r="4071" spans="1:93" x14ac:dyDescent="0.3">
      <c r="A4071" t="b">
        <v>0</v>
      </c>
      <c r="B4071" t="b">
        <v>0</v>
      </c>
      <c r="H4071" t="b">
        <v>0</v>
      </c>
      <c r="K4071" t="s">
        <v>61</v>
      </c>
      <c r="L4071" t="b">
        <v>0</v>
      </c>
      <c r="M4071" t="b">
        <v>0</v>
      </c>
      <c r="N4071" s="2">
        <v>44348.853252314817</v>
      </c>
      <c r="P4071" t="b">
        <v>0</v>
      </c>
      <c r="W4071" t="s">
        <v>3514</v>
      </c>
      <c r="X4071" t="b">
        <v>0</v>
      </c>
      <c r="Y4071" t="b">
        <v>0</v>
      </c>
      <c r="AD4071" t="s">
        <v>12036</v>
      </c>
      <c r="AE4071" t="s">
        <v>6780</v>
      </c>
      <c r="AG4071" t="b">
        <v>0</v>
      </c>
      <c r="AI4071" t="b">
        <v>1</v>
      </c>
      <c r="AJ4071" t="s">
        <v>164</v>
      </c>
      <c r="AN4071" t="b">
        <v>0</v>
      </c>
      <c r="AO4071" t="s">
        <v>6800</v>
      </c>
      <c r="AS4071" t="b">
        <v>0</v>
      </c>
      <c r="AV4071" t="b">
        <v>0</v>
      </c>
      <c r="BD4071" s="2">
        <v>44348.857083333336</v>
      </c>
      <c r="BI4071" t="b">
        <v>0</v>
      </c>
      <c r="BL4071" t="b">
        <v>0</v>
      </c>
      <c r="BM4071" t="s">
        <v>80</v>
      </c>
      <c r="BO4071" t="s">
        <v>6790</v>
      </c>
      <c r="BT4071" t="b">
        <v>0</v>
      </c>
      <c r="BU4071" t="s">
        <v>273</v>
      </c>
      <c r="BV4071" t="s">
        <v>132</v>
      </c>
      <c r="BW4071" t="s">
        <v>6774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 s="6">
        <v>0</v>
      </c>
      <c r="CL4071">
        <v>1</v>
      </c>
      <c r="CM4071">
        <v>0</v>
      </c>
      <c r="CO4071">
        <v>1</v>
      </c>
    </row>
    <row r="4072" spans="1:93" x14ac:dyDescent="0.3">
      <c r="A4072" t="b">
        <v>0</v>
      </c>
      <c r="B4072" t="b">
        <v>0</v>
      </c>
      <c r="H4072" t="b">
        <v>0</v>
      </c>
      <c r="K4072" t="s">
        <v>61</v>
      </c>
      <c r="L4072" t="b">
        <v>0</v>
      </c>
      <c r="M4072" t="b">
        <v>0</v>
      </c>
      <c r="N4072" s="2">
        <v>44348.853252314817</v>
      </c>
      <c r="P4072" t="b">
        <v>0</v>
      </c>
      <c r="W4072" t="s">
        <v>3514</v>
      </c>
      <c r="X4072" t="b">
        <v>0</v>
      </c>
      <c r="Y4072" t="b">
        <v>0</v>
      </c>
      <c r="AD4072" t="s">
        <v>12037</v>
      </c>
      <c r="AE4072" t="s">
        <v>6780</v>
      </c>
      <c r="AG4072" t="b">
        <v>0</v>
      </c>
      <c r="AI4072" t="b">
        <v>1</v>
      </c>
      <c r="AJ4072" t="s">
        <v>164</v>
      </c>
      <c r="AN4072" t="b">
        <v>0</v>
      </c>
      <c r="AO4072" t="s">
        <v>6800</v>
      </c>
      <c r="AS4072" t="b">
        <v>0</v>
      </c>
      <c r="AV4072" t="b">
        <v>0</v>
      </c>
      <c r="BD4072" s="2">
        <v>44348.857094907406</v>
      </c>
      <c r="BI4072" t="b">
        <v>0</v>
      </c>
      <c r="BL4072" t="b">
        <v>0</v>
      </c>
      <c r="BM4072" t="s">
        <v>80</v>
      </c>
      <c r="BO4072" t="s">
        <v>6790</v>
      </c>
      <c r="BT4072" t="b">
        <v>0</v>
      </c>
      <c r="BU4072" t="s">
        <v>273</v>
      </c>
      <c r="BV4072" t="s">
        <v>132</v>
      </c>
      <c r="BW4072" t="s">
        <v>6774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 s="6">
        <v>0</v>
      </c>
      <c r="CL4072">
        <v>1</v>
      </c>
      <c r="CM4072">
        <v>0</v>
      </c>
      <c r="CO4072">
        <v>1</v>
      </c>
    </row>
    <row r="4073" spans="1:93" x14ac:dyDescent="0.3">
      <c r="A4073" t="b">
        <v>0</v>
      </c>
      <c r="B4073" t="b">
        <v>0</v>
      </c>
      <c r="H4073" t="b">
        <v>0</v>
      </c>
      <c r="K4073" t="s">
        <v>61</v>
      </c>
      <c r="L4073" t="b">
        <v>0</v>
      </c>
      <c r="M4073" t="b">
        <v>0</v>
      </c>
      <c r="N4073" s="2">
        <v>44348.853252314817</v>
      </c>
      <c r="P4073" t="b">
        <v>0</v>
      </c>
      <c r="W4073" t="s">
        <v>3514</v>
      </c>
      <c r="X4073" t="b">
        <v>0</v>
      </c>
      <c r="Y4073" t="b">
        <v>0</v>
      </c>
      <c r="AD4073" t="s">
        <v>12038</v>
      </c>
      <c r="AE4073" t="s">
        <v>6780</v>
      </c>
      <c r="AG4073" t="b">
        <v>0</v>
      </c>
      <c r="AI4073" t="b">
        <v>1</v>
      </c>
      <c r="AJ4073" t="s">
        <v>164</v>
      </c>
      <c r="AN4073" t="b">
        <v>0</v>
      </c>
      <c r="AO4073" t="s">
        <v>6800</v>
      </c>
      <c r="AS4073" t="b">
        <v>0</v>
      </c>
      <c r="AV4073" t="b">
        <v>0</v>
      </c>
      <c r="BD4073" s="2">
        <v>44348.857106481482</v>
      </c>
      <c r="BI4073" t="b">
        <v>0</v>
      </c>
      <c r="BK4073" s="2">
        <v>44355.518587962964</v>
      </c>
      <c r="BL4073" t="b">
        <v>0</v>
      </c>
      <c r="BM4073" t="s">
        <v>80</v>
      </c>
      <c r="BO4073" t="s">
        <v>6790</v>
      </c>
      <c r="BT4073" t="b">
        <v>0</v>
      </c>
      <c r="BU4073" t="s">
        <v>273</v>
      </c>
      <c r="BV4073" t="s">
        <v>132</v>
      </c>
      <c r="BW4073" t="s">
        <v>6774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 s="6">
        <v>0</v>
      </c>
      <c r="CL4073">
        <v>1</v>
      </c>
      <c r="CM4073">
        <v>1</v>
      </c>
      <c r="CO4073">
        <v>1</v>
      </c>
    </row>
    <row r="4074" spans="1:93" x14ac:dyDescent="0.3">
      <c r="A4074" t="b">
        <v>0</v>
      </c>
      <c r="B4074" t="b">
        <v>0</v>
      </c>
      <c r="H4074" t="b">
        <v>0</v>
      </c>
      <c r="K4074" t="s">
        <v>61</v>
      </c>
      <c r="L4074" t="b">
        <v>0</v>
      </c>
      <c r="M4074" t="b">
        <v>0</v>
      </c>
      <c r="N4074" s="2">
        <v>44348.853252314817</v>
      </c>
      <c r="P4074" t="b">
        <v>0</v>
      </c>
      <c r="W4074" t="s">
        <v>3514</v>
      </c>
      <c r="X4074" t="b">
        <v>0</v>
      </c>
      <c r="Y4074" t="b">
        <v>0</v>
      </c>
      <c r="AD4074" t="s">
        <v>12039</v>
      </c>
      <c r="AE4074" t="s">
        <v>6780</v>
      </c>
      <c r="AG4074" t="b">
        <v>0</v>
      </c>
      <c r="AI4074" t="b">
        <v>1</v>
      </c>
      <c r="AJ4074" t="s">
        <v>164</v>
      </c>
      <c r="AN4074" t="b">
        <v>0</v>
      </c>
      <c r="AO4074" t="s">
        <v>6800</v>
      </c>
      <c r="AS4074" t="b">
        <v>0</v>
      </c>
      <c r="AV4074" t="b">
        <v>0</v>
      </c>
      <c r="BD4074" s="2">
        <v>44348.857118055559</v>
      </c>
      <c r="BI4074" t="b">
        <v>0</v>
      </c>
      <c r="BL4074" t="b">
        <v>0</v>
      </c>
      <c r="BM4074" t="s">
        <v>80</v>
      </c>
      <c r="BO4074" t="s">
        <v>6790</v>
      </c>
      <c r="BT4074" t="b">
        <v>0</v>
      </c>
      <c r="BU4074" t="s">
        <v>273</v>
      </c>
      <c r="BV4074" t="s">
        <v>132</v>
      </c>
      <c r="BW4074" t="s">
        <v>6774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 s="6">
        <v>0</v>
      </c>
      <c r="CL4074">
        <v>1</v>
      </c>
      <c r="CM4074">
        <v>0</v>
      </c>
      <c r="CO4074">
        <v>1</v>
      </c>
    </row>
    <row r="4075" spans="1:93" x14ac:dyDescent="0.3">
      <c r="A4075" t="b">
        <v>0</v>
      </c>
      <c r="B4075" t="b">
        <v>0</v>
      </c>
      <c r="H4075" t="b">
        <v>0</v>
      </c>
      <c r="K4075" t="s">
        <v>61</v>
      </c>
      <c r="L4075" t="b">
        <v>0</v>
      </c>
      <c r="M4075" t="b">
        <v>0</v>
      </c>
      <c r="N4075" s="2">
        <v>44348.853252314817</v>
      </c>
      <c r="P4075" t="b">
        <v>0</v>
      </c>
      <c r="W4075" t="s">
        <v>3514</v>
      </c>
      <c r="X4075" t="b">
        <v>0</v>
      </c>
      <c r="Y4075" t="b">
        <v>0</v>
      </c>
      <c r="AD4075" t="s">
        <v>12040</v>
      </c>
      <c r="AE4075" t="s">
        <v>6780</v>
      </c>
      <c r="AG4075" t="b">
        <v>0</v>
      </c>
      <c r="AI4075" t="b">
        <v>1</v>
      </c>
      <c r="AJ4075" t="s">
        <v>164</v>
      </c>
      <c r="AN4075" t="b">
        <v>0</v>
      </c>
      <c r="AO4075" t="s">
        <v>6800</v>
      </c>
      <c r="AS4075" t="b">
        <v>0</v>
      </c>
      <c r="AV4075" t="b">
        <v>0</v>
      </c>
      <c r="BD4075" s="2">
        <v>44348.857129629629</v>
      </c>
      <c r="BI4075" t="b">
        <v>0</v>
      </c>
      <c r="BL4075" t="b">
        <v>0</v>
      </c>
      <c r="BM4075" t="s">
        <v>80</v>
      </c>
      <c r="BO4075" t="s">
        <v>6790</v>
      </c>
      <c r="BT4075" t="b">
        <v>0</v>
      </c>
      <c r="BU4075" t="s">
        <v>273</v>
      </c>
      <c r="BV4075" t="s">
        <v>132</v>
      </c>
      <c r="BW4075" t="s">
        <v>6774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 s="6">
        <v>0</v>
      </c>
      <c r="CL4075">
        <v>1</v>
      </c>
      <c r="CM4075">
        <v>0</v>
      </c>
      <c r="CO4075">
        <v>1</v>
      </c>
    </row>
    <row r="4076" spans="1:93" x14ac:dyDescent="0.3">
      <c r="A4076" t="b">
        <v>0</v>
      </c>
      <c r="B4076" t="b">
        <v>0</v>
      </c>
      <c r="H4076" t="b">
        <v>0</v>
      </c>
      <c r="K4076" t="s">
        <v>61</v>
      </c>
      <c r="L4076" t="b">
        <v>0</v>
      </c>
      <c r="M4076" t="b">
        <v>0</v>
      </c>
      <c r="N4076" s="2">
        <v>44348.853252314817</v>
      </c>
      <c r="P4076" t="b">
        <v>0</v>
      </c>
      <c r="W4076" t="s">
        <v>3514</v>
      </c>
      <c r="X4076" t="b">
        <v>0</v>
      </c>
      <c r="Y4076" t="b">
        <v>0</v>
      </c>
      <c r="AD4076" t="s">
        <v>12041</v>
      </c>
      <c r="AE4076" t="s">
        <v>6780</v>
      </c>
      <c r="AG4076" t="b">
        <v>0</v>
      </c>
      <c r="AI4076" t="b">
        <v>1</v>
      </c>
      <c r="AJ4076" t="s">
        <v>164</v>
      </c>
      <c r="AN4076" t="b">
        <v>0</v>
      </c>
      <c r="AO4076" t="s">
        <v>6800</v>
      </c>
      <c r="AS4076" t="b">
        <v>0</v>
      </c>
      <c r="AV4076" t="b">
        <v>0</v>
      </c>
      <c r="BD4076" s="2">
        <v>44348.857141203705</v>
      </c>
      <c r="BI4076" t="b">
        <v>0</v>
      </c>
      <c r="BL4076" t="b">
        <v>0</v>
      </c>
      <c r="BM4076" t="s">
        <v>80</v>
      </c>
      <c r="BO4076" t="s">
        <v>6790</v>
      </c>
      <c r="BT4076" t="b">
        <v>0</v>
      </c>
      <c r="BU4076" t="s">
        <v>273</v>
      </c>
      <c r="BV4076" t="s">
        <v>132</v>
      </c>
      <c r="BW4076" t="s">
        <v>6774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 s="6">
        <v>0</v>
      </c>
      <c r="CL4076">
        <v>1</v>
      </c>
      <c r="CM4076">
        <v>0</v>
      </c>
      <c r="CO4076">
        <v>1</v>
      </c>
    </row>
    <row r="4077" spans="1:93" x14ac:dyDescent="0.3">
      <c r="A4077" t="b">
        <v>0</v>
      </c>
      <c r="B4077" t="b">
        <v>0</v>
      </c>
      <c r="H4077" t="b">
        <v>0</v>
      </c>
      <c r="K4077" t="s">
        <v>61</v>
      </c>
      <c r="L4077" t="b">
        <v>0</v>
      </c>
      <c r="M4077" t="b">
        <v>0</v>
      </c>
      <c r="N4077" s="2">
        <v>44348.853252314817</v>
      </c>
      <c r="P4077" t="b">
        <v>0</v>
      </c>
      <c r="W4077" t="s">
        <v>3514</v>
      </c>
      <c r="X4077" t="b">
        <v>0</v>
      </c>
      <c r="Y4077" t="b">
        <v>0</v>
      </c>
      <c r="AD4077" t="s">
        <v>12042</v>
      </c>
      <c r="AE4077" t="s">
        <v>6780</v>
      </c>
      <c r="AG4077" t="b">
        <v>0</v>
      </c>
      <c r="AI4077" t="b">
        <v>1</v>
      </c>
      <c r="AJ4077" t="s">
        <v>164</v>
      </c>
      <c r="AN4077" t="b">
        <v>0</v>
      </c>
      <c r="AO4077" t="s">
        <v>6800</v>
      </c>
      <c r="AS4077" t="b">
        <v>0</v>
      </c>
      <c r="AV4077" t="b">
        <v>0</v>
      </c>
      <c r="BD4077" s="2">
        <v>44348.857152777775</v>
      </c>
      <c r="BI4077" t="b">
        <v>0</v>
      </c>
      <c r="BL4077" t="b">
        <v>0</v>
      </c>
      <c r="BM4077" t="s">
        <v>80</v>
      </c>
      <c r="BO4077" t="s">
        <v>6790</v>
      </c>
      <c r="BT4077" t="b">
        <v>0</v>
      </c>
      <c r="BU4077" t="s">
        <v>273</v>
      </c>
      <c r="BV4077" t="s">
        <v>132</v>
      </c>
      <c r="BW4077" t="s">
        <v>6774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 s="6">
        <v>0</v>
      </c>
      <c r="CL4077">
        <v>1</v>
      </c>
      <c r="CM4077">
        <v>0</v>
      </c>
      <c r="CO4077">
        <v>1</v>
      </c>
    </row>
    <row r="4078" spans="1:93" x14ac:dyDescent="0.3">
      <c r="A4078" t="b">
        <v>0</v>
      </c>
      <c r="B4078" t="b">
        <v>0</v>
      </c>
      <c r="H4078" t="b">
        <v>0</v>
      </c>
      <c r="K4078" t="s">
        <v>61</v>
      </c>
      <c r="L4078" t="b">
        <v>0</v>
      </c>
      <c r="M4078" t="b">
        <v>0</v>
      </c>
      <c r="N4078" s="2">
        <v>44348.853252314817</v>
      </c>
      <c r="P4078" t="b">
        <v>0</v>
      </c>
      <c r="W4078" t="s">
        <v>3514</v>
      </c>
      <c r="X4078" t="b">
        <v>0</v>
      </c>
      <c r="Y4078" t="b">
        <v>0</v>
      </c>
      <c r="AD4078" t="s">
        <v>12043</v>
      </c>
      <c r="AE4078" t="s">
        <v>6780</v>
      </c>
      <c r="AG4078" t="b">
        <v>0</v>
      </c>
      <c r="AI4078" t="b">
        <v>1</v>
      </c>
      <c r="AJ4078" t="s">
        <v>164</v>
      </c>
      <c r="AN4078" t="b">
        <v>0</v>
      </c>
      <c r="AO4078" t="s">
        <v>6800</v>
      </c>
      <c r="AS4078" t="b">
        <v>0</v>
      </c>
      <c r="AV4078" t="b">
        <v>0</v>
      </c>
      <c r="BD4078" s="2">
        <v>44348.857152777775</v>
      </c>
      <c r="BI4078" t="b">
        <v>0</v>
      </c>
      <c r="BL4078" t="b">
        <v>0</v>
      </c>
      <c r="BM4078" t="s">
        <v>80</v>
      </c>
      <c r="BO4078" t="s">
        <v>6790</v>
      </c>
      <c r="BT4078" t="b">
        <v>0</v>
      </c>
      <c r="BU4078" t="s">
        <v>273</v>
      </c>
      <c r="BV4078" t="s">
        <v>132</v>
      </c>
      <c r="BW4078" t="s">
        <v>6774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 s="6">
        <v>0</v>
      </c>
      <c r="CL4078">
        <v>1</v>
      </c>
      <c r="CM4078">
        <v>0</v>
      </c>
      <c r="CO4078">
        <v>1</v>
      </c>
    </row>
    <row r="4079" spans="1:93" x14ac:dyDescent="0.3">
      <c r="A4079" t="b">
        <v>0</v>
      </c>
      <c r="B4079" t="b">
        <v>0</v>
      </c>
      <c r="H4079" t="b">
        <v>0</v>
      </c>
      <c r="K4079" t="s">
        <v>61</v>
      </c>
      <c r="L4079" t="b">
        <v>0</v>
      </c>
      <c r="M4079" t="b">
        <v>0</v>
      </c>
      <c r="N4079" s="2">
        <v>44348.853252314817</v>
      </c>
      <c r="P4079" t="b">
        <v>0</v>
      </c>
      <c r="W4079" t="s">
        <v>3514</v>
      </c>
      <c r="X4079" t="b">
        <v>0</v>
      </c>
      <c r="Y4079" t="b">
        <v>0</v>
      </c>
      <c r="AD4079" t="s">
        <v>12044</v>
      </c>
      <c r="AE4079" t="s">
        <v>6780</v>
      </c>
      <c r="AG4079" t="b">
        <v>0</v>
      </c>
      <c r="AI4079" t="b">
        <v>1</v>
      </c>
      <c r="AJ4079" t="s">
        <v>164</v>
      </c>
      <c r="AN4079" t="b">
        <v>0</v>
      </c>
      <c r="AO4079" t="s">
        <v>6800</v>
      </c>
      <c r="AS4079" t="b">
        <v>0</v>
      </c>
      <c r="AV4079" t="b">
        <v>0</v>
      </c>
      <c r="BD4079" s="2">
        <v>44348.857164351852</v>
      </c>
      <c r="BI4079" t="b">
        <v>0</v>
      </c>
      <c r="BL4079" t="b">
        <v>0</v>
      </c>
      <c r="BM4079" t="s">
        <v>80</v>
      </c>
      <c r="BO4079" t="s">
        <v>6790</v>
      </c>
      <c r="BT4079" t="b">
        <v>0</v>
      </c>
      <c r="BU4079" t="s">
        <v>273</v>
      </c>
      <c r="BV4079" t="s">
        <v>132</v>
      </c>
      <c r="BW4079" t="s">
        <v>6774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 s="6">
        <v>0</v>
      </c>
      <c r="CL4079">
        <v>1</v>
      </c>
      <c r="CM4079">
        <v>0</v>
      </c>
      <c r="CO4079">
        <v>1</v>
      </c>
    </row>
    <row r="4080" spans="1:93" x14ac:dyDescent="0.3">
      <c r="A4080" t="b">
        <v>0</v>
      </c>
      <c r="B4080" t="b">
        <v>0</v>
      </c>
      <c r="F4080" t="s">
        <v>12045</v>
      </c>
      <c r="H4080" t="b">
        <v>0</v>
      </c>
      <c r="K4080" t="s">
        <v>61</v>
      </c>
      <c r="L4080" t="b">
        <v>0</v>
      </c>
      <c r="M4080" t="b">
        <v>0</v>
      </c>
      <c r="N4080" s="2">
        <v>44342.726747685185</v>
      </c>
      <c r="P4080" t="b">
        <v>0</v>
      </c>
      <c r="W4080" t="s">
        <v>3514</v>
      </c>
      <c r="X4080" t="b">
        <v>0</v>
      </c>
      <c r="Y4080" t="b">
        <v>0</v>
      </c>
      <c r="AD4080" t="s">
        <v>12046</v>
      </c>
      <c r="AE4080" t="s">
        <v>6811</v>
      </c>
      <c r="AG4080" t="b">
        <v>0</v>
      </c>
      <c r="AI4080" t="b">
        <v>1</v>
      </c>
      <c r="AJ4080" t="s">
        <v>164</v>
      </c>
      <c r="AN4080" t="b">
        <v>0</v>
      </c>
      <c r="AO4080" t="s">
        <v>6800</v>
      </c>
      <c r="AS4080" t="b">
        <v>0</v>
      </c>
      <c r="AV4080" t="b">
        <v>0</v>
      </c>
      <c r="BD4080" s="2">
        <v>44342.729409722226</v>
      </c>
      <c r="BI4080" t="b">
        <v>0</v>
      </c>
      <c r="BL4080" t="b">
        <v>0</v>
      </c>
      <c r="BM4080" t="s">
        <v>80</v>
      </c>
      <c r="BO4080" t="s">
        <v>6790</v>
      </c>
      <c r="BT4080" t="b">
        <v>0</v>
      </c>
      <c r="BU4080" t="s">
        <v>675</v>
      </c>
      <c r="BV4080" t="s">
        <v>132</v>
      </c>
      <c r="BW4080" t="s">
        <v>6774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 s="6">
        <v>0</v>
      </c>
      <c r="CL4080">
        <v>1</v>
      </c>
      <c r="CM4080">
        <v>0</v>
      </c>
      <c r="CN4080" s="4">
        <v>266088</v>
      </c>
      <c r="CO4080">
        <v>1</v>
      </c>
    </row>
    <row r="4081" spans="1:93" x14ac:dyDescent="0.3">
      <c r="A4081" t="b">
        <v>0</v>
      </c>
      <c r="B4081" t="b">
        <v>0</v>
      </c>
      <c r="F4081" t="s">
        <v>12047</v>
      </c>
      <c r="H4081" t="b">
        <v>0</v>
      </c>
      <c r="K4081" t="s">
        <v>61</v>
      </c>
      <c r="L4081" t="b">
        <v>0</v>
      </c>
      <c r="M4081" t="b">
        <v>0</v>
      </c>
      <c r="N4081" s="2">
        <v>44342.727164351854</v>
      </c>
      <c r="P4081" t="b">
        <v>0</v>
      </c>
      <c r="W4081" t="s">
        <v>3514</v>
      </c>
      <c r="X4081" t="b">
        <v>0</v>
      </c>
      <c r="Y4081" t="b">
        <v>0</v>
      </c>
      <c r="AD4081" t="s">
        <v>12048</v>
      </c>
      <c r="AE4081" t="s">
        <v>6811</v>
      </c>
      <c r="AG4081" t="b">
        <v>0</v>
      </c>
      <c r="AI4081" t="b">
        <v>1</v>
      </c>
      <c r="AJ4081" t="s">
        <v>164</v>
      </c>
      <c r="AN4081" t="b">
        <v>0</v>
      </c>
      <c r="AO4081" t="s">
        <v>6800</v>
      </c>
      <c r="AS4081" t="b">
        <v>0</v>
      </c>
      <c r="AV4081" t="b">
        <v>0</v>
      </c>
      <c r="BD4081" s="2">
        <v>44342.732314814813</v>
      </c>
      <c r="BI4081" t="b">
        <v>0</v>
      </c>
      <c r="BL4081" t="b">
        <v>0</v>
      </c>
      <c r="BM4081" t="s">
        <v>80</v>
      </c>
      <c r="BO4081" t="s">
        <v>6790</v>
      </c>
      <c r="BT4081" t="b">
        <v>0</v>
      </c>
      <c r="BU4081" t="s">
        <v>147</v>
      </c>
      <c r="BV4081" t="s">
        <v>132</v>
      </c>
      <c r="BW4081" t="s">
        <v>6774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 s="6">
        <v>0</v>
      </c>
      <c r="CL4081">
        <v>1</v>
      </c>
      <c r="CM4081">
        <v>0</v>
      </c>
      <c r="CN4081" s="4">
        <v>55000</v>
      </c>
      <c r="CO4081">
        <v>1</v>
      </c>
    </row>
    <row r="4082" spans="1:93" x14ac:dyDescent="0.3">
      <c r="A4082" t="b">
        <v>0</v>
      </c>
      <c r="B4082" t="b">
        <v>0</v>
      </c>
      <c r="F4082" t="s">
        <v>2839</v>
      </c>
      <c r="H4082" t="b">
        <v>0</v>
      </c>
      <c r="K4082" t="s">
        <v>61</v>
      </c>
      <c r="L4082" t="b">
        <v>0</v>
      </c>
      <c r="M4082" t="b">
        <v>0</v>
      </c>
      <c r="N4082" s="2">
        <v>44342.727164351854</v>
      </c>
      <c r="P4082" t="b">
        <v>0</v>
      </c>
      <c r="W4082" t="s">
        <v>3514</v>
      </c>
      <c r="X4082" t="b">
        <v>0</v>
      </c>
      <c r="Y4082" t="b">
        <v>0</v>
      </c>
      <c r="AD4082" t="s">
        <v>12049</v>
      </c>
      <c r="AE4082" t="s">
        <v>6811</v>
      </c>
      <c r="AG4082" t="b">
        <v>0</v>
      </c>
      <c r="AI4082" t="b">
        <v>1</v>
      </c>
      <c r="AJ4082" t="s">
        <v>164</v>
      </c>
      <c r="AN4082" t="b">
        <v>0</v>
      </c>
      <c r="AO4082" t="s">
        <v>6800</v>
      </c>
      <c r="AS4082" t="b">
        <v>0</v>
      </c>
      <c r="AV4082" t="b">
        <v>0</v>
      </c>
      <c r="BD4082" s="2">
        <v>44342.733020833337</v>
      </c>
      <c r="BI4082" t="b">
        <v>0</v>
      </c>
      <c r="BL4082" t="b">
        <v>0</v>
      </c>
      <c r="BM4082" t="s">
        <v>80</v>
      </c>
      <c r="BO4082" t="s">
        <v>6790</v>
      </c>
      <c r="BT4082" t="b">
        <v>0</v>
      </c>
      <c r="BU4082" t="s">
        <v>369</v>
      </c>
      <c r="BV4082" t="s">
        <v>132</v>
      </c>
      <c r="BW4082" t="s">
        <v>6774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 s="6">
        <v>0</v>
      </c>
      <c r="CL4082">
        <v>1</v>
      </c>
      <c r="CM4082">
        <v>0</v>
      </c>
      <c r="CN4082" s="4">
        <v>770000</v>
      </c>
      <c r="CO4082">
        <v>1</v>
      </c>
    </row>
    <row r="4083" spans="1:93" x14ac:dyDescent="0.3">
      <c r="A4083" t="b">
        <v>0</v>
      </c>
      <c r="B4083" t="b">
        <v>0</v>
      </c>
      <c r="F4083" t="s">
        <v>3449</v>
      </c>
      <c r="H4083" t="b">
        <v>0</v>
      </c>
      <c r="K4083" t="s">
        <v>61</v>
      </c>
      <c r="L4083" t="b">
        <v>0</v>
      </c>
      <c r="M4083" t="b">
        <v>0</v>
      </c>
      <c r="N4083" s="2">
        <v>44342.727349537039</v>
      </c>
      <c r="P4083" t="b">
        <v>0</v>
      </c>
      <c r="W4083" t="s">
        <v>3514</v>
      </c>
      <c r="X4083" t="b">
        <v>0</v>
      </c>
      <c r="Y4083" t="b">
        <v>0</v>
      </c>
      <c r="AD4083" t="s">
        <v>12050</v>
      </c>
      <c r="AE4083" t="s">
        <v>6811</v>
      </c>
      <c r="AG4083" t="b">
        <v>0</v>
      </c>
      <c r="AI4083" t="b">
        <v>1</v>
      </c>
      <c r="AJ4083" t="s">
        <v>164</v>
      </c>
      <c r="AN4083" t="b">
        <v>0</v>
      </c>
      <c r="AO4083" t="s">
        <v>6800</v>
      </c>
      <c r="AS4083" t="b">
        <v>0</v>
      </c>
      <c r="AV4083" t="b">
        <v>0</v>
      </c>
      <c r="BD4083" s="2">
        <v>44342.733437499999</v>
      </c>
      <c r="BI4083" t="b">
        <v>0</v>
      </c>
      <c r="BL4083" t="b">
        <v>0</v>
      </c>
      <c r="BM4083" t="s">
        <v>80</v>
      </c>
      <c r="BO4083" t="s">
        <v>6790</v>
      </c>
      <c r="BT4083" t="b">
        <v>0</v>
      </c>
      <c r="BU4083" t="s">
        <v>236</v>
      </c>
      <c r="BV4083" t="s">
        <v>132</v>
      </c>
      <c r="BW4083" t="s">
        <v>6774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 s="6">
        <v>0</v>
      </c>
      <c r="CL4083">
        <v>1</v>
      </c>
      <c r="CM4083">
        <v>0</v>
      </c>
      <c r="CN4083" s="4">
        <v>350000</v>
      </c>
      <c r="CO4083">
        <v>1</v>
      </c>
    </row>
    <row r="4084" spans="1:93" x14ac:dyDescent="0.3">
      <c r="A4084" t="b">
        <v>0</v>
      </c>
      <c r="B4084" t="b">
        <v>0</v>
      </c>
      <c r="F4084" t="s">
        <v>1424</v>
      </c>
      <c r="H4084" t="b">
        <v>0</v>
      </c>
      <c r="K4084" t="s">
        <v>61</v>
      </c>
      <c r="L4084" t="b">
        <v>0</v>
      </c>
      <c r="M4084" t="b">
        <v>0</v>
      </c>
      <c r="N4084" s="2">
        <v>44342.727349537039</v>
      </c>
      <c r="P4084" t="b">
        <v>0</v>
      </c>
      <c r="W4084" t="s">
        <v>3514</v>
      </c>
      <c r="X4084" t="b">
        <v>0</v>
      </c>
      <c r="Y4084" t="b">
        <v>0</v>
      </c>
      <c r="AD4084" t="s">
        <v>12051</v>
      </c>
      <c r="AE4084" t="s">
        <v>6811</v>
      </c>
      <c r="AG4084" t="b">
        <v>0</v>
      </c>
      <c r="AI4084" t="b">
        <v>1</v>
      </c>
      <c r="AJ4084" t="s">
        <v>164</v>
      </c>
      <c r="AN4084" t="b">
        <v>0</v>
      </c>
      <c r="AO4084" t="s">
        <v>6800</v>
      </c>
      <c r="AS4084" t="b">
        <v>0</v>
      </c>
      <c r="AV4084" t="b">
        <v>0</v>
      </c>
      <c r="BD4084" s="2">
        <v>44342.734259259261</v>
      </c>
      <c r="BI4084" t="b">
        <v>0</v>
      </c>
      <c r="BL4084" t="b">
        <v>0</v>
      </c>
      <c r="BM4084" t="s">
        <v>80</v>
      </c>
      <c r="BO4084" t="s">
        <v>6790</v>
      </c>
      <c r="BT4084" t="b">
        <v>0</v>
      </c>
      <c r="BU4084" t="s">
        <v>1285</v>
      </c>
      <c r="BV4084" t="s">
        <v>132</v>
      </c>
      <c r="BW4084" t="s">
        <v>6774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 s="6">
        <v>0</v>
      </c>
      <c r="CL4084">
        <v>1</v>
      </c>
      <c r="CM4084">
        <v>0</v>
      </c>
      <c r="CN4084" s="4">
        <v>173057</v>
      </c>
      <c r="CO4084">
        <v>1</v>
      </c>
    </row>
    <row r="4085" spans="1:93" x14ac:dyDescent="0.3">
      <c r="A4085" t="b">
        <v>0</v>
      </c>
      <c r="B4085" t="b">
        <v>0</v>
      </c>
      <c r="F4085" t="s">
        <v>12052</v>
      </c>
      <c r="H4085" t="b">
        <v>0</v>
      </c>
      <c r="K4085" t="s">
        <v>61</v>
      </c>
      <c r="L4085" t="b">
        <v>0</v>
      </c>
      <c r="M4085" t="b">
        <v>0</v>
      </c>
      <c r="N4085" s="2">
        <v>44354.806030092594</v>
      </c>
      <c r="P4085" t="b">
        <v>0</v>
      </c>
      <c r="W4085" t="s">
        <v>3514</v>
      </c>
      <c r="X4085" t="b">
        <v>0</v>
      </c>
      <c r="Y4085" t="b">
        <v>0</v>
      </c>
      <c r="AD4085" t="s">
        <v>12053</v>
      </c>
      <c r="AE4085" t="s">
        <v>6811</v>
      </c>
      <c r="AG4085" t="b">
        <v>0</v>
      </c>
      <c r="AI4085" t="b">
        <v>1</v>
      </c>
      <c r="AJ4085" t="s">
        <v>164</v>
      </c>
      <c r="AN4085" t="b">
        <v>0</v>
      </c>
      <c r="AO4085" t="s">
        <v>6800</v>
      </c>
      <c r="AS4085" t="b">
        <v>0</v>
      </c>
      <c r="AV4085" t="b">
        <v>0</v>
      </c>
      <c r="BD4085" s="2">
        <v>44354.807233796295</v>
      </c>
      <c r="BI4085" t="b">
        <v>0</v>
      </c>
      <c r="BL4085" t="b">
        <v>0</v>
      </c>
      <c r="BM4085" t="s">
        <v>80</v>
      </c>
      <c r="BO4085" t="s">
        <v>6790</v>
      </c>
      <c r="BT4085" t="b">
        <v>0</v>
      </c>
      <c r="BU4085" t="s">
        <v>318</v>
      </c>
      <c r="BV4085" t="s">
        <v>132</v>
      </c>
      <c r="BW4085" t="s">
        <v>6774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 s="6">
        <v>0</v>
      </c>
      <c r="CL4085">
        <v>1</v>
      </c>
      <c r="CM4085">
        <v>0</v>
      </c>
      <c r="CN4085" s="4">
        <v>65000</v>
      </c>
      <c r="CO4085">
        <v>1</v>
      </c>
    </row>
    <row r="4086" spans="1:93" x14ac:dyDescent="0.3">
      <c r="A4086" t="b">
        <v>0</v>
      </c>
      <c r="B4086" t="b">
        <v>0</v>
      </c>
      <c r="F4086" t="s">
        <v>440</v>
      </c>
      <c r="H4086" t="b">
        <v>0</v>
      </c>
      <c r="K4086" t="s">
        <v>61</v>
      </c>
      <c r="L4086" t="b">
        <v>0</v>
      </c>
      <c r="M4086" t="b">
        <v>0</v>
      </c>
      <c r="N4086" s="2">
        <v>44354.808738425927</v>
      </c>
      <c r="P4086" t="b">
        <v>0</v>
      </c>
      <c r="W4086" t="s">
        <v>3514</v>
      </c>
      <c r="X4086" t="b">
        <v>0</v>
      </c>
      <c r="Y4086" t="b">
        <v>0</v>
      </c>
      <c r="AD4086" t="s">
        <v>12054</v>
      </c>
      <c r="AE4086" t="s">
        <v>6811</v>
      </c>
      <c r="AG4086" t="b">
        <v>0</v>
      </c>
      <c r="AI4086" t="b">
        <v>1</v>
      </c>
      <c r="AJ4086" t="s">
        <v>164</v>
      </c>
      <c r="AN4086" t="b">
        <v>0</v>
      </c>
      <c r="AO4086" t="s">
        <v>6800</v>
      </c>
      <c r="AS4086" t="b">
        <v>0</v>
      </c>
      <c r="AV4086" t="b">
        <v>0</v>
      </c>
      <c r="BD4086" s="2">
        <v>44354.811157407406</v>
      </c>
      <c r="BI4086" t="b">
        <v>0</v>
      </c>
      <c r="BL4086" t="b">
        <v>0</v>
      </c>
      <c r="BM4086" t="s">
        <v>80</v>
      </c>
      <c r="BO4086" t="s">
        <v>6790</v>
      </c>
      <c r="BT4086" t="b">
        <v>0</v>
      </c>
      <c r="BU4086" t="s">
        <v>128</v>
      </c>
      <c r="BV4086" t="s">
        <v>132</v>
      </c>
      <c r="BW4086" t="s">
        <v>6774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 s="6">
        <v>0</v>
      </c>
      <c r="CL4086">
        <v>1</v>
      </c>
      <c r="CM4086">
        <v>0</v>
      </c>
      <c r="CN4086" s="4">
        <v>75000</v>
      </c>
      <c r="CO4086">
        <v>1</v>
      </c>
    </row>
    <row r="4087" spans="1:93" x14ac:dyDescent="0.3">
      <c r="A4087" t="b">
        <v>0</v>
      </c>
      <c r="B4087" t="b">
        <v>0</v>
      </c>
      <c r="F4087" t="s">
        <v>805</v>
      </c>
      <c r="H4087" t="b">
        <v>0</v>
      </c>
      <c r="K4087" t="s">
        <v>61</v>
      </c>
      <c r="L4087" t="b">
        <v>0</v>
      </c>
      <c r="M4087" t="b">
        <v>0</v>
      </c>
      <c r="N4087" s="2">
        <v>44354.81013888889</v>
      </c>
      <c r="P4087" t="b">
        <v>0</v>
      </c>
      <c r="W4087" t="s">
        <v>3514</v>
      </c>
      <c r="X4087" t="b">
        <v>0</v>
      </c>
      <c r="Y4087" t="b">
        <v>0</v>
      </c>
      <c r="AD4087" t="s">
        <v>12055</v>
      </c>
      <c r="AE4087" t="s">
        <v>6811</v>
      </c>
      <c r="AG4087" t="b">
        <v>0</v>
      </c>
      <c r="AI4087" t="b">
        <v>1</v>
      </c>
      <c r="AJ4087" t="s">
        <v>164</v>
      </c>
      <c r="AN4087" t="b">
        <v>0</v>
      </c>
      <c r="AO4087" t="s">
        <v>6800</v>
      </c>
      <c r="AS4087" t="b">
        <v>0</v>
      </c>
      <c r="AV4087" t="b">
        <v>0</v>
      </c>
      <c r="BD4087" s="2">
        <v>44354.811168981483</v>
      </c>
      <c r="BI4087" t="b">
        <v>0</v>
      </c>
      <c r="BL4087" t="b">
        <v>0</v>
      </c>
      <c r="BM4087" t="s">
        <v>80</v>
      </c>
      <c r="BO4087" t="s">
        <v>6790</v>
      </c>
      <c r="BT4087" t="b">
        <v>0</v>
      </c>
      <c r="BU4087" t="s">
        <v>363</v>
      </c>
      <c r="BV4087" t="s">
        <v>132</v>
      </c>
      <c r="BW4087" t="s">
        <v>6774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 s="6">
        <v>0</v>
      </c>
      <c r="CL4087">
        <v>1</v>
      </c>
      <c r="CM4087">
        <v>0</v>
      </c>
      <c r="CN4087" s="4">
        <v>245000</v>
      </c>
      <c r="CO4087">
        <v>1</v>
      </c>
    </row>
    <row r="4088" spans="1:93" x14ac:dyDescent="0.3">
      <c r="A4088" t="b">
        <v>0</v>
      </c>
      <c r="B4088" t="b">
        <v>0</v>
      </c>
      <c r="F4088" t="s">
        <v>992</v>
      </c>
      <c r="H4088" t="b">
        <v>0</v>
      </c>
      <c r="K4088" t="s">
        <v>61</v>
      </c>
      <c r="L4088" t="b">
        <v>0</v>
      </c>
      <c r="M4088" t="b">
        <v>0</v>
      </c>
      <c r="N4088" s="2">
        <v>44354.812071759261</v>
      </c>
      <c r="P4088" t="b">
        <v>0</v>
      </c>
      <c r="W4088" t="s">
        <v>3514</v>
      </c>
      <c r="X4088" t="b">
        <v>0</v>
      </c>
      <c r="Y4088" t="b">
        <v>0</v>
      </c>
      <c r="AD4088" t="s">
        <v>12056</v>
      </c>
      <c r="AE4088" t="s">
        <v>6811</v>
      </c>
      <c r="AG4088" t="b">
        <v>0</v>
      </c>
      <c r="AI4088" t="b">
        <v>1</v>
      </c>
      <c r="AJ4088" t="s">
        <v>164</v>
      </c>
      <c r="AN4088" t="b">
        <v>0</v>
      </c>
      <c r="AO4088" t="s">
        <v>6800</v>
      </c>
      <c r="AS4088" t="b">
        <v>0</v>
      </c>
      <c r="AV4088" t="b">
        <v>0</v>
      </c>
      <c r="BD4088" s="2">
        <v>44354.813090277778</v>
      </c>
      <c r="BI4088" t="b">
        <v>0</v>
      </c>
      <c r="BL4088" t="b">
        <v>0</v>
      </c>
      <c r="BM4088" t="s">
        <v>80</v>
      </c>
      <c r="BO4088" t="s">
        <v>6790</v>
      </c>
      <c r="BT4088" t="b">
        <v>0</v>
      </c>
      <c r="BU4088" t="s">
        <v>143</v>
      </c>
      <c r="BV4088" t="s">
        <v>132</v>
      </c>
      <c r="BW4088" t="s">
        <v>6774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 s="6">
        <v>0</v>
      </c>
      <c r="CL4088">
        <v>1</v>
      </c>
      <c r="CM4088">
        <v>0</v>
      </c>
      <c r="CN4088" s="4">
        <v>52000</v>
      </c>
      <c r="CO4088">
        <v>1</v>
      </c>
    </row>
    <row r="4089" spans="1:93" x14ac:dyDescent="0.3">
      <c r="A4089" t="b">
        <v>0</v>
      </c>
      <c r="B4089" t="b">
        <v>0</v>
      </c>
      <c r="F4089" t="s">
        <v>205</v>
      </c>
      <c r="H4089" t="b">
        <v>0</v>
      </c>
      <c r="K4089" t="s">
        <v>61</v>
      </c>
      <c r="L4089" t="b">
        <v>0</v>
      </c>
      <c r="M4089" t="b">
        <v>0</v>
      </c>
      <c r="N4089" s="2">
        <v>44358.697118055556</v>
      </c>
      <c r="P4089" t="b">
        <v>0</v>
      </c>
      <c r="W4089" t="s">
        <v>3514</v>
      </c>
      <c r="X4089" t="b">
        <v>0</v>
      </c>
      <c r="Y4089" t="b">
        <v>0</v>
      </c>
      <c r="AD4089" t="s">
        <v>12057</v>
      </c>
      <c r="AE4089" t="s">
        <v>6811</v>
      </c>
      <c r="AG4089" t="b">
        <v>0</v>
      </c>
      <c r="AI4089" t="b">
        <v>1</v>
      </c>
      <c r="AJ4089" t="s">
        <v>164</v>
      </c>
      <c r="AN4089" t="b">
        <v>0</v>
      </c>
      <c r="AO4089" t="s">
        <v>6800</v>
      </c>
      <c r="AS4089" t="b">
        <v>0</v>
      </c>
      <c r="AV4089" t="b">
        <v>0</v>
      </c>
      <c r="BD4089" s="2">
        <v>44358.698449074072</v>
      </c>
      <c r="BI4089" t="b">
        <v>0</v>
      </c>
      <c r="BL4089" t="b">
        <v>0</v>
      </c>
      <c r="BM4089" t="s">
        <v>80</v>
      </c>
      <c r="BO4089" t="s">
        <v>6790</v>
      </c>
      <c r="BT4089" t="b">
        <v>0</v>
      </c>
      <c r="BU4089" t="s">
        <v>128</v>
      </c>
      <c r="BV4089" t="s">
        <v>132</v>
      </c>
      <c r="BW4089" t="s">
        <v>6774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 s="6">
        <v>0</v>
      </c>
      <c r="CL4089">
        <v>1</v>
      </c>
      <c r="CM4089">
        <v>0</v>
      </c>
      <c r="CN4089" s="4">
        <v>3300000</v>
      </c>
      <c r="CO4089">
        <v>1</v>
      </c>
    </row>
    <row r="4090" spans="1:93" x14ac:dyDescent="0.3">
      <c r="A4090" t="b">
        <v>0</v>
      </c>
      <c r="B4090" t="b">
        <v>0</v>
      </c>
      <c r="F4090" t="s">
        <v>3877</v>
      </c>
      <c r="H4090" t="b">
        <v>0</v>
      </c>
      <c r="K4090" t="s">
        <v>61</v>
      </c>
      <c r="L4090" t="b">
        <v>0</v>
      </c>
      <c r="M4090" t="b">
        <v>0</v>
      </c>
      <c r="N4090" s="2">
        <v>44361.640208333331</v>
      </c>
      <c r="P4090" t="b">
        <v>0</v>
      </c>
      <c r="W4090" t="s">
        <v>3514</v>
      </c>
      <c r="X4090" t="b">
        <v>0</v>
      </c>
      <c r="Y4090" t="b">
        <v>0</v>
      </c>
      <c r="AD4090" t="s">
        <v>12058</v>
      </c>
      <c r="AE4090" t="s">
        <v>6811</v>
      </c>
      <c r="AG4090" t="b">
        <v>0</v>
      </c>
      <c r="AI4090" t="b">
        <v>1</v>
      </c>
      <c r="AJ4090" t="s">
        <v>164</v>
      </c>
      <c r="AN4090" t="b">
        <v>0</v>
      </c>
      <c r="AO4090" t="s">
        <v>6800</v>
      </c>
      <c r="AS4090" t="b">
        <v>0</v>
      </c>
      <c r="AV4090" t="b">
        <v>0</v>
      </c>
      <c r="BD4090" s="2">
        <v>44361.642812500002</v>
      </c>
      <c r="BI4090" t="b">
        <v>0</v>
      </c>
      <c r="BL4090" t="b">
        <v>0</v>
      </c>
      <c r="BM4090" t="s">
        <v>80</v>
      </c>
      <c r="BO4090" t="s">
        <v>6790</v>
      </c>
      <c r="BT4090" t="b">
        <v>0</v>
      </c>
      <c r="BU4090" t="s">
        <v>1020</v>
      </c>
      <c r="BV4090" t="s">
        <v>132</v>
      </c>
      <c r="BW4090" t="s">
        <v>6774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 s="6">
        <v>0</v>
      </c>
      <c r="CL4090">
        <v>1</v>
      </c>
      <c r="CM4090">
        <v>0</v>
      </c>
      <c r="CN4090" s="4">
        <v>284736</v>
      </c>
      <c r="CO4090">
        <v>1</v>
      </c>
    </row>
    <row r="4091" spans="1:93" x14ac:dyDescent="0.3">
      <c r="A4091" t="b">
        <v>0</v>
      </c>
      <c r="B4091" t="b">
        <v>0</v>
      </c>
      <c r="F4091" t="s">
        <v>3877</v>
      </c>
      <c r="H4091" t="b">
        <v>0</v>
      </c>
      <c r="K4091" t="s">
        <v>61</v>
      </c>
      <c r="L4091" t="b">
        <v>0</v>
      </c>
      <c r="M4091" t="b">
        <v>0</v>
      </c>
      <c r="N4091" s="2">
        <v>44361.642337962963</v>
      </c>
      <c r="P4091" t="b">
        <v>0</v>
      </c>
      <c r="W4091" t="s">
        <v>3514</v>
      </c>
      <c r="X4091" t="b">
        <v>0</v>
      </c>
      <c r="Y4091" t="b">
        <v>0</v>
      </c>
      <c r="AD4091" t="s">
        <v>12059</v>
      </c>
      <c r="AE4091" t="s">
        <v>6811</v>
      </c>
      <c r="AG4091" t="b">
        <v>0</v>
      </c>
      <c r="AI4091" t="b">
        <v>1</v>
      </c>
      <c r="AJ4091" t="s">
        <v>164</v>
      </c>
      <c r="AN4091" t="b">
        <v>0</v>
      </c>
      <c r="AO4091" t="s">
        <v>6800</v>
      </c>
      <c r="AS4091" t="b">
        <v>0</v>
      </c>
      <c r="AV4091" t="b">
        <v>0</v>
      </c>
      <c r="BD4091" s="2">
        <v>44361.644837962966</v>
      </c>
      <c r="BI4091" t="b">
        <v>0</v>
      </c>
      <c r="BL4091" t="b">
        <v>0</v>
      </c>
      <c r="BM4091" t="s">
        <v>80</v>
      </c>
      <c r="BO4091" t="s">
        <v>6790</v>
      </c>
      <c r="BT4091" t="b">
        <v>0</v>
      </c>
      <c r="BU4091" t="s">
        <v>1020</v>
      </c>
      <c r="BV4091" t="s">
        <v>132</v>
      </c>
      <c r="BW4091" t="s">
        <v>6774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 s="6">
        <v>0</v>
      </c>
      <c r="CL4091">
        <v>1</v>
      </c>
      <c r="CM4091">
        <v>0</v>
      </c>
      <c r="CN4091" s="4">
        <v>284736</v>
      </c>
      <c r="CO4091">
        <v>1</v>
      </c>
    </row>
    <row r="4092" spans="1:93" x14ac:dyDescent="0.3">
      <c r="A4092" t="b">
        <v>0</v>
      </c>
      <c r="B4092" t="b">
        <v>0</v>
      </c>
      <c r="F4092" t="s">
        <v>1214</v>
      </c>
      <c r="H4092" t="b">
        <v>0</v>
      </c>
      <c r="K4092" t="s">
        <v>61</v>
      </c>
      <c r="L4092" t="b">
        <v>0</v>
      </c>
      <c r="M4092" t="b">
        <v>0</v>
      </c>
      <c r="N4092" s="2">
        <v>44361.725486111114</v>
      </c>
      <c r="P4092" t="b">
        <v>0</v>
      </c>
      <c r="W4092" t="s">
        <v>3514</v>
      </c>
      <c r="X4092" t="b">
        <v>0</v>
      </c>
      <c r="Y4092" t="b">
        <v>0</v>
      </c>
      <c r="AD4092" t="s">
        <v>12060</v>
      </c>
      <c r="AE4092" t="s">
        <v>6811</v>
      </c>
      <c r="AG4092" t="b">
        <v>0</v>
      </c>
      <c r="AI4092" t="b">
        <v>1</v>
      </c>
      <c r="AJ4092" t="s">
        <v>164</v>
      </c>
      <c r="AN4092" t="b">
        <v>0</v>
      </c>
      <c r="AO4092" t="s">
        <v>6800</v>
      </c>
      <c r="AS4092" t="b">
        <v>0</v>
      </c>
      <c r="AV4092" t="b">
        <v>0</v>
      </c>
      <c r="BD4092" s="2">
        <v>44361.727858796294</v>
      </c>
      <c r="BI4092" t="b">
        <v>0</v>
      </c>
      <c r="BL4092" t="b">
        <v>0</v>
      </c>
      <c r="BM4092" t="s">
        <v>80</v>
      </c>
      <c r="BO4092" t="s">
        <v>6790</v>
      </c>
      <c r="BT4092" t="b">
        <v>0</v>
      </c>
      <c r="BU4092" t="s">
        <v>333</v>
      </c>
      <c r="BV4092" t="s">
        <v>132</v>
      </c>
      <c r="BW4092" t="s">
        <v>6774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 s="6">
        <v>0</v>
      </c>
      <c r="CL4092">
        <v>1</v>
      </c>
      <c r="CM4092">
        <v>0</v>
      </c>
      <c r="CO4092">
        <v>1</v>
      </c>
    </row>
    <row r="4093" spans="1:93" x14ac:dyDescent="0.3">
      <c r="A4093" t="b">
        <v>0</v>
      </c>
      <c r="B4093" t="b">
        <v>0</v>
      </c>
      <c r="F4093" t="s">
        <v>1591</v>
      </c>
      <c r="H4093" t="b">
        <v>0</v>
      </c>
      <c r="K4093" t="s">
        <v>61</v>
      </c>
      <c r="L4093" t="b">
        <v>0</v>
      </c>
      <c r="M4093" t="b">
        <v>0</v>
      </c>
      <c r="N4093" s="2">
        <v>44362.557245370372</v>
      </c>
      <c r="P4093" t="b">
        <v>0</v>
      </c>
      <c r="W4093" t="s">
        <v>3514</v>
      </c>
      <c r="X4093" t="b">
        <v>0</v>
      </c>
      <c r="Y4093" t="b">
        <v>0</v>
      </c>
      <c r="AD4093" t="s">
        <v>12061</v>
      </c>
      <c r="AE4093" t="s">
        <v>6811</v>
      </c>
      <c r="AG4093" t="b">
        <v>0</v>
      </c>
      <c r="AI4093" t="b">
        <v>1</v>
      </c>
      <c r="AJ4093" t="s">
        <v>164</v>
      </c>
      <c r="AN4093" t="b">
        <v>0</v>
      </c>
      <c r="AO4093" t="s">
        <v>6800</v>
      </c>
      <c r="AS4093" t="b">
        <v>0</v>
      </c>
      <c r="AV4093" t="b">
        <v>0</v>
      </c>
      <c r="BD4093" s="2">
        <v>44362.558912037035</v>
      </c>
      <c r="BI4093" t="b">
        <v>0</v>
      </c>
      <c r="BL4093" t="b">
        <v>0</v>
      </c>
      <c r="BM4093" t="s">
        <v>80</v>
      </c>
      <c r="BO4093" t="s">
        <v>6790</v>
      </c>
      <c r="BT4093" t="b">
        <v>0</v>
      </c>
      <c r="BU4093" t="s">
        <v>1020</v>
      </c>
      <c r="BV4093" t="s">
        <v>132</v>
      </c>
      <c r="BW4093" t="s">
        <v>6774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 s="6">
        <v>0</v>
      </c>
      <c r="CL4093">
        <v>1</v>
      </c>
      <c r="CM4093">
        <v>0</v>
      </c>
      <c r="CN4093" s="4">
        <v>56000</v>
      </c>
      <c r="CO4093">
        <v>1</v>
      </c>
    </row>
    <row r="4094" spans="1:93" x14ac:dyDescent="0.3">
      <c r="A4094" t="b">
        <v>0</v>
      </c>
      <c r="B4094" t="b">
        <v>0</v>
      </c>
      <c r="F4094" t="s">
        <v>1591</v>
      </c>
      <c r="H4094" t="b">
        <v>0</v>
      </c>
      <c r="K4094" t="s">
        <v>61</v>
      </c>
      <c r="L4094" t="b">
        <v>0</v>
      </c>
      <c r="M4094" t="b">
        <v>0</v>
      </c>
      <c r="N4094" s="2">
        <v>44362.565289351849</v>
      </c>
      <c r="P4094" t="b">
        <v>0</v>
      </c>
      <c r="W4094" t="s">
        <v>3514</v>
      </c>
      <c r="X4094" t="b">
        <v>0</v>
      </c>
      <c r="Y4094" t="b">
        <v>0</v>
      </c>
      <c r="AD4094" t="s">
        <v>12062</v>
      </c>
      <c r="AE4094" t="s">
        <v>6811</v>
      </c>
      <c r="AG4094" t="b">
        <v>0</v>
      </c>
      <c r="AI4094" t="b">
        <v>1</v>
      </c>
      <c r="AJ4094" t="s">
        <v>164</v>
      </c>
      <c r="AN4094" t="b">
        <v>0</v>
      </c>
      <c r="AO4094" t="s">
        <v>6800</v>
      </c>
      <c r="AS4094" t="b">
        <v>0</v>
      </c>
      <c r="AV4094" t="b">
        <v>0</v>
      </c>
      <c r="BD4094" s="2">
        <v>44362.566296296296</v>
      </c>
      <c r="BI4094" t="b">
        <v>0</v>
      </c>
      <c r="BL4094" t="b">
        <v>0</v>
      </c>
      <c r="BM4094" t="s">
        <v>80</v>
      </c>
      <c r="BO4094" t="s">
        <v>6790</v>
      </c>
      <c r="BT4094" t="b">
        <v>0</v>
      </c>
      <c r="BU4094" t="s">
        <v>1020</v>
      </c>
      <c r="BV4094" t="s">
        <v>132</v>
      </c>
      <c r="BW4094" t="s">
        <v>6774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 s="6">
        <v>0</v>
      </c>
      <c r="CL4094">
        <v>1</v>
      </c>
      <c r="CM4094">
        <v>0</v>
      </c>
      <c r="CN4094" s="4">
        <v>56000</v>
      </c>
      <c r="CO4094">
        <v>1</v>
      </c>
    </row>
    <row r="4095" spans="1:93" x14ac:dyDescent="0.3">
      <c r="A4095" t="b">
        <v>0</v>
      </c>
      <c r="B4095" t="b">
        <v>0</v>
      </c>
      <c r="F4095" t="s">
        <v>11746</v>
      </c>
      <c r="H4095" t="b">
        <v>0</v>
      </c>
      <c r="K4095" t="s">
        <v>61</v>
      </c>
      <c r="L4095" t="b">
        <v>0</v>
      </c>
      <c r="M4095" t="b">
        <v>0</v>
      </c>
      <c r="N4095" s="2">
        <v>44362.691111111111</v>
      </c>
      <c r="P4095" t="b">
        <v>0</v>
      </c>
      <c r="W4095" t="s">
        <v>3514</v>
      </c>
      <c r="X4095" t="b">
        <v>0</v>
      </c>
      <c r="Y4095" t="b">
        <v>0</v>
      </c>
      <c r="AD4095" t="s">
        <v>12063</v>
      </c>
      <c r="AE4095" t="s">
        <v>6811</v>
      </c>
      <c r="AG4095" t="b">
        <v>0</v>
      </c>
      <c r="AI4095" t="b">
        <v>1</v>
      </c>
      <c r="AJ4095" t="s">
        <v>164</v>
      </c>
      <c r="AN4095" t="b">
        <v>0</v>
      </c>
      <c r="AO4095" t="s">
        <v>6800</v>
      </c>
      <c r="AS4095" t="b">
        <v>0</v>
      </c>
      <c r="AV4095" t="b">
        <v>0</v>
      </c>
      <c r="BD4095" s="2">
        <v>44362.691921296297</v>
      </c>
      <c r="BI4095" t="b">
        <v>0</v>
      </c>
      <c r="BL4095" t="b">
        <v>0</v>
      </c>
      <c r="BM4095" t="s">
        <v>80</v>
      </c>
      <c r="BO4095" t="s">
        <v>6790</v>
      </c>
      <c r="BT4095" t="b">
        <v>0</v>
      </c>
      <c r="BU4095" t="s">
        <v>147</v>
      </c>
      <c r="BV4095" t="s">
        <v>132</v>
      </c>
      <c r="BW4095" t="s">
        <v>6774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 s="6">
        <v>0</v>
      </c>
      <c r="CL4095">
        <v>1</v>
      </c>
      <c r="CM4095">
        <v>0</v>
      </c>
      <c r="CN4095" s="4">
        <v>500000</v>
      </c>
      <c r="CO4095">
        <v>1</v>
      </c>
    </row>
    <row r="4096" spans="1:93" x14ac:dyDescent="0.3">
      <c r="A4096" t="b">
        <v>0</v>
      </c>
      <c r="B4096" t="b">
        <v>0</v>
      </c>
      <c r="F4096" t="s">
        <v>1386</v>
      </c>
      <c r="H4096" t="b">
        <v>0</v>
      </c>
      <c r="K4096" t="s">
        <v>61</v>
      </c>
      <c r="L4096" t="b">
        <v>0</v>
      </c>
      <c r="M4096" t="b">
        <v>0</v>
      </c>
      <c r="N4096" s="2">
        <v>44362.707789351851</v>
      </c>
      <c r="P4096" t="b">
        <v>0</v>
      </c>
      <c r="W4096" t="s">
        <v>3514</v>
      </c>
      <c r="X4096" t="b">
        <v>0</v>
      </c>
      <c r="Y4096" t="b">
        <v>0</v>
      </c>
      <c r="AD4096" t="s">
        <v>12064</v>
      </c>
      <c r="AE4096" t="s">
        <v>6811</v>
      </c>
      <c r="AG4096" t="b">
        <v>0</v>
      </c>
      <c r="AI4096" t="b">
        <v>1</v>
      </c>
      <c r="AJ4096" t="s">
        <v>164</v>
      </c>
      <c r="AN4096" t="b">
        <v>0</v>
      </c>
      <c r="AO4096" t="s">
        <v>6800</v>
      </c>
      <c r="AS4096" t="b">
        <v>0</v>
      </c>
      <c r="AV4096" t="b">
        <v>0</v>
      </c>
      <c r="BD4096" s="2">
        <v>44362.710173611114</v>
      </c>
      <c r="BI4096" t="b">
        <v>0</v>
      </c>
      <c r="BL4096" t="b">
        <v>0</v>
      </c>
      <c r="BM4096" t="s">
        <v>80</v>
      </c>
      <c r="BO4096" t="s">
        <v>6790</v>
      </c>
      <c r="BT4096" t="b">
        <v>0</v>
      </c>
      <c r="BU4096" t="s">
        <v>398</v>
      </c>
      <c r="BV4096" t="s">
        <v>132</v>
      </c>
      <c r="BW4096" t="s">
        <v>6774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 s="6">
        <v>0</v>
      </c>
      <c r="CL4096">
        <v>1</v>
      </c>
      <c r="CM4096">
        <v>0</v>
      </c>
      <c r="CN4096" s="4">
        <v>202000</v>
      </c>
      <c r="CO4096">
        <v>1</v>
      </c>
    </row>
    <row r="4097" spans="1:93" x14ac:dyDescent="0.3">
      <c r="A4097" t="b">
        <v>0</v>
      </c>
      <c r="B4097" t="b">
        <v>0</v>
      </c>
      <c r="F4097" t="s">
        <v>11753</v>
      </c>
      <c r="H4097" t="b">
        <v>0</v>
      </c>
      <c r="K4097" t="s">
        <v>61</v>
      </c>
      <c r="L4097" t="b">
        <v>0</v>
      </c>
      <c r="M4097" t="b">
        <v>0</v>
      </c>
      <c r="N4097" s="2">
        <v>44362.725416666668</v>
      </c>
      <c r="P4097" t="b">
        <v>0</v>
      </c>
      <c r="W4097" t="s">
        <v>3514</v>
      </c>
      <c r="X4097" t="b">
        <v>0</v>
      </c>
      <c r="Y4097" t="b">
        <v>0</v>
      </c>
      <c r="AD4097" t="s">
        <v>12065</v>
      </c>
      <c r="AE4097" t="s">
        <v>6811</v>
      </c>
      <c r="AG4097" t="b">
        <v>0</v>
      </c>
      <c r="AI4097" t="b">
        <v>1</v>
      </c>
      <c r="AJ4097" t="s">
        <v>164</v>
      </c>
      <c r="AN4097" t="b">
        <v>0</v>
      </c>
      <c r="AO4097" t="s">
        <v>6800</v>
      </c>
      <c r="AS4097" t="b">
        <v>0</v>
      </c>
      <c r="AV4097" t="b">
        <v>0</v>
      </c>
      <c r="BD4097" s="2">
        <v>44362.727951388886</v>
      </c>
      <c r="BI4097" t="b">
        <v>0</v>
      </c>
      <c r="BL4097" t="b">
        <v>0</v>
      </c>
      <c r="BM4097" t="s">
        <v>80</v>
      </c>
      <c r="BO4097" t="s">
        <v>6790</v>
      </c>
      <c r="BT4097" t="b">
        <v>0</v>
      </c>
      <c r="BU4097" t="s">
        <v>147</v>
      </c>
      <c r="BV4097" t="s">
        <v>132</v>
      </c>
      <c r="BW4097" t="s">
        <v>6774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 s="6">
        <v>0</v>
      </c>
      <c r="CL4097">
        <v>1</v>
      </c>
      <c r="CM4097">
        <v>0</v>
      </c>
      <c r="CN4097" s="4">
        <v>168104</v>
      </c>
      <c r="CO4097">
        <v>1</v>
      </c>
    </row>
    <row r="4098" spans="1:93" x14ac:dyDescent="0.3">
      <c r="A4098" t="b">
        <v>0</v>
      </c>
      <c r="B4098" t="b">
        <v>0</v>
      </c>
      <c r="F4098" t="s">
        <v>12066</v>
      </c>
      <c r="H4098" t="b">
        <v>0</v>
      </c>
      <c r="K4098" t="s">
        <v>61</v>
      </c>
      <c r="L4098" t="b">
        <v>0</v>
      </c>
      <c r="M4098" t="b">
        <v>0</v>
      </c>
      <c r="N4098" s="2">
        <v>44363.645868055559</v>
      </c>
      <c r="P4098" t="b">
        <v>0</v>
      </c>
      <c r="W4098" t="s">
        <v>3514</v>
      </c>
      <c r="X4098" t="b">
        <v>0</v>
      </c>
      <c r="Y4098" t="b">
        <v>0</v>
      </c>
      <c r="AD4098" t="s">
        <v>12067</v>
      </c>
      <c r="AE4098" t="s">
        <v>6811</v>
      </c>
      <c r="AG4098" t="b">
        <v>0</v>
      </c>
      <c r="AI4098" t="b">
        <v>1</v>
      </c>
      <c r="AJ4098" t="s">
        <v>164</v>
      </c>
      <c r="AN4098" t="b">
        <v>0</v>
      </c>
      <c r="AO4098" t="s">
        <v>6800</v>
      </c>
      <c r="AS4098" t="b">
        <v>0</v>
      </c>
      <c r="AV4098" t="b">
        <v>0</v>
      </c>
      <c r="BD4098" s="2">
        <v>44363.649722222224</v>
      </c>
      <c r="BI4098" t="b">
        <v>0</v>
      </c>
      <c r="BL4098" t="b">
        <v>0</v>
      </c>
      <c r="BM4098" t="s">
        <v>80</v>
      </c>
      <c r="BO4098" t="s">
        <v>6790</v>
      </c>
      <c r="BT4098" t="b">
        <v>0</v>
      </c>
      <c r="BU4098" t="s">
        <v>92</v>
      </c>
      <c r="BV4098" t="s">
        <v>132</v>
      </c>
      <c r="BW4098" t="s">
        <v>6774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 s="6">
        <v>0</v>
      </c>
      <c r="CL4098">
        <v>1</v>
      </c>
      <c r="CM4098">
        <v>0</v>
      </c>
      <c r="CN4098" s="4">
        <v>148274</v>
      </c>
      <c r="CO4098">
        <v>1</v>
      </c>
    </row>
    <row r="4099" spans="1:93" x14ac:dyDescent="0.3">
      <c r="A4099" t="b">
        <v>0</v>
      </c>
      <c r="B4099" t="b">
        <v>0</v>
      </c>
      <c r="F4099" t="s">
        <v>397</v>
      </c>
      <c r="H4099" t="b">
        <v>0</v>
      </c>
      <c r="K4099" t="s">
        <v>61</v>
      </c>
      <c r="L4099" t="b">
        <v>0</v>
      </c>
      <c r="M4099" t="b">
        <v>0</v>
      </c>
      <c r="N4099" s="2">
        <v>44363.648402777777</v>
      </c>
      <c r="P4099" t="b">
        <v>0</v>
      </c>
      <c r="W4099" t="s">
        <v>3514</v>
      </c>
      <c r="X4099" t="b">
        <v>0</v>
      </c>
      <c r="Y4099" t="b">
        <v>0</v>
      </c>
      <c r="AD4099" t="s">
        <v>12068</v>
      </c>
      <c r="AE4099" t="s">
        <v>6811</v>
      </c>
      <c r="AG4099" t="b">
        <v>0</v>
      </c>
      <c r="AI4099" t="b">
        <v>1</v>
      </c>
      <c r="AJ4099" t="s">
        <v>164</v>
      </c>
      <c r="AN4099" t="b">
        <v>0</v>
      </c>
      <c r="AO4099" t="s">
        <v>6800</v>
      </c>
      <c r="AS4099" t="b">
        <v>0</v>
      </c>
      <c r="AV4099" t="b">
        <v>0</v>
      </c>
      <c r="BD4099" s="2">
        <v>44363.649733796294</v>
      </c>
      <c r="BI4099" t="b">
        <v>0</v>
      </c>
      <c r="BL4099" t="b">
        <v>0</v>
      </c>
      <c r="BM4099" t="s">
        <v>80</v>
      </c>
      <c r="BO4099" t="s">
        <v>6790</v>
      </c>
      <c r="BT4099" t="b">
        <v>0</v>
      </c>
      <c r="BU4099" t="s">
        <v>398</v>
      </c>
      <c r="BV4099" t="s">
        <v>132</v>
      </c>
      <c r="BW4099" t="s">
        <v>6774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 s="6">
        <v>0</v>
      </c>
      <c r="CL4099">
        <v>1</v>
      </c>
      <c r="CM4099">
        <v>0</v>
      </c>
      <c r="CN4099" s="4">
        <v>130000</v>
      </c>
      <c r="CO4099">
        <v>1</v>
      </c>
    </row>
    <row r="4100" spans="1:93" x14ac:dyDescent="0.3">
      <c r="A4100" t="b">
        <v>0</v>
      </c>
      <c r="B4100" t="b">
        <v>0</v>
      </c>
      <c r="F4100" t="s">
        <v>397</v>
      </c>
      <c r="H4100" t="b">
        <v>0</v>
      </c>
      <c r="K4100" t="s">
        <v>61</v>
      </c>
      <c r="L4100" t="b">
        <v>0</v>
      </c>
      <c r="M4100" t="b">
        <v>0</v>
      </c>
      <c r="N4100" s="2">
        <v>44363.649143518516</v>
      </c>
      <c r="P4100" t="b">
        <v>0</v>
      </c>
      <c r="W4100" t="s">
        <v>3514</v>
      </c>
      <c r="X4100" t="b">
        <v>0</v>
      </c>
      <c r="Y4100" t="b">
        <v>0</v>
      </c>
      <c r="AD4100" t="s">
        <v>12069</v>
      </c>
      <c r="AE4100" t="s">
        <v>6811</v>
      </c>
      <c r="AG4100" t="b">
        <v>0</v>
      </c>
      <c r="AI4100" t="b">
        <v>1</v>
      </c>
      <c r="AJ4100" t="s">
        <v>164</v>
      </c>
      <c r="AN4100" t="b">
        <v>0</v>
      </c>
      <c r="AO4100" t="s">
        <v>6800</v>
      </c>
      <c r="AS4100" t="b">
        <v>0</v>
      </c>
      <c r="AV4100" t="b">
        <v>0</v>
      </c>
      <c r="BD4100" s="2">
        <v>44363.652175925927</v>
      </c>
      <c r="BI4100" t="b">
        <v>0</v>
      </c>
      <c r="BL4100" t="b">
        <v>0</v>
      </c>
      <c r="BM4100" t="s">
        <v>80</v>
      </c>
      <c r="BO4100" t="s">
        <v>6790</v>
      </c>
      <c r="BT4100" t="b">
        <v>0</v>
      </c>
      <c r="BU4100" t="s">
        <v>398</v>
      </c>
      <c r="BV4100" t="s">
        <v>132</v>
      </c>
      <c r="BW4100" t="s">
        <v>6774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 s="6">
        <v>0</v>
      </c>
      <c r="CL4100">
        <v>1</v>
      </c>
      <c r="CM4100">
        <v>0</v>
      </c>
      <c r="CN4100" s="4">
        <v>130000</v>
      </c>
      <c r="CO4100">
        <v>1</v>
      </c>
    </row>
    <row r="4101" spans="1:93" x14ac:dyDescent="0.3">
      <c r="A4101" t="b">
        <v>0</v>
      </c>
      <c r="B4101" t="b">
        <v>0</v>
      </c>
      <c r="F4101" t="s">
        <v>11566</v>
      </c>
      <c r="H4101" t="b">
        <v>0</v>
      </c>
      <c r="K4101" t="s">
        <v>61</v>
      </c>
      <c r="L4101" t="b">
        <v>0</v>
      </c>
      <c r="M4101" t="b">
        <v>0</v>
      </c>
      <c r="N4101" s="2">
        <v>44363.655891203707</v>
      </c>
      <c r="P4101" t="b">
        <v>0</v>
      </c>
      <c r="W4101" t="s">
        <v>3514</v>
      </c>
      <c r="X4101" t="b">
        <v>0</v>
      </c>
      <c r="Y4101" t="b">
        <v>0</v>
      </c>
      <c r="AD4101" t="s">
        <v>12070</v>
      </c>
      <c r="AE4101" t="s">
        <v>6811</v>
      </c>
      <c r="AG4101" t="b">
        <v>0</v>
      </c>
      <c r="AI4101" t="b">
        <v>1</v>
      </c>
      <c r="AJ4101" t="s">
        <v>164</v>
      </c>
      <c r="AN4101" t="b">
        <v>0</v>
      </c>
      <c r="AO4101" t="s">
        <v>6800</v>
      </c>
      <c r="AS4101" t="b">
        <v>0</v>
      </c>
      <c r="AV4101" t="b">
        <v>0</v>
      </c>
      <c r="BD4101" s="2">
        <v>44363.657071759262</v>
      </c>
      <c r="BI4101" t="b">
        <v>0</v>
      </c>
      <c r="BL4101" t="b">
        <v>0</v>
      </c>
      <c r="BM4101" t="s">
        <v>80</v>
      </c>
      <c r="BO4101" t="s">
        <v>6790</v>
      </c>
      <c r="BT4101" t="b">
        <v>0</v>
      </c>
      <c r="BU4101" t="s">
        <v>230</v>
      </c>
      <c r="BV4101" t="s">
        <v>132</v>
      </c>
      <c r="BW4101" t="s">
        <v>6774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 s="6">
        <v>0</v>
      </c>
      <c r="CL4101">
        <v>1</v>
      </c>
      <c r="CM4101">
        <v>0</v>
      </c>
      <c r="CN4101" s="4">
        <v>110000</v>
      </c>
      <c r="CO4101">
        <v>1</v>
      </c>
    </row>
    <row r="4102" spans="1:93" x14ac:dyDescent="0.3">
      <c r="A4102" t="b">
        <v>0</v>
      </c>
      <c r="B4102" t="b">
        <v>0</v>
      </c>
      <c r="F4102" t="s">
        <v>11566</v>
      </c>
      <c r="H4102" t="b">
        <v>0</v>
      </c>
      <c r="K4102" t="s">
        <v>61</v>
      </c>
      <c r="L4102" t="b">
        <v>0</v>
      </c>
      <c r="M4102" t="b">
        <v>0</v>
      </c>
      <c r="N4102" s="2">
        <v>44363.658020833333</v>
      </c>
      <c r="P4102" t="b">
        <v>0</v>
      </c>
      <c r="W4102" t="s">
        <v>3514</v>
      </c>
      <c r="X4102" t="b">
        <v>0</v>
      </c>
      <c r="Y4102" t="b">
        <v>0</v>
      </c>
      <c r="AD4102" t="s">
        <v>12071</v>
      </c>
      <c r="AE4102" t="s">
        <v>6811</v>
      </c>
      <c r="AG4102" t="b">
        <v>0</v>
      </c>
      <c r="AI4102" t="b">
        <v>1</v>
      </c>
      <c r="AJ4102" t="s">
        <v>164</v>
      </c>
      <c r="AN4102" t="b">
        <v>0</v>
      </c>
      <c r="AO4102" t="s">
        <v>6800</v>
      </c>
      <c r="AS4102" t="b">
        <v>0</v>
      </c>
      <c r="AV4102" t="b">
        <v>0</v>
      </c>
      <c r="BD4102" s="2">
        <v>44363.65934027778</v>
      </c>
      <c r="BI4102" t="b">
        <v>0</v>
      </c>
      <c r="BL4102" t="b">
        <v>0</v>
      </c>
      <c r="BM4102" t="s">
        <v>80</v>
      </c>
      <c r="BO4102" t="s">
        <v>6790</v>
      </c>
      <c r="BT4102" t="b">
        <v>0</v>
      </c>
      <c r="BU4102" t="s">
        <v>230</v>
      </c>
      <c r="BV4102" t="s">
        <v>132</v>
      </c>
      <c r="BW4102" t="s">
        <v>6774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 s="6">
        <v>0</v>
      </c>
      <c r="CL4102">
        <v>1</v>
      </c>
      <c r="CM4102">
        <v>0</v>
      </c>
      <c r="CN4102" s="4">
        <v>110000</v>
      </c>
      <c r="CO4102">
        <v>1</v>
      </c>
    </row>
    <row r="4103" spans="1:93" x14ac:dyDescent="0.3">
      <c r="A4103" t="b">
        <v>0</v>
      </c>
      <c r="B4103" t="b">
        <v>0</v>
      </c>
      <c r="F4103" t="s">
        <v>12072</v>
      </c>
      <c r="H4103" t="b">
        <v>0</v>
      </c>
      <c r="K4103" t="s">
        <v>61</v>
      </c>
      <c r="L4103" t="b">
        <v>0</v>
      </c>
      <c r="M4103" t="b">
        <v>0</v>
      </c>
      <c r="N4103" s="2">
        <v>44363.662523148145</v>
      </c>
      <c r="P4103" t="b">
        <v>0</v>
      </c>
      <c r="W4103" t="s">
        <v>3514</v>
      </c>
      <c r="X4103" t="b">
        <v>0</v>
      </c>
      <c r="Y4103" t="b">
        <v>0</v>
      </c>
      <c r="AD4103" t="s">
        <v>12073</v>
      </c>
      <c r="AE4103" t="s">
        <v>6811</v>
      </c>
      <c r="AG4103" t="b">
        <v>0</v>
      </c>
      <c r="AI4103" t="b">
        <v>1</v>
      </c>
      <c r="AJ4103" t="s">
        <v>164</v>
      </c>
      <c r="AN4103" t="b">
        <v>0</v>
      </c>
      <c r="AO4103" t="s">
        <v>6800</v>
      </c>
      <c r="AS4103" t="b">
        <v>0</v>
      </c>
      <c r="AV4103" t="b">
        <v>0</v>
      </c>
      <c r="BD4103" s="2">
        <v>44363.663807870369</v>
      </c>
      <c r="BI4103" t="b">
        <v>0</v>
      </c>
      <c r="BL4103" t="b">
        <v>0</v>
      </c>
      <c r="BM4103" t="s">
        <v>80</v>
      </c>
      <c r="BO4103" t="s">
        <v>6790</v>
      </c>
      <c r="BT4103" t="b">
        <v>0</v>
      </c>
      <c r="BU4103" t="s">
        <v>398</v>
      </c>
      <c r="BV4103" t="s">
        <v>132</v>
      </c>
      <c r="BW4103" t="s">
        <v>6774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 s="6">
        <v>0</v>
      </c>
      <c r="CL4103">
        <v>1</v>
      </c>
      <c r="CM4103">
        <v>0</v>
      </c>
      <c r="CN4103" s="4">
        <v>108424</v>
      </c>
      <c r="CO4103">
        <v>1</v>
      </c>
    </row>
    <row r="4104" spans="1:93" x14ac:dyDescent="0.3">
      <c r="A4104" t="b">
        <v>0</v>
      </c>
      <c r="B4104" t="b">
        <v>0</v>
      </c>
      <c r="F4104" t="s">
        <v>12072</v>
      </c>
      <c r="H4104" t="b">
        <v>0</v>
      </c>
      <c r="K4104" t="s">
        <v>61</v>
      </c>
      <c r="L4104" t="b">
        <v>0</v>
      </c>
      <c r="M4104" t="b">
        <v>0</v>
      </c>
      <c r="N4104" s="2">
        <v>44363.673298611109</v>
      </c>
      <c r="P4104" t="b">
        <v>0</v>
      </c>
      <c r="W4104" t="s">
        <v>3514</v>
      </c>
      <c r="X4104" t="b">
        <v>0</v>
      </c>
      <c r="Y4104" t="b">
        <v>0</v>
      </c>
      <c r="AD4104" t="s">
        <v>12074</v>
      </c>
      <c r="AE4104" t="s">
        <v>6811</v>
      </c>
      <c r="AG4104" t="b">
        <v>0</v>
      </c>
      <c r="AI4104" t="b">
        <v>1</v>
      </c>
      <c r="AJ4104" t="s">
        <v>164</v>
      </c>
      <c r="AN4104" t="b">
        <v>0</v>
      </c>
      <c r="AO4104" t="s">
        <v>6800</v>
      </c>
      <c r="AS4104" t="b">
        <v>0</v>
      </c>
      <c r="AV4104" t="b">
        <v>0</v>
      </c>
      <c r="BD4104" s="2">
        <v>44363.675370370373</v>
      </c>
      <c r="BI4104" t="b">
        <v>0</v>
      </c>
      <c r="BL4104" t="b">
        <v>0</v>
      </c>
      <c r="BM4104" t="s">
        <v>80</v>
      </c>
      <c r="BO4104" t="s">
        <v>6790</v>
      </c>
      <c r="BT4104" t="b">
        <v>0</v>
      </c>
      <c r="BU4104" t="s">
        <v>398</v>
      </c>
      <c r="BV4104" t="s">
        <v>132</v>
      </c>
      <c r="BW4104" t="s">
        <v>6774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 s="6">
        <v>0</v>
      </c>
      <c r="CL4104">
        <v>1</v>
      </c>
      <c r="CM4104">
        <v>0</v>
      </c>
      <c r="CN4104" s="4">
        <v>108424</v>
      </c>
      <c r="CO4104">
        <v>1</v>
      </c>
    </row>
    <row r="4105" spans="1:93" x14ac:dyDescent="0.3">
      <c r="A4105" t="b">
        <v>0</v>
      </c>
      <c r="B4105" t="b">
        <v>0</v>
      </c>
      <c r="F4105" t="s">
        <v>12072</v>
      </c>
      <c r="H4105" t="b">
        <v>0</v>
      </c>
      <c r="K4105" t="s">
        <v>61</v>
      </c>
      <c r="L4105" t="b">
        <v>0</v>
      </c>
      <c r="M4105" t="b">
        <v>0</v>
      </c>
      <c r="N4105" s="2">
        <v>44363.674942129626</v>
      </c>
      <c r="P4105" t="b">
        <v>0</v>
      </c>
      <c r="W4105" t="s">
        <v>3514</v>
      </c>
      <c r="X4105" t="b">
        <v>0</v>
      </c>
      <c r="Y4105" t="b">
        <v>0</v>
      </c>
      <c r="AD4105" t="s">
        <v>12075</v>
      </c>
      <c r="AE4105" t="s">
        <v>6811</v>
      </c>
      <c r="AG4105" t="b">
        <v>0</v>
      </c>
      <c r="AI4105" t="b">
        <v>1</v>
      </c>
      <c r="AJ4105" t="s">
        <v>164</v>
      </c>
      <c r="AN4105" t="b">
        <v>0</v>
      </c>
      <c r="AO4105" t="s">
        <v>6800</v>
      </c>
      <c r="AS4105" t="b">
        <v>0</v>
      </c>
      <c r="AV4105" t="b">
        <v>0</v>
      </c>
      <c r="BD4105" s="2">
        <v>44363.677615740744</v>
      </c>
      <c r="BI4105" t="b">
        <v>0</v>
      </c>
      <c r="BL4105" t="b">
        <v>0</v>
      </c>
      <c r="BM4105" t="s">
        <v>80</v>
      </c>
      <c r="BO4105" t="s">
        <v>6790</v>
      </c>
      <c r="BT4105" t="b">
        <v>0</v>
      </c>
      <c r="BU4105" t="s">
        <v>398</v>
      </c>
      <c r="BV4105" t="s">
        <v>132</v>
      </c>
      <c r="BW4105" t="s">
        <v>6774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 s="6">
        <v>0</v>
      </c>
      <c r="CL4105">
        <v>1</v>
      </c>
      <c r="CM4105">
        <v>0</v>
      </c>
      <c r="CN4105" s="4">
        <v>108424</v>
      </c>
      <c r="CO4105">
        <v>1</v>
      </c>
    </row>
    <row r="4106" spans="1:93" x14ac:dyDescent="0.3">
      <c r="A4106" t="b">
        <v>0</v>
      </c>
      <c r="B4106" t="b">
        <v>0</v>
      </c>
      <c r="F4106" t="s">
        <v>12072</v>
      </c>
      <c r="H4106" t="b">
        <v>0</v>
      </c>
      <c r="K4106" t="s">
        <v>61</v>
      </c>
      <c r="L4106" t="b">
        <v>0</v>
      </c>
      <c r="M4106" t="b">
        <v>0</v>
      </c>
      <c r="N4106" s="2">
        <v>44363.676874999997</v>
      </c>
      <c r="P4106" t="b">
        <v>0</v>
      </c>
      <c r="W4106" t="s">
        <v>3514</v>
      </c>
      <c r="X4106" t="b">
        <v>0</v>
      </c>
      <c r="Y4106" t="b">
        <v>0</v>
      </c>
      <c r="AD4106" t="s">
        <v>12076</v>
      </c>
      <c r="AE4106" t="s">
        <v>6811</v>
      </c>
      <c r="AG4106" t="b">
        <v>0</v>
      </c>
      <c r="AI4106" t="b">
        <v>1</v>
      </c>
      <c r="AJ4106" t="s">
        <v>164</v>
      </c>
      <c r="AN4106" t="b">
        <v>0</v>
      </c>
      <c r="AO4106" t="s">
        <v>6800</v>
      </c>
      <c r="AS4106" t="b">
        <v>0</v>
      </c>
      <c r="AV4106" t="b">
        <v>0</v>
      </c>
      <c r="BD4106" s="2">
        <v>44363.677627314813</v>
      </c>
      <c r="BI4106" t="b">
        <v>0</v>
      </c>
      <c r="BL4106" t="b">
        <v>0</v>
      </c>
      <c r="BM4106" t="s">
        <v>80</v>
      </c>
      <c r="BO4106" t="s">
        <v>6790</v>
      </c>
      <c r="BT4106" t="b">
        <v>0</v>
      </c>
      <c r="BU4106" t="s">
        <v>398</v>
      </c>
      <c r="BV4106" t="s">
        <v>132</v>
      </c>
      <c r="BW4106" t="s">
        <v>6774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 s="6">
        <v>0</v>
      </c>
      <c r="CL4106">
        <v>1</v>
      </c>
      <c r="CM4106">
        <v>0</v>
      </c>
      <c r="CN4106" s="4">
        <v>108424</v>
      </c>
      <c r="CO4106">
        <v>1</v>
      </c>
    </row>
    <row r="4107" spans="1:93" x14ac:dyDescent="0.3">
      <c r="A4107" t="b">
        <v>0</v>
      </c>
      <c r="B4107" t="b">
        <v>0</v>
      </c>
      <c r="F4107" t="s">
        <v>12072</v>
      </c>
      <c r="H4107" t="b">
        <v>0</v>
      </c>
      <c r="K4107" t="s">
        <v>61</v>
      </c>
      <c r="L4107" t="b">
        <v>0</v>
      </c>
      <c r="M4107" t="b">
        <v>0</v>
      </c>
      <c r="N4107" s="2">
        <v>44363.678391203706</v>
      </c>
      <c r="P4107" t="b">
        <v>0</v>
      </c>
      <c r="W4107" t="s">
        <v>3514</v>
      </c>
      <c r="X4107" t="b">
        <v>0</v>
      </c>
      <c r="Y4107" t="b">
        <v>0</v>
      </c>
      <c r="AD4107" t="s">
        <v>12077</v>
      </c>
      <c r="AE4107" t="s">
        <v>6811</v>
      </c>
      <c r="AG4107" t="b">
        <v>0</v>
      </c>
      <c r="AI4107" t="b">
        <v>1</v>
      </c>
      <c r="AJ4107" t="s">
        <v>164</v>
      </c>
      <c r="AN4107" t="b">
        <v>0</v>
      </c>
      <c r="AO4107" t="s">
        <v>6800</v>
      </c>
      <c r="AS4107" t="b">
        <v>0</v>
      </c>
      <c r="AV4107" t="b">
        <v>0</v>
      </c>
      <c r="BD4107" s="2">
        <v>44363.679629629631</v>
      </c>
      <c r="BI4107" t="b">
        <v>0</v>
      </c>
      <c r="BL4107" t="b">
        <v>0</v>
      </c>
      <c r="BM4107" t="s">
        <v>80</v>
      </c>
      <c r="BO4107" t="s">
        <v>6790</v>
      </c>
      <c r="BT4107" t="b">
        <v>0</v>
      </c>
      <c r="BU4107" t="s">
        <v>398</v>
      </c>
      <c r="BV4107" t="s">
        <v>132</v>
      </c>
      <c r="BW4107" t="s">
        <v>6774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 s="6">
        <v>0</v>
      </c>
      <c r="CL4107">
        <v>1</v>
      </c>
      <c r="CM4107">
        <v>0</v>
      </c>
      <c r="CN4107" s="4">
        <v>108424</v>
      </c>
      <c r="CO4107">
        <v>1</v>
      </c>
    </row>
    <row r="4108" spans="1:93" x14ac:dyDescent="0.3">
      <c r="A4108" t="b">
        <v>0</v>
      </c>
      <c r="B4108" t="b">
        <v>0</v>
      </c>
      <c r="H4108" t="b">
        <v>0</v>
      </c>
      <c r="K4108" t="s">
        <v>61</v>
      </c>
      <c r="L4108" t="b">
        <v>0</v>
      </c>
      <c r="M4108" t="b">
        <v>0</v>
      </c>
      <c r="N4108" s="2">
        <v>44369.836041666669</v>
      </c>
      <c r="P4108" t="b">
        <v>0</v>
      </c>
      <c r="W4108" t="s">
        <v>3514</v>
      </c>
      <c r="X4108" t="b">
        <v>0</v>
      </c>
      <c r="Y4108" t="b">
        <v>0</v>
      </c>
      <c r="Z4108" s="3">
        <v>44369</v>
      </c>
      <c r="AD4108" t="s">
        <v>12078</v>
      </c>
      <c r="AE4108" t="s">
        <v>6811</v>
      </c>
      <c r="AG4108" t="b">
        <v>0</v>
      </c>
      <c r="AI4108" t="b">
        <v>1</v>
      </c>
      <c r="AJ4108" t="s">
        <v>164</v>
      </c>
      <c r="AN4108" t="b">
        <v>0</v>
      </c>
      <c r="AO4108" t="s">
        <v>6800</v>
      </c>
      <c r="AS4108" t="b">
        <v>0</v>
      </c>
      <c r="AV4108" t="b">
        <v>0</v>
      </c>
      <c r="BD4108" s="2">
        <v>44369.838726851849</v>
      </c>
      <c r="BI4108" t="b">
        <v>0</v>
      </c>
      <c r="BL4108" t="b">
        <v>0</v>
      </c>
      <c r="BM4108" t="s">
        <v>80</v>
      </c>
      <c r="BO4108" t="s">
        <v>6790</v>
      </c>
      <c r="BT4108" t="b">
        <v>0</v>
      </c>
      <c r="BU4108" t="s">
        <v>382</v>
      </c>
      <c r="BV4108" t="s">
        <v>132</v>
      </c>
      <c r="BW4108" t="s">
        <v>6774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 s="6">
        <v>0</v>
      </c>
      <c r="CL4108">
        <v>1</v>
      </c>
      <c r="CM4108">
        <v>0</v>
      </c>
      <c r="CO4108">
        <v>1</v>
      </c>
    </row>
    <row r="4109" spans="1:93" x14ac:dyDescent="0.3">
      <c r="A4109" t="b">
        <v>0</v>
      </c>
      <c r="B4109" t="b">
        <v>0</v>
      </c>
      <c r="H4109" t="b">
        <v>0</v>
      </c>
      <c r="K4109" t="s">
        <v>61</v>
      </c>
      <c r="L4109" t="b">
        <v>0</v>
      </c>
      <c r="M4109" t="b">
        <v>0</v>
      </c>
      <c r="N4109" s="2">
        <v>44369.842662037037</v>
      </c>
      <c r="P4109" t="b">
        <v>0</v>
      </c>
      <c r="W4109" t="s">
        <v>3514</v>
      </c>
      <c r="X4109" t="b">
        <v>0</v>
      </c>
      <c r="Y4109" t="b">
        <v>0</v>
      </c>
      <c r="AD4109" t="s">
        <v>12079</v>
      </c>
      <c r="AE4109" t="s">
        <v>6811</v>
      </c>
      <c r="AG4109" t="b">
        <v>0</v>
      </c>
      <c r="AI4109" t="b">
        <v>1</v>
      </c>
      <c r="AJ4109" t="s">
        <v>164</v>
      </c>
      <c r="AN4109" t="b">
        <v>0</v>
      </c>
      <c r="AO4109" t="s">
        <v>6800</v>
      </c>
      <c r="AS4109" t="b">
        <v>0</v>
      </c>
      <c r="AV4109" t="b">
        <v>0</v>
      </c>
      <c r="BD4109" s="2">
        <v>44369.845289351855</v>
      </c>
      <c r="BI4109" t="b">
        <v>0</v>
      </c>
      <c r="BL4109" t="b">
        <v>0</v>
      </c>
      <c r="BM4109" t="s">
        <v>80</v>
      </c>
      <c r="BO4109" t="s">
        <v>6790</v>
      </c>
      <c r="BT4109" t="b">
        <v>0</v>
      </c>
      <c r="BU4109" t="s">
        <v>382</v>
      </c>
      <c r="BV4109" t="s">
        <v>132</v>
      </c>
      <c r="BW4109" t="s">
        <v>6774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 s="6">
        <v>0</v>
      </c>
      <c r="CL4109">
        <v>1</v>
      </c>
      <c r="CM4109">
        <v>0</v>
      </c>
      <c r="CO4109">
        <v>1</v>
      </c>
    </row>
    <row r="4110" spans="1:93" x14ac:dyDescent="0.3">
      <c r="A4110" t="b">
        <v>0</v>
      </c>
      <c r="B4110" t="b">
        <v>0</v>
      </c>
      <c r="H4110" t="b">
        <v>0</v>
      </c>
      <c r="K4110" t="s">
        <v>61</v>
      </c>
      <c r="L4110" t="b">
        <v>0</v>
      </c>
      <c r="M4110" t="b">
        <v>0</v>
      </c>
      <c r="N4110" s="2">
        <v>44369.852141203701</v>
      </c>
      <c r="P4110" t="b">
        <v>0</v>
      </c>
      <c r="W4110" t="s">
        <v>3514</v>
      </c>
      <c r="X4110" t="b">
        <v>0</v>
      </c>
      <c r="Y4110" t="b">
        <v>0</v>
      </c>
      <c r="AD4110" t="s">
        <v>12080</v>
      </c>
      <c r="AE4110" t="s">
        <v>6811</v>
      </c>
      <c r="AG4110" t="b">
        <v>0</v>
      </c>
      <c r="AI4110" t="b">
        <v>1</v>
      </c>
      <c r="AJ4110" t="s">
        <v>164</v>
      </c>
      <c r="AN4110" t="b">
        <v>0</v>
      </c>
      <c r="AO4110" t="s">
        <v>6800</v>
      </c>
      <c r="AS4110" t="b">
        <v>0</v>
      </c>
      <c r="AV4110" t="b">
        <v>0</v>
      </c>
      <c r="BD4110" s="2">
        <v>44369.853738425925</v>
      </c>
      <c r="BI4110" t="b">
        <v>0</v>
      </c>
      <c r="BL4110" t="b">
        <v>0</v>
      </c>
      <c r="BM4110" t="s">
        <v>80</v>
      </c>
      <c r="BO4110" t="s">
        <v>6790</v>
      </c>
      <c r="BT4110" t="b">
        <v>0</v>
      </c>
      <c r="BU4110" t="s">
        <v>382</v>
      </c>
      <c r="BV4110" t="s">
        <v>132</v>
      </c>
      <c r="BW4110" t="s">
        <v>6774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 s="6">
        <v>0</v>
      </c>
      <c r="CL4110">
        <v>1</v>
      </c>
      <c r="CM4110">
        <v>0</v>
      </c>
      <c r="CO4110">
        <v>1</v>
      </c>
    </row>
    <row r="4111" spans="1:93" x14ac:dyDescent="0.3">
      <c r="A4111" t="b">
        <v>0</v>
      </c>
      <c r="B4111" t="b">
        <v>0</v>
      </c>
      <c r="H4111" t="b">
        <v>0</v>
      </c>
      <c r="K4111" t="s">
        <v>61</v>
      </c>
      <c r="L4111" t="b">
        <v>0</v>
      </c>
      <c r="M4111" t="b">
        <v>0</v>
      </c>
      <c r="N4111" s="2">
        <v>44370.755995370368</v>
      </c>
      <c r="P4111" t="b">
        <v>0</v>
      </c>
      <c r="W4111" t="s">
        <v>3514</v>
      </c>
      <c r="X4111" t="b">
        <v>0</v>
      </c>
      <c r="Y4111" t="b">
        <v>0</v>
      </c>
      <c r="AD4111" t="s">
        <v>12081</v>
      </c>
      <c r="AE4111" t="s">
        <v>6811</v>
      </c>
      <c r="AG4111" t="b">
        <v>0</v>
      </c>
      <c r="AI4111" t="b">
        <v>1</v>
      </c>
      <c r="AJ4111" t="s">
        <v>164</v>
      </c>
      <c r="AN4111" t="b">
        <v>0</v>
      </c>
      <c r="AO4111" t="s">
        <v>6800</v>
      </c>
      <c r="AS4111" t="b">
        <v>0</v>
      </c>
      <c r="AV4111" t="b">
        <v>0</v>
      </c>
      <c r="BD4111" s="2">
        <v>44370.758055555554</v>
      </c>
      <c r="BI4111" t="b">
        <v>0</v>
      </c>
      <c r="BL4111" t="b">
        <v>0</v>
      </c>
      <c r="BM4111" t="s">
        <v>80</v>
      </c>
      <c r="BO4111" t="s">
        <v>6790</v>
      </c>
      <c r="BT4111" t="b">
        <v>0</v>
      </c>
      <c r="BU4111" t="s">
        <v>382</v>
      </c>
      <c r="BV4111" t="s">
        <v>132</v>
      </c>
      <c r="BW4111" t="s">
        <v>6774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 s="6">
        <v>0</v>
      </c>
      <c r="CL4111">
        <v>1</v>
      </c>
      <c r="CM4111">
        <v>0</v>
      </c>
      <c r="CO4111">
        <v>1</v>
      </c>
    </row>
    <row r="4112" spans="1:93" x14ac:dyDescent="0.3">
      <c r="A4112" t="b">
        <v>0</v>
      </c>
      <c r="B4112" t="b">
        <v>0</v>
      </c>
      <c r="H4112" t="b">
        <v>0</v>
      </c>
      <c r="K4112" t="s">
        <v>61</v>
      </c>
      <c r="L4112" t="b">
        <v>0</v>
      </c>
      <c r="M4112" t="b">
        <v>0</v>
      </c>
      <c r="N4112" s="2">
        <v>44370.764872685184</v>
      </c>
      <c r="P4112" t="b">
        <v>0</v>
      </c>
      <c r="W4112" t="s">
        <v>3514</v>
      </c>
      <c r="X4112" t="b">
        <v>0</v>
      </c>
      <c r="Y4112" t="b">
        <v>0</v>
      </c>
      <c r="Z4112" s="3">
        <v>44370</v>
      </c>
      <c r="AD4112" t="s">
        <v>12082</v>
      </c>
      <c r="AE4112" t="s">
        <v>6811</v>
      </c>
      <c r="AG4112" t="b">
        <v>0</v>
      </c>
      <c r="AI4112" t="b">
        <v>1</v>
      </c>
      <c r="AJ4112" t="s">
        <v>164</v>
      </c>
      <c r="AN4112" t="b">
        <v>0</v>
      </c>
      <c r="AO4112" t="s">
        <v>6800</v>
      </c>
      <c r="AS4112" t="b">
        <v>0</v>
      </c>
      <c r="AV4112" t="b">
        <v>0</v>
      </c>
      <c r="BD4112" s="2">
        <v>44370.767152777778</v>
      </c>
      <c r="BI4112" t="b">
        <v>0</v>
      </c>
      <c r="BL4112" t="b">
        <v>0</v>
      </c>
      <c r="BM4112" t="s">
        <v>80</v>
      </c>
      <c r="BO4112" t="s">
        <v>6790</v>
      </c>
      <c r="BT4112" t="b">
        <v>0</v>
      </c>
      <c r="BU4112" t="s">
        <v>382</v>
      </c>
      <c r="BV4112" t="s">
        <v>132</v>
      </c>
      <c r="BW4112" t="s">
        <v>6774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 s="6">
        <v>0</v>
      </c>
      <c r="CL4112">
        <v>1</v>
      </c>
      <c r="CM4112">
        <v>0</v>
      </c>
      <c r="CO4112">
        <v>1</v>
      </c>
    </row>
    <row r="4113" spans="1:93" x14ac:dyDescent="0.3">
      <c r="A4113" t="b">
        <v>0</v>
      </c>
      <c r="B4113" t="b">
        <v>0</v>
      </c>
      <c r="H4113" t="b">
        <v>0</v>
      </c>
      <c r="K4113" t="s">
        <v>61</v>
      </c>
      <c r="L4113" t="b">
        <v>0</v>
      </c>
      <c r="M4113" t="b">
        <v>0</v>
      </c>
      <c r="N4113" s="2">
        <v>44370.788194444445</v>
      </c>
      <c r="P4113" t="b">
        <v>0</v>
      </c>
      <c r="W4113" t="s">
        <v>3514</v>
      </c>
      <c r="X4113" t="b">
        <v>0</v>
      </c>
      <c r="Y4113" t="b">
        <v>0</v>
      </c>
      <c r="AD4113" t="s">
        <v>12083</v>
      </c>
      <c r="AE4113" t="s">
        <v>6811</v>
      </c>
      <c r="AG4113" t="b">
        <v>0</v>
      </c>
      <c r="AI4113" t="b">
        <v>1</v>
      </c>
      <c r="AJ4113" t="s">
        <v>164</v>
      </c>
      <c r="AN4113" t="b">
        <v>0</v>
      </c>
      <c r="AO4113" t="s">
        <v>6800</v>
      </c>
      <c r="AS4113" t="b">
        <v>0</v>
      </c>
      <c r="AV4113" t="b">
        <v>0</v>
      </c>
      <c r="BD4113" s="2">
        <v>44370.789548611108</v>
      </c>
      <c r="BI4113" t="b">
        <v>0</v>
      </c>
      <c r="BL4113" t="b">
        <v>0</v>
      </c>
      <c r="BM4113" t="s">
        <v>80</v>
      </c>
      <c r="BO4113" t="s">
        <v>6790</v>
      </c>
      <c r="BT4113" t="b">
        <v>0</v>
      </c>
      <c r="BU4113" t="s">
        <v>382</v>
      </c>
      <c r="BV4113" t="s">
        <v>132</v>
      </c>
      <c r="BW4113" t="s">
        <v>6774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 s="6">
        <v>0</v>
      </c>
      <c r="CL4113">
        <v>1</v>
      </c>
      <c r="CM4113">
        <v>0</v>
      </c>
      <c r="CO4113">
        <v>1</v>
      </c>
    </row>
    <row r="4114" spans="1:93" x14ac:dyDescent="0.3">
      <c r="A4114" t="b">
        <v>0</v>
      </c>
      <c r="B4114" t="b">
        <v>0</v>
      </c>
      <c r="H4114" t="b">
        <v>0</v>
      </c>
      <c r="K4114" t="s">
        <v>61</v>
      </c>
      <c r="L4114" t="b">
        <v>0</v>
      </c>
      <c r="M4114" t="b">
        <v>0</v>
      </c>
      <c r="N4114" s="2">
        <v>44348.853009259263</v>
      </c>
      <c r="P4114" t="b">
        <v>0</v>
      </c>
      <c r="W4114" t="s">
        <v>3514</v>
      </c>
      <c r="X4114" t="b">
        <v>0</v>
      </c>
      <c r="Y4114" t="b">
        <v>0</v>
      </c>
      <c r="AD4114" t="s">
        <v>12084</v>
      </c>
      <c r="AE4114" t="s">
        <v>6780</v>
      </c>
      <c r="AG4114" t="b">
        <v>0</v>
      </c>
      <c r="AI4114" t="b">
        <v>1</v>
      </c>
      <c r="AJ4114" t="s">
        <v>164</v>
      </c>
      <c r="AN4114" t="b">
        <v>0</v>
      </c>
      <c r="AO4114" t="s">
        <v>6800</v>
      </c>
      <c r="AS4114" t="b">
        <v>0</v>
      </c>
      <c r="AV4114" t="b">
        <v>0</v>
      </c>
      <c r="BD4114" s="2">
        <v>44348.855902777781</v>
      </c>
      <c r="BE4114" s="2">
        <v>44349.900509259256</v>
      </c>
      <c r="BI4114" t="b">
        <v>0</v>
      </c>
      <c r="BJ4114" s="2">
        <v>44369.920243055552</v>
      </c>
      <c r="BK4114" s="2">
        <v>44362.99554398148</v>
      </c>
      <c r="BL4114" t="b">
        <v>0</v>
      </c>
      <c r="BM4114" t="s">
        <v>80</v>
      </c>
      <c r="BO4114" t="s">
        <v>6790</v>
      </c>
      <c r="BT4114" t="b">
        <v>0</v>
      </c>
      <c r="BU4114" t="s">
        <v>273</v>
      </c>
      <c r="BV4114" t="s">
        <v>132</v>
      </c>
      <c r="BW4114" t="s">
        <v>6774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 s="6">
        <v>0</v>
      </c>
      <c r="CL4114">
        <v>1</v>
      </c>
      <c r="CM4114">
        <v>34</v>
      </c>
      <c r="CO4114">
        <v>1</v>
      </c>
    </row>
    <row r="4115" spans="1:93" x14ac:dyDescent="0.3">
      <c r="A4115" t="b">
        <v>0</v>
      </c>
      <c r="B4115" t="b">
        <v>0</v>
      </c>
      <c r="F4115" t="s">
        <v>671</v>
      </c>
      <c r="H4115" t="b">
        <v>0</v>
      </c>
      <c r="K4115" t="s">
        <v>61</v>
      </c>
      <c r="L4115" t="b">
        <v>0</v>
      </c>
      <c r="M4115" t="b">
        <v>0</v>
      </c>
      <c r="N4115" s="2">
        <v>44342.726747685185</v>
      </c>
      <c r="P4115" t="b">
        <v>0</v>
      </c>
      <c r="W4115" t="s">
        <v>3514</v>
      </c>
      <c r="X4115" t="b">
        <v>0</v>
      </c>
      <c r="Y4115" t="b">
        <v>0</v>
      </c>
      <c r="AD4115" t="s">
        <v>12085</v>
      </c>
      <c r="AE4115" t="s">
        <v>6811</v>
      </c>
      <c r="AG4115" t="b">
        <v>0</v>
      </c>
      <c r="AI4115" t="b">
        <v>1</v>
      </c>
      <c r="AJ4115" t="s">
        <v>164</v>
      </c>
      <c r="AN4115" t="b">
        <v>0</v>
      </c>
      <c r="AO4115" t="s">
        <v>6800</v>
      </c>
      <c r="AS4115" t="b">
        <v>0</v>
      </c>
      <c r="AV4115" t="b">
        <v>0</v>
      </c>
      <c r="BD4115" s="2">
        <v>44342.72892361111</v>
      </c>
      <c r="BI4115" t="b">
        <v>0</v>
      </c>
      <c r="BL4115" t="b">
        <v>0</v>
      </c>
      <c r="BM4115" t="s">
        <v>80</v>
      </c>
      <c r="BO4115" t="s">
        <v>6790</v>
      </c>
      <c r="BT4115" t="b">
        <v>0</v>
      </c>
      <c r="BU4115" t="s">
        <v>478</v>
      </c>
      <c r="BV4115" t="s">
        <v>132</v>
      </c>
      <c r="BW4115" t="s">
        <v>6774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 s="6">
        <v>0</v>
      </c>
      <c r="CL4115">
        <v>1</v>
      </c>
      <c r="CM4115">
        <v>0</v>
      </c>
      <c r="CN4115" s="4">
        <v>859304</v>
      </c>
      <c r="CO4115">
        <v>1</v>
      </c>
    </row>
    <row r="4116" spans="1:93" x14ac:dyDescent="0.3">
      <c r="A4116" t="b">
        <v>0</v>
      </c>
      <c r="B4116" t="b">
        <v>0</v>
      </c>
      <c r="F4116" t="s">
        <v>12086</v>
      </c>
      <c r="H4116" t="b">
        <v>0</v>
      </c>
      <c r="K4116" t="s">
        <v>61</v>
      </c>
      <c r="L4116" t="b">
        <v>0</v>
      </c>
      <c r="M4116" t="b">
        <v>0</v>
      </c>
      <c r="N4116" s="2">
        <v>44342.726863425924</v>
      </c>
      <c r="P4116" t="b">
        <v>0</v>
      </c>
      <c r="W4116" t="s">
        <v>3514</v>
      </c>
      <c r="X4116" t="b">
        <v>0</v>
      </c>
      <c r="Y4116" t="b">
        <v>0</v>
      </c>
      <c r="AD4116" t="s">
        <v>12087</v>
      </c>
      <c r="AE4116" t="s">
        <v>6811</v>
      </c>
      <c r="AG4116" t="b">
        <v>0</v>
      </c>
      <c r="AI4116" t="b">
        <v>1</v>
      </c>
      <c r="AJ4116" t="s">
        <v>164</v>
      </c>
      <c r="AN4116" t="b">
        <v>0</v>
      </c>
      <c r="AO4116" t="s">
        <v>6800</v>
      </c>
      <c r="AS4116" t="b">
        <v>0</v>
      </c>
      <c r="AV4116" t="b">
        <v>0</v>
      </c>
      <c r="BD4116" s="2">
        <v>44342.730127314811</v>
      </c>
      <c r="BI4116" t="b">
        <v>0</v>
      </c>
      <c r="BL4116" t="b">
        <v>0</v>
      </c>
      <c r="BM4116" t="s">
        <v>80</v>
      </c>
      <c r="BO4116" t="s">
        <v>6790</v>
      </c>
      <c r="BT4116" t="b">
        <v>0</v>
      </c>
      <c r="BU4116" t="s">
        <v>105</v>
      </c>
      <c r="BV4116" t="s">
        <v>132</v>
      </c>
      <c r="BW4116" t="s">
        <v>6774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 s="6">
        <v>0</v>
      </c>
      <c r="CL4116">
        <v>1</v>
      </c>
      <c r="CM4116">
        <v>0</v>
      </c>
      <c r="CN4116" s="4">
        <v>140000</v>
      </c>
      <c r="CO4116">
        <v>1</v>
      </c>
    </row>
    <row r="4117" spans="1:93" x14ac:dyDescent="0.3">
      <c r="A4117" t="b">
        <v>0</v>
      </c>
      <c r="B4117" t="b">
        <v>0</v>
      </c>
      <c r="F4117" t="s">
        <v>12088</v>
      </c>
      <c r="H4117" t="b">
        <v>0</v>
      </c>
      <c r="K4117" t="s">
        <v>61</v>
      </c>
      <c r="L4117" t="b">
        <v>0</v>
      </c>
      <c r="M4117" t="b">
        <v>0</v>
      </c>
      <c r="N4117" s="2">
        <v>44343.796932870369</v>
      </c>
      <c r="P4117" t="b">
        <v>0</v>
      </c>
      <c r="W4117" t="s">
        <v>3514</v>
      </c>
      <c r="X4117" t="b">
        <v>0</v>
      </c>
      <c r="Y4117" t="b">
        <v>0</v>
      </c>
      <c r="AD4117" t="s">
        <v>12089</v>
      </c>
      <c r="AE4117" t="s">
        <v>6811</v>
      </c>
      <c r="AG4117" t="b">
        <v>0</v>
      </c>
      <c r="AI4117" t="b">
        <v>1</v>
      </c>
      <c r="AJ4117" t="s">
        <v>164</v>
      </c>
      <c r="AN4117" t="b">
        <v>0</v>
      </c>
      <c r="AO4117" t="s">
        <v>6800</v>
      </c>
      <c r="AS4117" t="b">
        <v>0</v>
      </c>
      <c r="AV4117" t="b">
        <v>0</v>
      </c>
      <c r="BD4117" s="2">
        <v>44343.79896990741</v>
      </c>
      <c r="BI4117" t="b">
        <v>0</v>
      </c>
      <c r="BL4117" t="b">
        <v>0</v>
      </c>
      <c r="BM4117" t="s">
        <v>80</v>
      </c>
      <c r="BO4117" t="s">
        <v>6790</v>
      </c>
      <c r="BT4117" t="b">
        <v>0</v>
      </c>
      <c r="BU4117" t="s">
        <v>382</v>
      </c>
      <c r="BV4117" t="s">
        <v>132</v>
      </c>
      <c r="BW4117" t="s">
        <v>6774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 s="6">
        <v>0</v>
      </c>
      <c r="CL4117">
        <v>1</v>
      </c>
      <c r="CM4117">
        <v>0</v>
      </c>
      <c r="CN4117" s="4">
        <v>101243</v>
      </c>
      <c r="CO4117">
        <v>1</v>
      </c>
    </row>
    <row r="4118" spans="1:93" x14ac:dyDescent="0.3">
      <c r="A4118" t="b">
        <v>0</v>
      </c>
      <c r="B4118" t="b">
        <v>0</v>
      </c>
      <c r="F4118" t="s">
        <v>1315</v>
      </c>
      <c r="H4118" t="b">
        <v>0</v>
      </c>
      <c r="K4118" t="s">
        <v>61</v>
      </c>
      <c r="L4118" t="b">
        <v>0</v>
      </c>
      <c r="M4118" t="b">
        <v>0</v>
      </c>
      <c r="N4118" s="2">
        <v>44343.80395833333</v>
      </c>
      <c r="P4118" t="b">
        <v>0</v>
      </c>
      <c r="W4118" t="s">
        <v>3514</v>
      </c>
      <c r="X4118" t="b">
        <v>0</v>
      </c>
      <c r="Y4118" t="b">
        <v>0</v>
      </c>
      <c r="AD4118" t="s">
        <v>12090</v>
      </c>
      <c r="AE4118" t="s">
        <v>6811</v>
      </c>
      <c r="AG4118" t="b">
        <v>0</v>
      </c>
      <c r="AI4118" t="b">
        <v>1</v>
      </c>
      <c r="AJ4118" t="s">
        <v>164</v>
      </c>
      <c r="AN4118" t="b">
        <v>0</v>
      </c>
      <c r="AO4118" t="s">
        <v>6800</v>
      </c>
      <c r="AS4118" t="b">
        <v>0</v>
      </c>
      <c r="AV4118" t="b">
        <v>0</v>
      </c>
      <c r="BD4118" s="2">
        <v>44343.804942129631</v>
      </c>
      <c r="BI4118" t="b">
        <v>0</v>
      </c>
      <c r="BL4118" t="b">
        <v>0</v>
      </c>
      <c r="BM4118" t="s">
        <v>80</v>
      </c>
      <c r="BO4118" t="s">
        <v>6790</v>
      </c>
      <c r="BT4118" t="b">
        <v>0</v>
      </c>
      <c r="BU4118" t="s">
        <v>192</v>
      </c>
      <c r="BV4118" t="s">
        <v>132</v>
      </c>
      <c r="BW4118" t="s">
        <v>6774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 s="6">
        <v>0</v>
      </c>
      <c r="CL4118">
        <v>1</v>
      </c>
      <c r="CM4118">
        <v>0</v>
      </c>
      <c r="CN4118" s="4">
        <v>208799</v>
      </c>
      <c r="CO4118">
        <v>1</v>
      </c>
    </row>
    <row r="4119" spans="1:93" x14ac:dyDescent="0.3">
      <c r="A4119" t="b">
        <v>0</v>
      </c>
      <c r="B4119" t="b">
        <v>0</v>
      </c>
      <c r="F4119" t="s">
        <v>12091</v>
      </c>
      <c r="H4119" t="b">
        <v>0</v>
      </c>
      <c r="K4119" t="s">
        <v>61</v>
      </c>
      <c r="L4119" t="b">
        <v>0</v>
      </c>
      <c r="M4119" t="b">
        <v>0</v>
      </c>
      <c r="N4119" s="2">
        <v>44343.808391203704</v>
      </c>
      <c r="P4119" t="b">
        <v>0</v>
      </c>
      <c r="W4119" t="s">
        <v>3514</v>
      </c>
      <c r="X4119" t="b">
        <v>0</v>
      </c>
      <c r="Y4119" t="b">
        <v>0</v>
      </c>
      <c r="AD4119" t="s">
        <v>12092</v>
      </c>
      <c r="AE4119" t="s">
        <v>6811</v>
      </c>
      <c r="AG4119" t="b">
        <v>0</v>
      </c>
      <c r="AI4119" t="b">
        <v>1</v>
      </c>
      <c r="AJ4119" t="s">
        <v>164</v>
      </c>
      <c r="AN4119" t="b">
        <v>0</v>
      </c>
      <c r="AO4119" t="s">
        <v>6800</v>
      </c>
      <c r="AS4119" t="b">
        <v>0</v>
      </c>
      <c r="AV4119" t="b">
        <v>0</v>
      </c>
      <c r="BD4119" s="2">
        <v>44343.810659722221</v>
      </c>
      <c r="BI4119" t="b">
        <v>0</v>
      </c>
      <c r="BL4119" t="b">
        <v>0</v>
      </c>
      <c r="BM4119" t="s">
        <v>80</v>
      </c>
      <c r="BO4119" t="s">
        <v>6790</v>
      </c>
      <c r="BT4119" t="b">
        <v>0</v>
      </c>
      <c r="BU4119" t="s">
        <v>150</v>
      </c>
      <c r="BV4119" t="s">
        <v>132</v>
      </c>
      <c r="BW4119" t="s">
        <v>6774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 s="6">
        <v>0</v>
      </c>
      <c r="CL4119">
        <v>1</v>
      </c>
      <c r="CM4119">
        <v>0</v>
      </c>
      <c r="CN4119" s="4">
        <v>57082</v>
      </c>
      <c r="CO4119">
        <v>1</v>
      </c>
    </row>
    <row r="4120" spans="1:93" x14ac:dyDescent="0.3">
      <c r="A4120" t="b">
        <v>0</v>
      </c>
      <c r="B4120" t="b">
        <v>0</v>
      </c>
      <c r="F4120" t="s">
        <v>12093</v>
      </c>
      <c r="H4120" t="b">
        <v>0</v>
      </c>
      <c r="K4120" t="s">
        <v>61</v>
      </c>
      <c r="L4120" t="b">
        <v>0</v>
      </c>
      <c r="M4120" t="b">
        <v>0</v>
      </c>
      <c r="N4120" s="2">
        <v>44343.812210648146</v>
      </c>
      <c r="P4120" t="b">
        <v>0</v>
      </c>
      <c r="W4120" t="s">
        <v>3514</v>
      </c>
      <c r="X4120" t="b">
        <v>0</v>
      </c>
      <c r="Y4120" t="b">
        <v>0</v>
      </c>
      <c r="AD4120" t="s">
        <v>12094</v>
      </c>
      <c r="AE4120" t="s">
        <v>6811</v>
      </c>
      <c r="AG4120" t="b">
        <v>0</v>
      </c>
      <c r="AI4120" t="b">
        <v>1</v>
      </c>
      <c r="AJ4120" t="s">
        <v>164</v>
      </c>
      <c r="AN4120" t="b">
        <v>0</v>
      </c>
      <c r="AO4120" t="s">
        <v>6800</v>
      </c>
      <c r="AS4120" t="b">
        <v>0</v>
      </c>
      <c r="AV4120" t="b">
        <v>0</v>
      </c>
      <c r="BD4120" s="2">
        <v>44343.814305555556</v>
      </c>
      <c r="BI4120" t="b">
        <v>0</v>
      </c>
      <c r="BL4120" t="b">
        <v>0</v>
      </c>
      <c r="BM4120" t="s">
        <v>80</v>
      </c>
      <c r="BO4120" t="s">
        <v>6790</v>
      </c>
      <c r="BT4120" t="b">
        <v>0</v>
      </c>
      <c r="BU4120" t="s">
        <v>742</v>
      </c>
      <c r="BV4120" t="s">
        <v>132</v>
      </c>
      <c r="BW4120" t="s">
        <v>6774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 s="6">
        <v>0</v>
      </c>
      <c r="CL4120">
        <v>1</v>
      </c>
      <c r="CM4120">
        <v>0</v>
      </c>
      <c r="CN4120" s="4">
        <v>72000</v>
      </c>
      <c r="CO4120">
        <v>1</v>
      </c>
    </row>
    <row r="4121" spans="1:93" x14ac:dyDescent="0.3">
      <c r="A4121" t="b">
        <v>0</v>
      </c>
      <c r="B4121" t="b">
        <v>0</v>
      </c>
      <c r="F4121" t="s">
        <v>12095</v>
      </c>
      <c r="H4121" t="b">
        <v>0</v>
      </c>
      <c r="K4121" t="s">
        <v>61</v>
      </c>
      <c r="L4121" t="b">
        <v>0</v>
      </c>
      <c r="M4121" t="b">
        <v>0</v>
      </c>
      <c r="N4121" s="2">
        <v>44363.754328703704</v>
      </c>
      <c r="P4121" t="b">
        <v>0</v>
      </c>
      <c r="W4121" t="s">
        <v>3514</v>
      </c>
      <c r="X4121" t="b">
        <v>0</v>
      </c>
      <c r="Y4121" t="b">
        <v>0</v>
      </c>
      <c r="AD4121" t="s">
        <v>12096</v>
      </c>
      <c r="AE4121" t="s">
        <v>6811</v>
      </c>
      <c r="AG4121" t="b">
        <v>0</v>
      </c>
      <c r="AI4121" t="b">
        <v>1</v>
      </c>
      <c r="AJ4121" t="s">
        <v>164</v>
      </c>
      <c r="AN4121" t="b">
        <v>0</v>
      </c>
      <c r="AO4121" t="s">
        <v>6800</v>
      </c>
      <c r="AS4121" t="b">
        <v>0</v>
      </c>
      <c r="AV4121" t="b">
        <v>0</v>
      </c>
      <c r="BD4121" s="2">
        <v>44363.756041666667</v>
      </c>
      <c r="BI4121" t="b">
        <v>0</v>
      </c>
      <c r="BL4121" t="b">
        <v>0</v>
      </c>
      <c r="BM4121" t="s">
        <v>80</v>
      </c>
      <c r="BO4121" t="s">
        <v>6790</v>
      </c>
      <c r="BT4121" t="b">
        <v>0</v>
      </c>
      <c r="BU4121" t="s">
        <v>128</v>
      </c>
      <c r="BV4121" t="s">
        <v>132</v>
      </c>
      <c r="BW4121" t="s">
        <v>6774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 s="6">
        <v>0</v>
      </c>
      <c r="CL4121">
        <v>1</v>
      </c>
      <c r="CM4121">
        <v>0</v>
      </c>
      <c r="CN4121" s="4">
        <v>61114</v>
      </c>
      <c r="CO4121">
        <v>1</v>
      </c>
    </row>
    <row r="4122" spans="1:93" x14ac:dyDescent="0.3">
      <c r="A4122" t="b">
        <v>0</v>
      </c>
      <c r="B4122" t="b">
        <v>0</v>
      </c>
      <c r="F4122" t="s">
        <v>12095</v>
      </c>
      <c r="H4122" t="b">
        <v>0</v>
      </c>
      <c r="K4122" t="s">
        <v>61</v>
      </c>
      <c r="L4122" t="b">
        <v>0</v>
      </c>
      <c r="M4122" t="b">
        <v>0</v>
      </c>
      <c r="N4122" s="2">
        <v>44363.755474537036</v>
      </c>
      <c r="P4122" t="b">
        <v>0</v>
      </c>
      <c r="W4122" t="s">
        <v>3514</v>
      </c>
      <c r="X4122" t="b">
        <v>0</v>
      </c>
      <c r="Y4122" t="b">
        <v>0</v>
      </c>
      <c r="AD4122" t="s">
        <v>12097</v>
      </c>
      <c r="AE4122" t="s">
        <v>6811</v>
      </c>
      <c r="AG4122" t="b">
        <v>0</v>
      </c>
      <c r="AI4122" t="b">
        <v>1</v>
      </c>
      <c r="AJ4122" t="s">
        <v>164</v>
      </c>
      <c r="AN4122" t="b">
        <v>0</v>
      </c>
      <c r="AO4122" t="s">
        <v>6800</v>
      </c>
      <c r="AS4122" t="b">
        <v>0</v>
      </c>
      <c r="AV4122" t="b">
        <v>0</v>
      </c>
      <c r="BD4122" s="2">
        <v>44363.758194444446</v>
      </c>
      <c r="BI4122" t="b">
        <v>0</v>
      </c>
      <c r="BL4122" t="b">
        <v>0</v>
      </c>
      <c r="BM4122" t="s">
        <v>80</v>
      </c>
      <c r="BO4122" t="s">
        <v>6790</v>
      </c>
      <c r="BT4122" t="b">
        <v>0</v>
      </c>
      <c r="BU4122" t="s">
        <v>128</v>
      </c>
      <c r="BV4122" t="s">
        <v>132</v>
      </c>
      <c r="BW4122" t="s">
        <v>6774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 s="6">
        <v>0</v>
      </c>
      <c r="CL4122">
        <v>1</v>
      </c>
      <c r="CM4122">
        <v>0</v>
      </c>
      <c r="CN4122" s="4">
        <v>61114</v>
      </c>
      <c r="CO4122">
        <v>1</v>
      </c>
    </row>
    <row r="4123" spans="1:93" x14ac:dyDescent="0.3">
      <c r="A4123" t="b">
        <v>0</v>
      </c>
      <c r="B4123" t="b">
        <v>0</v>
      </c>
      <c r="F4123" t="s">
        <v>11761</v>
      </c>
      <c r="H4123" t="b">
        <v>0</v>
      </c>
      <c r="K4123" t="s">
        <v>61</v>
      </c>
      <c r="L4123" t="b">
        <v>0</v>
      </c>
      <c r="M4123" t="b">
        <v>0</v>
      </c>
      <c r="N4123" s="2">
        <v>44370.83320601852</v>
      </c>
      <c r="P4123" t="b">
        <v>0</v>
      </c>
      <c r="W4123" t="s">
        <v>3514</v>
      </c>
      <c r="X4123" t="b">
        <v>0</v>
      </c>
      <c r="Y4123" t="b">
        <v>0</v>
      </c>
      <c r="AD4123" t="s">
        <v>12098</v>
      </c>
      <c r="AE4123" t="s">
        <v>6811</v>
      </c>
      <c r="AG4123" t="b">
        <v>0</v>
      </c>
      <c r="AI4123" t="b">
        <v>1</v>
      </c>
      <c r="AJ4123" t="s">
        <v>164</v>
      </c>
      <c r="AN4123" t="b">
        <v>0</v>
      </c>
      <c r="AO4123" t="s">
        <v>6800</v>
      </c>
      <c r="AS4123" t="b">
        <v>0</v>
      </c>
      <c r="AV4123" t="b">
        <v>0</v>
      </c>
      <c r="BD4123" s="2">
        <v>44370.834062499998</v>
      </c>
      <c r="BI4123" t="b">
        <v>0</v>
      </c>
      <c r="BL4123" t="b">
        <v>0</v>
      </c>
      <c r="BM4123" t="s">
        <v>80</v>
      </c>
      <c r="BO4123" t="s">
        <v>6790</v>
      </c>
      <c r="BT4123" t="b">
        <v>0</v>
      </c>
      <c r="BU4123" t="s">
        <v>382</v>
      </c>
      <c r="BV4123" t="s">
        <v>132</v>
      </c>
      <c r="BW4123" t="s">
        <v>6774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 s="6">
        <v>0</v>
      </c>
      <c r="CL4123">
        <v>1</v>
      </c>
      <c r="CM4123">
        <v>0</v>
      </c>
      <c r="CN4123" s="4">
        <v>434715</v>
      </c>
      <c r="CO4123">
        <v>1</v>
      </c>
    </row>
    <row r="4124" spans="1:93" x14ac:dyDescent="0.3">
      <c r="A4124" t="b">
        <v>0</v>
      </c>
      <c r="B4124" t="b">
        <v>0</v>
      </c>
      <c r="F4124" t="s">
        <v>680</v>
      </c>
      <c r="H4124" t="b">
        <v>0</v>
      </c>
      <c r="K4124" t="s">
        <v>61</v>
      </c>
      <c r="L4124" t="b">
        <v>0</v>
      </c>
      <c r="M4124" t="b">
        <v>0</v>
      </c>
      <c r="N4124" s="2">
        <v>44342.724305555559</v>
      </c>
      <c r="P4124" t="b">
        <v>0</v>
      </c>
      <c r="W4124" t="s">
        <v>3514</v>
      </c>
      <c r="X4124" t="b">
        <v>0</v>
      </c>
      <c r="Y4124" t="b">
        <v>0</v>
      </c>
      <c r="AD4124" t="s">
        <v>12099</v>
      </c>
      <c r="AE4124" t="s">
        <v>6811</v>
      </c>
      <c r="AG4124" t="b">
        <v>0</v>
      </c>
      <c r="AI4124" t="b">
        <v>1</v>
      </c>
      <c r="AJ4124" t="s">
        <v>164</v>
      </c>
      <c r="AN4124" t="b">
        <v>0</v>
      </c>
      <c r="AO4124" t="s">
        <v>6800</v>
      </c>
      <c r="AS4124" t="b">
        <v>0</v>
      </c>
      <c r="AV4124" t="b">
        <v>0</v>
      </c>
      <c r="BD4124" s="2">
        <v>44342.726875</v>
      </c>
      <c r="BE4124" s="2">
        <v>44354.63076388889</v>
      </c>
      <c r="BI4124" t="b">
        <v>0</v>
      </c>
      <c r="BJ4124" s="2">
        <v>44354.631805555553</v>
      </c>
      <c r="BK4124" s="2">
        <v>44354.631805555553</v>
      </c>
      <c r="BL4124" t="b">
        <v>0</v>
      </c>
      <c r="BM4124" t="s">
        <v>80</v>
      </c>
      <c r="BO4124" t="s">
        <v>6790</v>
      </c>
      <c r="BT4124" t="b">
        <v>0</v>
      </c>
      <c r="BU4124" t="s">
        <v>77</v>
      </c>
      <c r="BV4124" t="s">
        <v>132</v>
      </c>
      <c r="BW4124" t="s">
        <v>6774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 s="6">
        <v>0</v>
      </c>
      <c r="CL4124">
        <v>1</v>
      </c>
      <c r="CM4124">
        <v>20</v>
      </c>
      <c r="CN4124" s="4">
        <v>5285107</v>
      </c>
      <c r="CO4124">
        <v>1</v>
      </c>
    </row>
    <row r="4125" spans="1:93" x14ac:dyDescent="0.3">
      <c r="A4125" t="b">
        <v>0</v>
      </c>
      <c r="B4125" t="b">
        <v>0</v>
      </c>
      <c r="F4125" t="s">
        <v>1300</v>
      </c>
      <c r="H4125" t="b">
        <v>0</v>
      </c>
      <c r="K4125" t="s">
        <v>61</v>
      </c>
      <c r="L4125" t="b">
        <v>0</v>
      </c>
      <c r="M4125" t="b">
        <v>0</v>
      </c>
      <c r="N4125" s="2">
        <v>44342.726747685185</v>
      </c>
      <c r="P4125" t="b">
        <v>0</v>
      </c>
      <c r="W4125" t="s">
        <v>3514</v>
      </c>
      <c r="X4125" t="b">
        <v>0</v>
      </c>
      <c r="Y4125" t="b">
        <v>0</v>
      </c>
      <c r="AD4125" t="s">
        <v>12100</v>
      </c>
      <c r="AE4125" t="s">
        <v>6811</v>
      </c>
      <c r="AG4125" t="b">
        <v>0</v>
      </c>
      <c r="AI4125" t="b">
        <v>1</v>
      </c>
      <c r="AJ4125" t="s">
        <v>164</v>
      </c>
      <c r="AN4125" t="b">
        <v>0</v>
      </c>
      <c r="AO4125" t="s">
        <v>6800</v>
      </c>
      <c r="AS4125" t="b">
        <v>0</v>
      </c>
      <c r="AV4125" t="b">
        <v>0</v>
      </c>
      <c r="BD4125" s="2">
        <v>44342.728819444441</v>
      </c>
      <c r="BI4125" t="b">
        <v>0</v>
      </c>
      <c r="BL4125" t="b">
        <v>0</v>
      </c>
      <c r="BM4125" t="s">
        <v>80</v>
      </c>
      <c r="BO4125" t="s">
        <v>6790</v>
      </c>
      <c r="BT4125" t="b">
        <v>0</v>
      </c>
      <c r="BU4125" t="s">
        <v>382</v>
      </c>
      <c r="BV4125" t="s">
        <v>132</v>
      </c>
      <c r="BW4125" t="s">
        <v>6774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 s="6">
        <v>0</v>
      </c>
      <c r="CL4125">
        <v>1</v>
      </c>
      <c r="CM4125">
        <v>0</v>
      </c>
      <c r="CN4125" s="4">
        <v>1985101</v>
      </c>
      <c r="CO4125">
        <v>1</v>
      </c>
    </row>
    <row r="4126" spans="1:93" x14ac:dyDescent="0.3">
      <c r="A4126" t="b">
        <v>0</v>
      </c>
      <c r="B4126" t="b">
        <v>0</v>
      </c>
      <c r="F4126" t="s">
        <v>12101</v>
      </c>
      <c r="H4126" t="b">
        <v>0</v>
      </c>
      <c r="K4126" t="s">
        <v>61</v>
      </c>
      <c r="L4126" t="b">
        <v>0</v>
      </c>
      <c r="M4126" t="b">
        <v>0</v>
      </c>
      <c r="N4126" s="2">
        <v>44342.726747685185</v>
      </c>
      <c r="P4126" t="b">
        <v>0</v>
      </c>
      <c r="W4126" t="s">
        <v>3514</v>
      </c>
      <c r="X4126" t="b">
        <v>0</v>
      </c>
      <c r="Y4126" t="b">
        <v>0</v>
      </c>
      <c r="AD4126" t="s">
        <v>12102</v>
      </c>
      <c r="AE4126" t="s">
        <v>6811</v>
      </c>
      <c r="AG4126" t="b">
        <v>0</v>
      </c>
      <c r="AI4126" t="b">
        <v>1</v>
      </c>
      <c r="AJ4126" t="s">
        <v>164</v>
      </c>
      <c r="AN4126" t="b">
        <v>0</v>
      </c>
      <c r="AO4126" t="s">
        <v>6800</v>
      </c>
      <c r="AS4126" t="b">
        <v>0</v>
      </c>
      <c r="AV4126" t="b">
        <v>0</v>
      </c>
      <c r="BD4126" s="2">
        <v>44342.728831018518</v>
      </c>
      <c r="BI4126" t="b">
        <v>0</v>
      </c>
      <c r="BL4126" t="b">
        <v>0</v>
      </c>
      <c r="BM4126" t="s">
        <v>80</v>
      </c>
      <c r="BO4126" t="s">
        <v>6790</v>
      </c>
      <c r="BT4126" t="b">
        <v>0</v>
      </c>
      <c r="BU4126" t="s">
        <v>105</v>
      </c>
      <c r="BV4126" t="s">
        <v>132</v>
      </c>
      <c r="BW4126" t="s">
        <v>6774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 s="6">
        <v>0</v>
      </c>
      <c r="CL4126">
        <v>1</v>
      </c>
      <c r="CM4126">
        <v>0</v>
      </c>
      <c r="CN4126" s="4">
        <v>1453229</v>
      </c>
      <c r="CO4126">
        <v>1</v>
      </c>
    </row>
    <row r="4127" spans="1:93" x14ac:dyDescent="0.3">
      <c r="A4127" t="b">
        <v>0</v>
      </c>
      <c r="B4127" t="b">
        <v>0</v>
      </c>
      <c r="F4127" t="s">
        <v>640</v>
      </c>
      <c r="H4127" t="b">
        <v>0</v>
      </c>
      <c r="K4127" t="s">
        <v>61</v>
      </c>
      <c r="L4127" t="b">
        <v>0</v>
      </c>
      <c r="M4127" t="b">
        <v>0</v>
      </c>
      <c r="N4127" s="2">
        <v>44342.726747685185</v>
      </c>
      <c r="P4127" t="b">
        <v>0</v>
      </c>
      <c r="W4127" t="s">
        <v>3514</v>
      </c>
      <c r="X4127" t="b">
        <v>0</v>
      </c>
      <c r="Y4127" t="b">
        <v>0</v>
      </c>
      <c r="AD4127" t="s">
        <v>12103</v>
      </c>
      <c r="AE4127" t="s">
        <v>6811</v>
      </c>
      <c r="AG4127" t="b">
        <v>0</v>
      </c>
      <c r="AI4127" t="b">
        <v>1</v>
      </c>
      <c r="AJ4127" t="s">
        <v>164</v>
      </c>
      <c r="AN4127" t="b">
        <v>0</v>
      </c>
      <c r="AO4127" t="s">
        <v>6800</v>
      </c>
      <c r="AS4127" t="b">
        <v>0</v>
      </c>
      <c r="AV4127" t="b">
        <v>0</v>
      </c>
      <c r="BD4127" s="2">
        <v>44342.728842592594</v>
      </c>
      <c r="BI4127" t="b">
        <v>0</v>
      </c>
      <c r="BL4127" t="b">
        <v>0</v>
      </c>
      <c r="BM4127" t="s">
        <v>80</v>
      </c>
      <c r="BO4127" t="s">
        <v>6790</v>
      </c>
      <c r="BT4127" t="b">
        <v>0</v>
      </c>
      <c r="BU4127" t="s">
        <v>121</v>
      </c>
      <c r="BV4127" t="s">
        <v>132</v>
      </c>
      <c r="BW4127" t="s">
        <v>6774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 s="6">
        <v>0</v>
      </c>
      <c r="CL4127">
        <v>1</v>
      </c>
      <c r="CM4127">
        <v>0</v>
      </c>
      <c r="CN4127" s="4">
        <v>1292000</v>
      </c>
      <c r="CO4127">
        <v>1</v>
      </c>
    </row>
    <row r="4128" spans="1:93" x14ac:dyDescent="0.3">
      <c r="A4128" t="b">
        <v>0</v>
      </c>
      <c r="B4128" t="b">
        <v>0</v>
      </c>
      <c r="F4128" t="s">
        <v>163</v>
      </c>
      <c r="H4128" t="b">
        <v>0</v>
      </c>
      <c r="K4128" t="s">
        <v>61</v>
      </c>
      <c r="L4128" t="b">
        <v>0</v>
      </c>
      <c r="M4128" t="b">
        <v>0</v>
      </c>
      <c r="N4128" s="2">
        <v>44342.726747685185</v>
      </c>
      <c r="P4128" t="b">
        <v>0</v>
      </c>
      <c r="W4128" t="s">
        <v>3514</v>
      </c>
      <c r="X4128" t="b">
        <v>0</v>
      </c>
      <c r="Y4128" t="b">
        <v>0</v>
      </c>
      <c r="AD4128" t="s">
        <v>12104</v>
      </c>
      <c r="AE4128" t="s">
        <v>6811</v>
      </c>
      <c r="AG4128" t="b">
        <v>0</v>
      </c>
      <c r="AI4128" t="b">
        <v>1</v>
      </c>
      <c r="AJ4128" t="s">
        <v>164</v>
      </c>
      <c r="AN4128" t="b">
        <v>0</v>
      </c>
      <c r="AO4128" t="s">
        <v>6800</v>
      </c>
      <c r="AS4128" t="b">
        <v>0</v>
      </c>
      <c r="AV4128" t="b">
        <v>0</v>
      </c>
      <c r="BD4128" s="2">
        <v>44342.728854166664</v>
      </c>
      <c r="BI4128" t="b">
        <v>0</v>
      </c>
      <c r="BL4128" t="b">
        <v>0</v>
      </c>
      <c r="BM4128" t="s">
        <v>80</v>
      </c>
      <c r="BO4128" t="s">
        <v>6790</v>
      </c>
      <c r="BT4128" t="b">
        <v>0</v>
      </c>
      <c r="BU4128" t="s">
        <v>121</v>
      </c>
      <c r="BV4128" t="s">
        <v>132</v>
      </c>
      <c r="BW4128" t="s">
        <v>6774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 s="6">
        <v>0</v>
      </c>
      <c r="CL4128">
        <v>1</v>
      </c>
      <c r="CM4128">
        <v>0</v>
      </c>
      <c r="CN4128" s="4">
        <v>1266451</v>
      </c>
      <c r="CO4128">
        <v>1</v>
      </c>
    </row>
    <row r="4129" spans="1:93" x14ac:dyDescent="0.3">
      <c r="A4129" t="b">
        <v>0</v>
      </c>
      <c r="B4129" t="b">
        <v>0</v>
      </c>
      <c r="F4129" t="s">
        <v>692</v>
      </c>
      <c r="H4129" t="b">
        <v>0</v>
      </c>
      <c r="K4129" t="s">
        <v>61</v>
      </c>
      <c r="L4129" t="b">
        <v>0</v>
      </c>
      <c r="M4129" t="b">
        <v>0</v>
      </c>
      <c r="N4129" s="2">
        <v>44342.726747685185</v>
      </c>
      <c r="P4129" t="b">
        <v>0</v>
      </c>
      <c r="W4129" t="s">
        <v>3514</v>
      </c>
      <c r="X4129" t="b">
        <v>0</v>
      </c>
      <c r="Y4129" t="b">
        <v>0</v>
      </c>
      <c r="AD4129" t="s">
        <v>12105</v>
      </c>
      <c r="AE4129" t="s">
        <v>6811</v>
      </c>
      <c r="AG4129" t="b">
        <v>0</v>
      </c>
      <c r="AI4129" t="b">
        <v>1</v>
      </c>
      <c r="AJ4129" t="s">
        <v>164</v>
      </c>
      <c r="AN4129" t="b">
        <v>0</v>
      </c>
      <c r="AO4129" t="s">
        <v>6800</v>
      </c>
      <c r="AS4129" t="b">
        <v>0</v>
      </c>
      <c r="AV4129" t="b">
        <v>0</v>
      </c>
      <c r="BD4129" s="2">
        <v>44342.728865740741</v>
      </c>
      <c r="BI4129" t="b">
        <v>0</v>
      </c>
      <c r="BL4129" t="b">
        <v>0</v>
      </c>
      <c r="BM4129" t="s">
        <v>80</v>
      </c>
      <c r="BO4129" t="s">
        <v>6790</v>
      </c>
      <c r="BT4129" t="b">
        <v>0</v>
      </c>
      <c r="BU4129" t="s">
        <v>147</v>
      </c>
      <c r="BV4129" t="s">
        <v>132</v>
      </c>
      <c r="BW4129" t="s">
        <v>6774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 s="6">
        <v>0</v>
      </c>
      <c r="CL4129">
        <v>1</v>
      </c>
      <c r="CM4129">
        <v>0</v>
      </c>
      <c r="CN4129" s="4">
        <v>1231225</v>
      </c>
      <c r="CO4129">
        <v>1</v>
      </c>
    </row>
    <row r="4130" spans="1:93" x14ac:dyDescent="0.3">
      <c r="A4130" t="b">
        <v>0</v>
      </c>
      <c r="B4130" t="b">
        <v>0</v>
      </c>
      <c r="F4130" t="s">
        <v>12106</v>
      </c>
      <c r="H4130" t="b">
        <v>0</v>
      </c>
      <c r="K4130" t="s">
        <v>61</v>
      </c>
      <c r="L4130" t="b">
        <v>0</v>
      </c>
      <c r="M4130" t="b">
        <v>0</v>
      </c>
      <c r="N4130" s="2">
        <v>44342.726747685185</v>
      </c>
      <c r="P4130" t="b">
        <v>0</v>
      </c>
      <c r="W4130" t="s">
        <v>3514</v>
      </c>
      <c r="X4130" t="b">
        <v>0</v>
      </c>
      <c r="Y4130" t="b">
        <v>0</v>
      </c>
      <c r="AD4130" t="s">
        <v>12107</v>
      </c>
      <c r="AE4130" t="s">
        <v>6811</v>
      </c>
      <c r="AG4130" t="b">
        <v>0</v>
      </c>
      <c r="AI4130" t="b">
        <v>1</v>
      </c>
      <c r="AJ4130" t="s">
        <v>164</v>
      </c>
      <c r="AN4130" t="b">
        <v>0</v>
      </c>
      <c r="AO4130" t="s">
        <v>6800</v>
      </c>
      <c r="AS4130" t="b">
        <v>0</v>
      </c>
      <c r="AV4130" t="b">
        <v>0</v>
      </c>
      <c r="BD4130" s="2">
        <v>44342.728865740741</v>
      </c>
      <c r="BI4130" t="b">
        <v>0</v>
      </c>
      <c r="BL4130" t="b">
        <v>0</v>
      </c>
      <c r="BM4130" t="s">
        <v>80</v>
      </c>
      <c r="BO4130" t="s">
        <v>6790</v>
      </c>
      <c r="BT4130" t="b">
        <v>0</v>
      </c>
      <c r="BU4130" t="s">
        <v>382</v>
      </c>
      <c r="BV4130" t="s">
        <v>132</v>
      </c>
      <c r="BW4130" t="s">
        <v>6774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 s="6">
        <v>0</v>
      </c>
      <c r="CL4130">
        <v>1</v>
      </c>
      <c r="CM4130">
        <v>0</v>
      </c>
      <c r="CN4130" s="4">
        <v>1206089</v>
      </c>
      <c r="CO4130">
        <v>1</v>
      </c>
    </row>
    <row r="4131" spans="1:93" x14ac:dyDescent="0.3">
      <c r="A4131" t="b">
        <v>0</v>
      </c>
      <c r="B4131" t="b">
        <v>0</v>
      </c>
      <c r="F4131" t="s">
        <v>524</v>
      </c>
      <c r="H4131" t="b">
        <v>0</v>
      </c>
      <c r="K4131" t="s">
        <v>61</v>
      </c>
      <c r="L4131" t="b">
        <v>0</v>
      </c>
      <c r="M4131" t="b">
        <v>0</v>
      </c>
      <c r="N4131" s="2">
        <v>44342.726747685185</v>
      </c>
      <c r="P4131" t="b">
        <v>0</v>
      </c>
      <c r="W4131" t="s">
        <v>3514</v>
      </c>
      <c r="X4131" t="b">
        <v>0</v>
      </c>
      <c r="Y4131" t="b">
        <v>0</v>
      </c>
      <c r="AD4131" t="s">
        <v>12108</v>
      </c>
      <c r="AE4131" t="s">
        <v>6811</v>
      </c>
      <c r="AG4131" t="b">
        <v>0</v>
      </c>
      <c r="AI4131" t="b">
        <v>1</v>
      </c>
      <c r="AJ4131" t="s">
        <v>164</v>
      </c>
      <c r="AN4131" t="b">
        <v>0</v>
      </c>
      <c r="AO4131" t="s">
        <v>6800</v>
      </c>
      <c r="AS4131" t="b">
        <v>0</v>
      </c>
      <c r="AV4131" t="b">
        <v>0</v>
      </c>
      <c r="BD4131" s="2">
        <v>44342.728877314818</v>
      </c>
      <c r="BI4131" t="b">
        <v>0</v>
      </c>
      <c r="BL4131" t="b">
        <v>0</v>
      </c>
      <c r="BM4131" t="s">
        <v>80</v>
      </c>
      <c r="BO4131" t="s">
        <v>6790</v>
      </c>
      <c r="BT4131" t="b">
        <v>0</v>
      </c>
      <c r="BU4131" t="s">
        <v>333</v>
      </c>
      <c r="BV4131" t="s">
        <v>132</v>
      </c>
      <c r="BW4131" t="s">
        <v>6774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 s="6">
        <v>0</v>
      </c>
      <c r="CL4131">
        <v>1</v>
      </c>
      <c r="CM4131">
        <v>0</v>
      </c>
      <c r="CN4131" s="4">
        <v>1118107</v>
      </c>
      <c r="CO4131">
        <v>1</v>
      </c>
    </row>
    <row r="4132" spans="1:93" x14ac:dyDescent="0.3">
      <c r="A4132" t="b">
        <v>0</v>
      </c>
      <c r="B4132" t="b">
        <v>0</v>
      </c>
      <c r="F4132" t="s">
        <v>244</v>
      </c>
      <c r="H4132" t="b">
        <v>0</v>
      </c>
      <c r="K4132" t="s">
        <v>61</v>
      </c>
      <c r="L4132" t="b">
        <v>0</v>
      </c>
      <c r="M4132" t="b">
        <v>0</v>
      </c>
      <c r="N4132" s="2">
        <v>44342.726747685185</v>
      </c>
      <c r="P4132" t="b">
        <v>0</v>
      </c>
      <c r="W4132" t="s">
        <v>3514</v>
      </c>
      <c r="X4132" t="b">
        <v>0</v>
      </c>
      <c r="Y4132" t="b">
        <v>0</v>
      </c>
      <c r="AD4132" t="s">
        <v>12109</v>
      </c>
      <c r="AE4132" t="s">
        <v>6811</v>
      </c>
      <c r="AG4132" t="b">
        <v>0</v>
      </c>
      <c r="AI4132" t="b">
        <v>1</v>
      </c>
      <c r="AJ4132" t="s">
        <v>164</v>
      </c>
      <c r="AN4132" t="b">
        <v>0</v>
      </c>
      <c r="AO4132" t="s">
        <v>6800</v>
      </c>
      <c r="AS4132" t="b">
        <v>0</v>
      </c>
      <c r="AV4132" t="b">
        <v>0</v>
      </c>
      <c r="BD4132" s="2">
        <v>44342.728877314818</v>
      </c>
      <c r="BI4132" t="b">
        <v>0</v>
      </c>
      <c r="BL4132" t="b">
        <v>0</v>
      </c>
      <c r="BM4132" t="s">
        <v>80</v>
      </c>
      <c r="BO4132" t="s">
        <v>6790</v>
      </c>
      <c r="BT4132" t="b">
        <v>0</v>
      </c>
      <c r="BU4132" t="s">
        <v>192</v>
      </c>
      <c r="BV4132" t="s">
        <v>132</v>
      </c>
      <c r="BW4132" t="s">
        <v>6774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 s="6">
        <v>0</v>
      </c>
      <c r="CL4132">
        <v>1</v>
      </c>
      <c r="CM4132">
        <v>0</v>
      </c>
      <c r="CN4132" s="4">
        <v>1057000</v>
      </c>
      <c r="CO4132">
        <v>1</v>
      </c>
    </row>
    <row r="4133" spans="1:93" x14ac:dyDescent="0.3">
      <c r="A4133" t="b">
        <v>0</v>
      </c>
      <c r="B4133" t="b">
        <v>0</v>
      </c>
      <c r="F4133" t="s">
        <v>1300</v>
      </c>
      <c r="H4133" t="b">
        <v>0</v>
      </c>
      <c r="K4133" t="s">
        <v>61</v>
      </c>
      <c r="L4133" t="b">
        <v>0</v>
      </c>
      <c r="M4133" t="b">
        <v>0</v>
      </c>
      <c r="N4133" s="2">
        <v>44342.726747685185</v>
      </c>
      <c r="P4133" t="b">
        <v>0</v>
      </c>
      <c r="W4133" t="s">
        <v>3514</v>
      </c>
      <c r="X4133" t="b">
        <v>0</v>
      </c>
      <c r="Y4133" t="b">
        <v>0</v>
      </c>
      <c r="AD4133" t="s">
        <v>12110</v>
      </c>
      <c r="AE4133" t="s">
        <v>6811</v>
      </c>
      <c r="AG4133" t="b">
        <v>0</v>
      </c>
      <c r="AI4133" t="b">
        <v>1</v>
      </c>
      <c r="AJ4133" t="s">
        <v>164</v>
      </c>
      <c r="AN4133" t="b">
        <v>0</v>
      </c>
      <c r="AO4133" t="s">
        <v>6800</v>
      </c>
      <c r="AS4133" t="b">
        <v>0</v>
      </c>
      <c r="AV4133" t="b">
        <v>0</v>
      </c>
      <c r="BD4133" s="2">
        <v>44342.728888888887</v>
      </c>
      <c r="BI4133" t="b">
        <v>0</v>
      </c>
      <c r="BL4133" t="b">
        <v>0</v>
      </c>
      <c r="BM4133" t="s">
        <v>80</v>
      </c>
      <c r="BO4133" t="s">
        <v>6790</v>
      </c>
      <c r="BT4133" t="b">
        <v>0</v>
      </c>
      <c r="BU4133" t="s">
        <v>382</v>
      </c>
      <c r="BV4133" t="s">
        <v>132</v>
      </c>
      <c r="BW4133" t="s">
        <v>6774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 s="6">
        <v>0</v>
      </c>
      <c r="CL4133">
        <v>1</v>
      </c>
      <c r="CM4133">
        <v>0</v>
      </c>
      <c r="CN4133" s="4">
        <v>1027974</v>
      </c>
      <c r="CO4133">
        <v>1</v>
      </c>
    </row>
    <row r="4134" spans="1:93" x14ac:dyDescent="0.3">
      <c r="A4134" t="b">
        <v>0</v>
      </c>
      <c r="B4134" t="b">
        <v>0</v>
      </c>
      <c r="F4134" t="s">
        <v>2088</v>
      </c>
      <c r="H4134" t="b">
        <v>0</v>
      </c>
      <c r="K4134" t="s">
        <v>61</v>
      </c>
      <c r="L4134" t="b">
        <v>0</v>
      </c>
      <c r="M4134" t="b">
        <v>0</v>
      </c>
      <c r="N4134" s="2">
        <v>44342.726747685185</v>
      </c>
      <c r="P4134" t="b">
        <v>0</v>
      </c>
      <c r="W4134" t="s">
        <v>3514</v>
      </c>
      <c r="X4134" t="b">
        <v>0</v>
      </c>
      <c r="Y4134" t="b">
        <v>0</v>
      </c>
      <c r="AD4134" t="s">
        <v>12111</v>
      </c>
      <c r="AE4134" t="s">
        <v>6811</v>
      </c>
      <c r="AG4134" t="b">
        <v>0</v>
      </c>
      <c r="AI4134" t="b">
        <v>1</v>
      </c>
      <c r="AJ4134" t="s">
        <v>164</v>
      </c>
      <c r="AN4134" t="b">
        <v>0</v>
      </c>
      <c r="AO4134" t="s">
        <v>6800</v>
      </c>
      <c r="AS4134" t="b">
        <v>0</v>
      </c>
      <c r="AV4134" t="b">
        <v>0</v>
      </c>
      <c r="BD4134" s="2">
        <v>44342.728888888887</v>
      </c>
      <c r="BI4134" t="b">
        <v>0</v>
      </c>
      <c r="BL4134" t="b">
        <v>0</v>
      </c>
      <c r="BM4134" t="s">
        <v>80</v>
      </c>
      <c r="BO4134" t="s">
        <v>6790</v>
      </c>
      <c r="BT4134" t="b">
        <v>0</v>
      </c>
      <c r="BU4134" t="s">
        <v>464</v>
      </c>
      <c r="BV4134" t="s">
        <v>132</v>
      </c>
      <c r="BW4134" t="s">
        <v>6774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 s="6">
        <v>0</v>
      </c>
      <c r="CL4134">
        <v>1</v>
      </c>
      <c r="CM4134">
        <v>0</v>
      </c>
      <c r="CN4134" s="4">
        <v>1015000</v>
      </c>
      <c r="CO4134">
        <v>1</v>
      </c>
    </row>
    <row r="4135" spans="1:93" x14ac:dyDescent="0.3">
      <c r="A4135" t="b">
        <v>0</v>
      </c>
      <c r="B4135" t="b">
        <v>0</v>
      </c>
      <c r="F4135" t="s">
        <v>589</v>
      </c>
      <c r="H4135" t="b">
        <v>0</v>
      </c>
      <c r="K4135" t="s">
        <v>61</v>
      </c>
      <c r="L4135" t="b">
        <v>0</v>
      </c>
      <c r="M4135" t="b">
        <v>0</v>
      </c>
      <c r="N4135" s="2">
        <v>44342.726747685185</v>
      </c>
      <c r="P4135" t="b">
        <v>0</v>
      </c>
      <c r="W4135" t="s">
        <v>3514</v>
      </c>
      <c r="X4135" t="b">
        <v>0</v>
      </c>
      <c r="Y4135" t="b">
        <v>0</v>
      </c>
      <c r="AD4135" t="s">
        <v>12112</v>
      </c>
      <c r="AE4135" t="s">
        <v>6811</v>
      </c>
      <c r="AG4135" t="b">
        <v>0</v>
      </c>
      <c r="AI4135" t="b">
        <v>1</v>
      </c>
      <c r="AJ4135" t="s">
        <v>164</v>
      </c>
      <c r="AN4135" t="b">
        <v>0</v>
      </c>
      <c r="AO4135" t="s">
        <v>6800</v>
      </c>
      <c r="AS4135" t="b">
        <v>0</v>
      </c>
      <c r="AV4135" t="b">
        <v>0</v>
      </c>
      <c r="BD4135" s="2">
        <v>44342.728900462964</v>
      </c>
      <c r="BI4135" t="b">
        <v>0</v>
      </c>
      <c r="BL4135" t="b">
        <v>0</v>
      </c>
      <c r="BM4135" t="s">
        <v>80</v>
      </c>
      <c r="BO4135" t="s">
        <v>6790</v>
      </c>
      <c r="BT4135" t="b">
        <v>0</v>
      </c>
      <c r="BU4135" t="s">
        <v>143</v>
      </c>
      <c r="BV4135" t="s">
        <v>132</v>
      </c>
      <c r="BW4135" t="s">
        <v>6774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 s="6">
        <v>0</v>
      </c>
      <c r="CL4135">
        <v>1</v>
      </c>
      <c r="CM4135">
        <v>0</v>
      </c>
      <c r="CN4135" s="4">
        <v>1000000</v>
      </c>
      <c r="CO4135">
        <v>1</v>
      </c>
    </row>
    <row r="4136" spans="1:93" x14ac:dyDescent="0.3">
      <c r="A4136" t="b">
        <v>0</v>
      </c>
      <c r="B4136" t="b">
        <v>0</v>
      </c>
      <c r="F4136" t="s">
        <v>198</v>
      </c>
      <c r="H4136" t="b">
        <v>0</v>
      </c>
      <c r="K4136" t="s">
        <v>61</v>
      </c>
      <c r="L4136" t="b">
        <v>0</v>
      </c>
      <c r="M4136" t="b">
        <v>0</v>
      </c>
      <c r="N4136" s="2">
        <v>44342.726747685185</v>
      </c>
      <c r="P4136" t="b">
        <v>0</v>
      </c>
      <c r="W4136" t="s">
        <v>3514</v>
      </c>
      <c r="X4136" t="b">
        <v>0</v>
      </c>
      <c r="Y4136" t="b">
        <v>0</v>
      </c>
      <c r="AD4136" t="s">
        <v>12113</v>
      </c>
      <c r="AE4136" t="s">
        <v>6811</v>
      </c>
      <c r="AG4136" t="b">
        <v>0</v>
      </c>
      <c r="AI4136" t="b">
        <v>1</v>
      </c>
      <c r="AJ4136" t="s">
        <v>164</v>
      </c>
      <c r="AN4136" t="b">
        <v>0</v>
      </c>
      <c r="AO4136" t="s">
        <v>6800</v>
      </c>
      <c r="AS4136" t="b">
        <v>0</v>
      </c>
      <c r="AV4136" t="b">
        <v>0</v>
      </c>
      <c r="BD4136" s="2">
        <v>44342.728912037041</v>
      </c>
      <c r="BI4136" t="b">
        <v>0</v>
      </c>
      <c r="BL4136" t="b">
        <v>0</v>
      </c>
      <c r="BM4136" t="s">
        <v>80</v>
      </c>
      <c r="BO4136" t="s">
        <v>6790</v>
      </c>
      <c r="BT4136" t="b">
        <v>0</v>
      </c>
      <c r="BU4136" t="s">
        <v>105</v>
      </c>
      <c r="BV4136" t="s">
        <v>132</v>
      </c>
      <c r="BW4136" t="s">
        <v>6774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 s="6">
        <v>0</v>
      </c>
      <c r="CL4136">
        <v>1</v>
      </c>
      <c r="CM4136">
        <v>0</v>
      </c>
      <c r="CN4136" s="4">
        <v>913338</v>
      </c>
      <c r="CO4136">
        <v>1</v>
      </c>
    </row>
    <row r="4137" spans="1:93" x14ac:dyDescent="0.3">
      <c r="A4137" t="b">
        <v>0</v>
      </c>
      <c r="B4137" t="b">
        <v>0</v>
      </c>
      <c r="F4137" t="s">
        <v>674</v>
      </c>
      <c r="H4137" t="b">
        <v>0</v>
      </c>
      <c r="K4137" t="s">
        <v>61</v>
      </c>
      <c r="L4137" t="b">
        <v>0</v>
      </c>
      <c r="M4137" t="b">
        <v>0</v>
      </c>
      <c r="N4137" s="2">
        <v>44342.726747685185</v>
      </c>
      <c r="P4137" t="b">
        <v>0</v>
      </c>
      <c r="W4137" t="s">
        <v>3514</v>
      </c>
      <c r="X4137" t="b">
        <v>0</v>
      </c>
      <c r="Y4137" t="b">
        <v>0</v>
      </c>
      <c r="AD4137" t="s">
        <v>12114</v>
      </c>
      <c r="AE4137" t="s">
        <v>6811</v>
      </c>
      <c r="AG4137" t="b">
        <v>0</v>
      </c>
      <c r="AI4137" t="b">
        <v>1</v>
      </c>
      <c r="AJ4137" t="s">
        <v>164</v>
      </c>
      <c r="AN4137" t="b">
        <v>0</v>
      </c>
      <c r="AO4137" t="s">
        <v>6800</v>
      </c>
      <c r="AS4137" t="b">
        <v>0</v>
      </c>
      <c r="AV4137" t="b">
        <v>0</v>
      </c>
      <c r="BD4137" s="2">
        <v>44342.728912037041</v>
      </c>
      <c r="BI4137" t="b">
        <v>0</v>
      </c>
      <c r="BL4137" t="b">
        <v>0</v>
      </c>
      <c r="BM4137" t="s">
        <v>80</v>
      </c>
      <c r="BO4137" t="s">
        <v>6790</v>
      </c>
      <c r="BT4137" t="b">
        <v>0</v>
      </c>
      <c r="BU4137" t="s">
        <v>675</v>
      </c>
      <c r="BV4137" t="s">
        <v>132</v>
      </c>
      <c r="BW4137" t="s">
        <v>6774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 s="6">
        <v>0</v>
      </c>
      <c r="CL4137">
        <v>1</v>
      </c>
      <c r="CM4137">
        <v>0</v>
      </c>
      <c r="CN4137" s="4">
        <v>876804</v>
      </c>
      <c r="CO4137">
        <v>1</v>
      </c>
    </row>
    <row r="4138" spans="1:93" x14ac:dyDescent="0.3">
      <c r="A4138" t="b">
        <v>0</v>
      </c>
      <c r="B4138" t="b">
        <v>0</v>
      </c>
      <c r="F4138" t="s">
        <v>12115</v>
      </c>
      <c r="H4138" t="b">
        <v>0</v>
      </c>
      <c r="K4138" t="s">
        <v>61</v>
      </c>
      <c r="L4138" t="b">
        <v>0</v>
      </c>
      <c r="M4138" t="b">
        <v>0</v>
      </c>
      <c r="N4138" s="2">
        <v>44342.726747685185</v>
      </c>
      <c r="P4138" t="b">
        <v>0</v>
      </c>
      <c r="W4138" t="s">
        <v>3514</v>
      </c>
      <c r="X4138" t="b">
        <v>0</v>
      </c>
      <c r="Y4138" t="b">
        <v>0</v>
      </c>
      <c r="AD4138" t="s">
        <v>12116</v>
      </c>
      <c r="AE4138" t="s">
        <v>6811</v>
      </c>
      <c r="AG4138" t="b">
        <v>0</v>
      </c>
      <c r="AI4138" t="b">
        <v>1</v>
      </c>
      <c r="AJ4138" t="s">
        <v>164</v>
      </c>
      <c r="AN4138" t="b">
        <v>0</v>
      </c>
      <c r="AO4138" t="s">
        <v>6800</v>
      </c>
      <c r="AS4138" t="b">
        <v>0</v>
      </c>
      <c r="AV4138" t="b">
        <v>0</v>
      </c>
      <c r="BD4138" s="2">
        <v>44342.72892361111</v>
      </c>
      <c r="BI4138" t="b">
        <v>0</v>
      </c>
      <c r="BL4138" t="b">
        <v>0</v>
      </c>
      <c r="BM4138" t="s">
        <v>80</v>
      </c>
      <c r="BO4138" t="s">
        <v>6790</v>
      </c>
      <c r="BT4138" t="b">
        <v>0</v>
      </c>
      <c r="BU4138" t="s">
        <v>71</v>
      </c>
      <c r="BV4138" t="s">
        <v>132</v>
      </c>
      <c r="BW4138" t="s">
        <v>6774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 s="6">
        <v>0</v>
      </c>
      <c r="CL4138">
        <v>1</v>
      </c>
      <c r="CM4138">
        <v>0</v>
      </c>
      <c r="CN4138" s="4">
        <v>870000</v>
      </c>
      <c r="CO4138">
        <v>1</v>
      </c>
    </row>
    <row r="4139" spans="1:93" x14ac:dyDescent="0.3">
      <c r="A4139" t="b">
        <v>0</v>
      </c>
      <c r="B4139" t="b">
        <v>0</v>
      </c>
      <c r="F4139" t="s">
        <v>649</v>
      </c>
      <c r="H4139" t="b">
        <v>0</v>
      </c>
      <c r="K4139" t="s">
        <v>61</v>
      </c>
      <c r="L4139" t="b">
        <v>0</v>
      </c>
      <c r="M4139" t="b">
        <v>0</v>
      </c>
      <c r="N4139" s="2">
        <v>44342.726747685185</v>
      </c>
      <c r="P4139" t="b">
        <v>0</v>
      </c>
      <c r="W4139" t="s">
        <v>3514</v>
      </c>
      <c r="X4139" t="b">
        <v>0</v>
      </c>
      <c r="Y4139" t="b">
        <v>0</v>
      </c>
      <c r="AD4139" t="s">
        <v>12117</v>
      </c>
      <c r="AE4139" t="s">
        <v>6811</v>
      </c>
      <c r="AG4139" t="b">
        <v>0</v>
      </c>
      <c r="AI4139" t="b">
        <v>1</v>
      </c>
      <c r="AJ4139" t="s">
        <v>164</v>
      </c>
      <c r="AN4139" t="b">
        <v>0</v>
      </c>
      <c r="AO4139" t="s">
        <v>6800</v>
      </c>
      <c r="AS4139" t="b">
        <v>0</v>
      </c>
      <c r="AV4139" t="b">
        <v>0</v>
      </c>
      <c r="BD4139" s="2">
        <v>44342.728935185187</v>
      </c>
      <c r="BI4139" t="b">
        <v>0</v>
      </c>
      <c r="BL4139" t="b">
        <v>0</v>
      </c>
      <c r="BM4139" t="s">
        <v>80</v>
      </c>
      <c r="BO4139" t="s">
        <v>6790</v>
      </c>
      <c r="BT4139" t="b">
        <v>0</v>
      </c>
      <c r="BU4139" t="s">
        <v>121</v>
      </c>
      <c r="BV4139" t="s">
        <v>132</v>
      </c>
      <c r="BW4139" t="s">
        <v>6774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 s="6">
        <v>0</v>
      </c>
      <c r="CL4139">
        <v>1</v>
      </c>
      <c r="CM4139">
        <v>0</v>
      </c>
      <c r="CN4139" s="4">
        <v>849159</v>
      </c>
      <c r="CO4139">
        <v>1</v>
      </c>
    </row>
    <row r="4140" spans="1:93" x14ac:dyDescent="0.3">
      <c r="A4140" t="b">
        <v>0</v>
      </c>
      <c r="B4140" t="b">
        <v>0</v>
      </c>
      <c r="F4140" t="s">
        <v>4197</v>
      </c>
      <c r="H4140" t="b">
        <v>0</v>
      </c>
      <c r="K4140" t="s">
        <v>61</v>
      </c>
      <c r="L4140" t="b">
        <v>0</v>
      </c>
      <c r="M4140" t="b">
        <v>0</v>
      </c>
      <c r="N4140" s="2">
        <v>44342.726747685185</v>
      </c>
      <c r="P4140" t="b">
        <v>0</v>
      </c>
      <c r="W4140" t="s">
        <v>3514</v>
      </c>
      <c r="X4140" t="b">
        <v>0</v>
      </c>
      <c r="Y4140" t="b">
        <v>0</v>
      </c>
      <c r="AD4140" t="s">
        <v>12118</v>
      </c>
      <c r="AE4140" t="s">
        <v>6811</v>
      </c>
      <c r="AG4140" t="b">
        <v>0</v>
      </c>
      <c r="AI4140" t="b">
        <v>1</v>
      </c>
      <c r="AJ4140" t="s">
        <v>164</v>
      </c>
      <c r="AN4140" t="b">
        <v>0</v>
      </c>
      <c r="AO4140" t="s">
        <v>6800</v>
      </c>
      <c r="AS4140" t="b">
        <v>0</v>
      </c>
      <c r="AV4140" t="b">
        <v>0</v>
      </c>
      <c r="BD4140" s="2">
        <v>44342.728946759256</v>
      </c>
      <c r="BI4140" t="b">
        <v>0</v>
      </c>
      <c r="BL4140" t="b">
        <v>0</v>
      </c>
      <c r="BM4140" t="s">
        <v>80</v>
      </c>
      <c r="BO4140" t="s">
        <v>6790</v>
      </c>
      <c r="BT4140" t="b">
        <v>0</v>
      </c>
      <c r="BU4140" t="s">
        <v>333</v>
      </c>
      <c r="BV4140" t="s">
        <v>132</v>
      </c>
      <c r="BW4140" t="s">
        <v>6774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 s="6">
        <v>0</v>
      </c>
      <c r="CL4140">
        <v>1</v>
      </c>
      <c r="CM4140">
        <v>0</v>
      </c>
      <c r="CN4140" s="4">
        <v>843000</v>
      </c>
      <c r="CO4140">
        <v>1</v>
      </c>
    </row>
    <row r="4141" spans="1:93" x14ac:dyDescent="0.3">
      <c r="A4141" t="b">
        <v>0</v>
      </c>
      <c r="B4141" t="b">
        <v>0</v>
      </c>
      <c r="F4141" t="s">
        <v>5107</v>
      </c>
      <c r="H4141" t="b">
        <v>0</v>
      </c>
      <c r="K4141" t="s">
        <v>61</v>
      </c>
      <c r="L4141" t="b">
        <v>0</v>
      </c>
      <c r="M4141" t="b">
        <v>0</v>
      </c>
      <c r="N4141" s="2">
        <v>44342.726747685185</v>
      </c>
      <c r="P4141" t="b">
        <v>0</v>
      </c>
      <c r="W4141" t="s">
        <v>3514</v>
      </c>
      <c r="X4141" t="b">
        <v>0</v>
      </c>
      <c r="Y4141" t="b">
        <v>0</v>
      </c>
      <c r="AD4141" t="s">
        <v>12119</v>
      </c>
      <c r="AE4141" t="s">
        <v>6811</v>
      </c>
      <c r="AG4141" t="b">
        <v>0</v>
      </c>
      <c r="AI4141" t="b">
        <v>1</v>
      </c>
      <c r="AJ4141" t="s">
        <v>164</v>
      </c>
      <c r="AN4141" t="b">
        <v>0</v>
      </c>
      <c r="AO4141" t="s">
        <v>6800</v>
      </c>
      <c r="AS4141" t="b">
        <v>0</v>
      </c>
      <c r="AV4141" t="b">
        <v>0</v>
      </c>
      <c r="BD4141" s="2">
        <v>44342.728946759256</v>
      </c>
      <c r="BI4141" t="b">
        <v>0</v>
      </c>
      <c r="BL4141" t="b">
        <v>0</v>
      </c>
      <c r="BM4141" t="s">
        <v>80</v>
      </c>
      <c r="BO4141" t="s">
        <v>6790</v>
      </c>
      <c r="BT4141" t="b">
        <v>0</v>
      </c>
      <c r="BU4141" t="s">
        <v>382</v>
      </c>
      <c r="BV4141" t="s">
        <v>132</v>
      </c>
      <c r="BW4141" t="s">
        <v>6774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 s="6">
        <v>0</v>
      </c>
      <c r="CL4141">
        <v>1</v>
      </c>
      <c r="CM4141">
        <v>0</v>
      </c>
      <c r="CN4141" s="4">
        <v>831077</v>
      </c>
      <c r="CO4141">
        <v>1</v>
      </c>
    </row>
    <row r="4142" spans="1:93" x14ac:dyDescent="0.3">
      <c r="A4142" t="b">
        <v>0</v>
      </c>
      <c r="B4142" t="b">
        <v>0</v>
      </c>
      <c r="F4142" t="s">
        <v>792</v>
      </c>
      <c r="H4142" t="b">
        <v>0</v>
      </c>
      <c r="K4142" t="s">
        <v>61</v>
      </c>
      <c r="L4142" t="b">
        <v>0</v>
      </c>
      <c r="M4142" t="b">
        <v>0</v>
      </c>
      <c r="N4142" s="2">
        <v>44342.726747685185</v>
      </c>
      <c r="P4142" t="b">
        <v>0</v>
      </c>
      <c r="W4142" t="s">
        <v>3514</v>
      </c>
      <c r="X4142" t="b">
        <v>0</v>
      </c>
      <c r="Y4142" t="b">
        <v>0</v>
      </c>
      <c r="AD4142" t="s">
        <v>12120</v>
      </c>
      <c r="AE4142" t="s">
        <v>6811</v>
      </c>
      <c r="AG4142" t="b">
        <v>0</v>
      </c>
      <c r="AI4142" t="b">
        <v>1</v>
      </c>
      <c r="AJ4142" t="s">
        <v>164</v>
      </c>
      <c r="AN4142" t="b">
        <v>0</v>
      </c>
      <c r="AO4142" t="s">
        <v>6800</v>
      </c>
      <c r="AS4142" t="b">
        <v>0</v>
      </c>
      <c r="AV4142" t="b">
        <v>0</v>
      </c>
      <c r="BD4142" s="2">
        <v>44342.72896990741</v>
      </c>
      <c r="BI4142" t="b">
        <v>0</v>
      </c>
      <c r="BL4142" t="b">
        <v>0</v>
      </c>
      <c r="BM4142" t="s">
        <v>80</v>
      </c>
      <c r="BO4142" t="s">
        <v>6790</v>
      </c>
      <c r="BT4142" t="b">
        <v>0</v>
      </c>
      <c r="BU4142" t="s">
        <v>180</v>
      </c>
      <c r="BV4142" t="s">
        <v>132</v>
      </c>
      <c r="BW4142" t="s">
        <v>6774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 s="6">
        <v>0</v>
      </c>
      <c r="CL4142">
        <v>1</v>
      </c>
      <c r="CM4142">
        <v>0</v>
      </c>
      <c r="CN4142" s="4">
        <v>776087</v>
      </c>
      <c r="CO4142">
        <v>1</v>
      </c>
    </row>
    <row r="4143" spans="1:93" x14ac:dyDescent="0.3">
      <c r="A4143" t="b">
        <v>0</v>
      </c>
      <c r="B4143" t="b">
        <v>0</v>
      </c>
      <c r="F4143" t="s">
        <v>997</v>
      </c>
      <c r="H4143" t="b">
        <v>0</v>
      </c>
      <c r="K4143" t="s">
        <v>61</v>
      </c>
      <c r="L4143" t="b">
        <v>0</v>
      </c>
      <c r="M4143" t="b">
        <v>0</v>
      </c>
      <c r="N4143" s="2">
        <v>44342.726747685185</v>
      </c>
      <c r="P4143" t="b">
        <v>0</v>
      </c>
      <c r="W4143" t="s">
        <v>3514</v>
      </c>
      <c r="X4143" t="b">
        <v>0</v>
      </c>
      <c r="Y4143" t="b">
        <v>0</v>
      </c>
      <c r="AD4143" t="s">
        <v>12121</v>
      </c>
      <c r="AE4143" t="s">
        <v>6811</v>
      </c>
      <c r="AG4143" t="b">
        <v>0</v>
      </c>
      <c r="AI4143" t="b">
        <v>1</v>
      </c>
      <c r="AJ4143" t="s">
        <v>164</v>
      </c>
      <c r="AN4143" t="b">
        <v>0</v>
      </c>
      <c r="AO4143" t="s">
        <v>6800</v>
      </c>
      <c r="AS4143" t="b">
        <v>0</v>
      </c>
      <c r="AV4143" t="b">
        <v>0</v>
      </c>
      <c r="BD4143" s="2">
        <v>44342.728981481479</v>
      </c>
      <c r="BI4143" t="b">
        <v>0</v>
      </c>
      <c r="BK4143" s="2">
        <v>44361.679270833331</v>
      </c>
      <c r="BL4143" t="b">
        <v>0</v>
      </c>
      <c r="BM4143" t="s">
        <v>80</v>
      </c>
      <c r="BO4143" t="s">
        <v>6790</v>
      </c>
      <c r="BT4143" t="b">
        <v>0</v>
      </c>
      <c r="BU4143" t="s">
        <v>143</v>
      </c>
      <c r="BV4143" t="s">
        <v>132</v>
      </c>
      <c r="BW4143" t="s">
        <v>6774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 s="6">
        <v>0</v>
      </c>
      <c r="CL4143">
        <v>1</v>
      </c>
      <c r="CM4143">
        <v>0</v>
      </c>
      <c r="CN4143" s="4">
        <v>753000</v>
      </c>
      <c r="CO4143">
        <v>1</v>
      </c>
    </row>
    <row r="4144" spans="1:93" x14ac:dyDescent="0.3">
      <c r="A4144" t="b">
        <v>0</v>
      </c>
      <c r="B4144" t="b">
        <v>0</v>
      </c>
      <c r="F4144" t="s">
        <v>1467</v>
      </c>
      <c r="H4144" t="b">
        <v>0</v>
      </c>
      <c r="K4144" t="s">
        <v>61</v>
      </c>
      <c r="L4144" t="b">
        <v>0</v>
      </c>
      <c r="M4144" t="b">
        <v>0</v>
      </c>
      <c r="N4144" s="2">
        <v>44342.726747685185</v>
      </c>
      <c r="P4144" t="b">
        <v>0</v>
      </c>
      <c r="W4144" t="s">
        <v>3514</v>
      </c>
      <c r="X4144" t="b">
        <v>0</v>
      </c>
      <c r="Y4144" t="b">
        <v>0</v>
      </c>
      <c r="AD4144" t="s">
        <v>12122</v>
      </c>
      <c r="AE4144" t="s">
        <v>6811</v>
      </c>
      <c r="AG4144" t="b">
        <v>0</v>
      </c>
      <c r="AI4144" t="b">
        <v>1</v>
      </c>
      <c r="AJ4144" t="s">
        <v>164</v>
      </c>
      <c r="AN4144" t="b">
        <v>0</v>
      </c>
      <c r="AO4144" t="s">
        <v>6800</v>
      </c>
      <c r="AS4144" t="b">
        <v>0</v>
      </c>
      <c r="AV4144" t="b">
        <v>0</v>
      </c>
      <c r="BD4144" s="2">
        <v>44342.728993055556</v>
      </c>
      <c r="BI4144" t="b">
        <v>0</v>
      </c>
      <c r="BL4144" t="b">
        <v>0</v>
      </c>
      <c r="BM4144" t="s">
        <v>80</v>
      </c>
      <c r="BO4144" t="s">
        <v>6790</v>
      </c>
      <c r="BT4144" t="b">
        <v>0</v>
      </c>
      <c r="BU4144" t="s">
        <v>478</v>
      </c>
      <c r="BV4144" t="s">
        <v>132</v>
      </c>
      <c r="BW4144" t="s">
        <v>6774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 s="6">
        <v>0</v>
      </c>
      <c r="CL4144">
        <v>1</v>
      </c>
      <c r="CM4144">
        <v>0</v>
      </c>
      <c r="CN4144" s="4">
        <v>747000</v>
      </c>
      <c r="CO4144">
        <v>1</v>
      </c>
    </row>
    <row r="4145" spans="1:93" x14ac:dyDescent="0.3">
      <c r="A4145" t="b">
        <v>0</v>
      </c>
      <c r="B4145" t="b">
        <v>0</v>
      </c>
      <c r="F4145" t="s">
        <v>1050</v>
      </c>
      <c r="H4145" t="b">
        <v>0</v>
      </c>
      <c r="K4145" t="s">
        <v>61</v>
      </c>
      <c r="L4145" t="b">
        <v>0</v>
      </c>
      <c r="M4145" t="b">
        <v>0</v>
      </c>
      <c r="N4145" s="2">
        <v>44342.726747685185</v>
      </c>
      <c r="P4145" t="b">
        <v>0</v>
      </c>
      <c r="W4145" t="s">
        <v>3514</v>
      </c>
      <c r="X4145" t="b">
        <v>0</v>
      </c>
      <c r="Y4145" t="b">
        <v>0</v>
      </c>
      <c r="AD4145" t="s">
        <v>12123</v>
      </c>
      <c r="AE4145" t="s">
        <v>6811</v>
      </c>
      <c r="AG4145" t="b">
        <v>0</v>
      </c>
      <c r="AI4145" t="b">
        <v>1</v>
      </c>
      <c r="AJ4145" t="s">
        <v>164</v>
      </c>
      <c r="AN4145" t="b">
        <v>0</v>
      </c>
      <c r="AO4145" t="s">
        <v>6800</v>
      </c>
      <c r="AS4145" t="b">
        <v>0</v>
      </c>
      <c r="AV4145" t="b">
        <v>0</v>
      </c>
      <c r="BD4145" s="2">
        <v>44342.729004629633</v>
      </c>
      <c r="BI4145" t="b">
        <v>0</v>
      </c>
      <c r="BL4145" t="b">
        <v>0</v>
      </c>
      <c r="BM4145" t="s">
        <v>80</v>
      </c>
      <c r="BO4145" t="s">
        <v>6790</v>
      </c>
      <c r="BT4145" t="b">
        <v>0</v>
      </c>
      <c r="BU4145" t="s">
        <v>105</v>
      </c>
      <c r="BV4145" t="s">
        <v>132</v>
      </c>
      <c r="BW4145" t="s">
        <v>6774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 s="6">
        <v>0</v>
      </c>
      <c r="CL4145">
        <v>1</v>
      </c>
      <c r="CM4145">
        <v>0</v>
      </c>
      <c r="CN4145" s="4">
        <v>729681</v>
      </c>
      <c r="CO4145">
        <v>1</v>
      </c>
    </row>
    <row r="4146" spans="1:93" x14ac:dyDescent="0.3">
      <c r="A4146" t="b">
        <v>0</v>
      </c>
      <c r="B4146" t="b">
        <v>0</v>
      </c>
      <c r="F4146" t="s">
        <v>524</v>
      </c>
      <c r="H4146" t="b">
        <v>0</v>
      </c>
      <c r="K4146" t="s">
        <v>61</v>
      </c>
      <c r="L4146" t="b">
        <v>0</v>
      </c>
      <c r="M4146" t="b">
        <v>0</v>
      </c>
      <c r="N4146" s="2">
        <v>44342.726747685185</v>
      </c>
      <c r="P4146" t="b">
        <v>0</v>
      </c>
      <c r="W4146" t="s">
        <v>3514</v>
      </c>
      <c r="X4146" t="b">
        <v>0</v>
      </c>
      <c r="Y4146" t="b">
        <v>0</v>
      </c>
      <c r="AD4146" t="s">
        <v>12124</v>
      </c>
      <c r="AE4146" t="s">
        <v>6811</v>
      </c>
      <c r="AG4146" t="b">
        <v>0</v>
      </c>
      <c r="AI4146" t="b">
        <v>1</v>
      </c>
      <c r="AJ4146" t="s">
        <v>164</v>
      </c>
      <c r="AN4146" t="b">
        <v>0</v>
      </c>
      <c r="AO4146" t="s">
        <v>6800</v>
      </c>
      <c r="AS4146" t="b">
        <v>0</v>
      </c>
      <c r="AV4146" t="b">
        <v>0</v>
      </c>
      <c r="BD4146" s="2">
        <v>44342.729016203702</v>
      </c>
      <c r="BI4146" t="b">
        <v>0</v>
      </c>
      <c r="BL4146" t="b">
        <v>0</v>
      </c>
      <c r="BM4146" t="s">
        <v>80</v>
      </c>
      <c r="BO4146" t="s">
        <v>6790</v>
      </c>
      <c r="BT4146" t="b">
        <v>0</v>
      </c>
      <c r="BU4146" t="s">
        <v>333</v>
      </c>
      <c r="BV4146" t="s">
        <v>132</v>
      </c>
      <c r="BW4146" t="s">
        <v>6774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 s="6">
        <v>0</v>
      </c>
      <c r="CL4146">
        <v>1</v>
      </c>
      <c r="CM4146">
        <v>0</v>
      </c>
      <c r="CN4146" s="4">
        <v>700000</v>
      </c>
      <c r="CO4146">
        <v>1</v>
      </c>
    </row>
    <row r="4147" spans="1:93" x14ac:dyDescent="0.3">
      <c r="A4147" t="b">
        <v>0</v>
      </c>
      <c r="B4147" t="b">
        <v>0</v>
      </c>
      <c r="F4147" t="s">
        <v>12125</v>
      </c>
      <c r="H4147" t="b">
        <v>0</v>
      </c>
      <c r="K4147" t="s">
        <v>61</v>
      </c>
      <c r="L4147" t="b">
        <v>0</v>
      </c>
      <c r="M4147" t="b">
        <v>0</v>
      </c>
      <c r="N4147" s="2">
        <v>44342.726747685185</v>
      </c>
      <c r="P4147" t="b">
        <v>0</v>
      </c>
      <c r="W4147" t="s">
        <v>3514</v>
      </c>
      <c r="X4147" t="b">
        <v>0</v>
      </c>
      <c r="Y4147" t="b">
        <v>0</v>
      </c>
      <c r="AD4147" t="s">
        <v>12126</v>
      </c>
      <c r="AE4147" t="s">
        <v>6811</v>
      </c>
      <c r="AG4147" t="b">
        <v>0</v>
      </c>
      <c r="AI4147" t="b">
        <v>1</v>
      </c>
      <c r="AJ4147" t="s">
        <v>164</v>
      </c>
      <c r="AN4147" t="b">
        <v>0</v>
      </c>
      <c r="AO4147" t="s">
        <v>6800</v>
      </c>
      <c r="AS4147" t="b">
        <v>0</v>
      </c>
      <c r="AV4147" t="b">
        <v>0</v>
      </c>
      <c r="BD4147" s="2">
        <v>44342.729027777779</v>
      </c>
      <c r="BI4147" t="b">
        <v>0</v>
      </c>
      <c r="BL4147" t="b">
        <v>0</v>
      </c>
      <c r="BM4147" t="s">
        <v>80</v>
      </c>
      <c r="BO4147" t="s">
        <v>6790</v>
      </c>
      <c r="BT4147" t="b">
        <v>0</v>
      </c>
      <c r="BU4147" t="s">
        <v>77</v>
      </c>
      <c r="BV4147" t="s">
        <v>132</v>
      </c>
      <c r="BW4147" t="s">
        <v>6774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 s="6">
        <v>0</v>
      </c>
      <c r="CL4147">
        <v>1</v>
      </c>
      <c r="CM4147">
        <v>0</v>
      </c>
      <c r="CN4147" s="4">
        <v>673586</v>
      </c>
      <c r="CO4147">
        <v>1</v>
      </c>
    </row>
    <row r="4148" spans="1:93" x14ac:dyDescent="0.3">
      <c r="A4148" t="b">
        <v>0</v>
      </c>
      <c r="B4148" t="b">
        <v>0</v>
      </c>
      <c r="F4148" t="s">
        <v>12127</v>
      </c>
      <c r="H4148" t="b">
        <v>0</v>
      </c>
      <c r="K4148" t="s">
        <v>61</v>
      </c>
      <c r="L4148" t="b">
        <v>0</v>
      </c>
      <c r="M4148" t="b">
        <v>0</v>
      </c>
      <c r="N4148" s="2">
        <v>44342.726747685185</v>
      </c>
      <c r="P4148" t="b">
        <v>0</v>
      </c>
      <c r="W4148" t="s">
        <v>3514</v>
      </c>
      <c r="X4148" t="b">
        <v>0</v>
      </c>
      <c r="Y4148" t="b">
        <v>0</v>
      </c>
      <c r="AD4148" t="s">
        <v>12128</v>
      </c>
      <c r="AE4148" t="s">
        <v>6811</v>
      </c>
      <c r="AG4148" t="b">
        <v>0</v>
      </c>
      <c r="AI4148" t="b">
        <v>1</v>
      </c>
      <c r="AJ4148" t="s">
        <v>164</v>
      </c>
      <c r="AN4148" t="b">
        <v>0</v>
      </c>
      <c r="AO4148" t="s">
        <v>6800</v>
      </c>
      <c r="AS4148" t="b">
        <v>0</v>
      </c>
      <c r="AV4148" t="b">
        <v>0</v>
      </c>
      <c r="BD4148" s="2">
        <v>44342.729039351849</v>
      </c>
      <c r="BI4148" t="b">
        <v>0</v>
      </c>
      <c r="BL4148" t="b">
        <v>0</v>
      </c>
      <c r="BM4148" t="s">
        <v>80</v>
      </c>
      <c r="BO4148" t="s">
        <v>6790</v>
      </c>
      <c r="BT4148" t="b">
        <v>0</v>
      </c>
      <c r="BU4148" t="s">
        <v>464</v>
      </c>
      <c r="BV4148" t="s">
        <v>132</v>
      </c>
      <c r="BW4148" t="s">
        <v>6774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 s="6">
        <v>0</v>
      </c>
      <c r="CL4148">
        <v>1</v>
      </c>
      <c r="CM4148">
        <v>0</v>
      </c>
      <c r="CN4148" s="4">
        <v>666890</v>
      </c>
      <c r="CO4148">
        <v>1</v>
      </c>
    </row>
    <row r="4149" spans="1:93" x14ac:dyDescent="0.3">
      <c r="A4149" t="b">
        <v>0</v>
      </c>
      <c r="B4149" t="b">
        <v>0</v>
      </c>
      <c r="F4149" t="s">
        <v>2575</v>
      </c>
      <c r="H4149" t="b">
        <v>0</v>
      </c>
      <c r="K4149" t="s">
        <v>61</v>
      </c>
      <c r="L4149" t="b">
        <v>0</v>
      </c>
      <c r="M4149" t="b">
        <v>0</v>
      </c>
      <c r="N4149" s="2">
        <v>44342.726747685185</v>
      </c>
      <c r="P4149" t="b">
        <v>0</v>
      </c>
      <c r="W4149" t="s">
        <v>3514</v>
      </c>
      <c r="X4149" t="b">
        <v>0</v>
      </c>
      <c r="Y4149" t="b">
        <v>0</v>
      </c>
      <c r="AD4149" t="s">
        <v>12129</v>
      </c>
      <c r="AE4149" t="s">
        <v>6811</v>
      </c>
      <c r="AG4149" t="b">
        <v>0</v>
      </c>
      <c r="AI4149" t="b">
        <v>1</v>
      </c>
      <c r="AJ4149" t="s">
        <v>164</v>
      </c>
      <c r="AN4149" t="b">
        <v>0</v>
      </c>
      <c r="AO4149" t="s">
        <v>6800</v>
      </c>
      <c r="AS4149" t="b">
        <v>0</v>
      </c>
      <c r="AV4149" t="b">
        <v>0</v>
      </c>
      <c r="BD4149" s="2">
        <v>44342.729039351849</v>
      </c>
      <c r="BI4149" t="b">
        <v>0</v>
      </c>
      <c r="BL4149" t="b">
        <v>0</v>
      </c>
      <c r="BM4149" t="s">
        <v>80</v>
      </c>
      <c r="BO4149" t="s">
        <v>6790</v>
      </c>
      <c r="BT4149" t="b">
        <v>0</v>
      </c>
      <c r="BU4149" t="s">
        <v>82</v>
      </c>
      <c r="BV4149" t="s">
        <v>132</v>
      </c>
      <c r="BW4149" t="s">
        <v>6774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 s="6">
        <v>0</v>
      </c>
      <c r="CL4149">
        <v>1</v>
      </c>
      <c r="CM4149">
        <v>0</v>
      </c>
      <c r="CN4149" s="4">
        <v>600000</v>
      </c>
      <c r="CO4149">
        <v>1</v>
      </c>
    </row>
    <row r="4150" spans="1:93" x14ac:dyDescent="0.3">
      <c r="A4150" t="b">
        <v>0</v>
      </c>
      <c r="B4150" t="b">
        <v>0</v>
      </c>
      <c r="F4150" t="s">
        <v>784</v>
      </c>
      <c r="H4150" t="b">
        <v>0</v>
      </c>
      <c r="K4150" t="s">
        <v>61</v>
      </c>
      <c r="L4150" t="b">
        <v>0</v>
      </c>
      <c r="M4150" t="b">
        <v>0</v>
      </c>
      <c r="N4150" s="2">
        <v>44342.726747685185</v>
      </c>
      <c r="P4150" t="b">
        <v>0</v>
      </c>
      <c r="W4150" t="s">
        <v>3514</v>
      </c>
      <c r="X4150" t="b">
        <v>0</v>
      </c>
      <c r="Y4150" t="b">
        <v>0</v>
      </c>
      <c r="AD4150" t="s">
        <v>12130</v>
      </c>
      <c r="AE4150" t="s">
        <v>6811</v>
      </c>
      <c r="AG4150" t="b">
        <v>0</v>
      </c>
      <c r="AI4150" t="b">
        <v>1</v>
      </c>
      <c r="AJ4150" t="s">
        <v>164</v>
      </c>
      <c r="AN4150" t="b">
        <v>0</v>
      </c>
      <c r="AO4150" t="s">
        <v>6800</v>
      </c>
      <c r="AS4150" t="b">
        <v>0</v>
      </c>
      <c r="AV4150" t="b">
        <v>0</v>
      </c>
      <c r="BD4150" s="2">
        <v>44342.729062500002</v>
      </c>
      <c r="BI4150" t="b">
        <v>0</v>
      </c>
      <c r="BL4150" t="b">
        <v>0</v>
      </c>
      <c r="BM4150" t="s">
        <v>80</v>
      </c>
      <c r="BO4150" t="s">
        <v>6790</v>
      </c>
      <c r="BT4150" t="b">
        <v>0</v>
      </c>
      <c r="BU4150" t="s">
        <v>333</v>
      </c>
      <c r="BV4150" t="s">
        <v>132</v>
      </c>
      <c r="BW4150" t="s">
        <v>6774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 s="6">
        <v>0</v>
      </c>
      <c r="CL4150">
        <v>1</v>
      </c>
      <c r="CM4150">
        <v>0</v>
      </c>
      <c r="CN4150" s="4">
        <v>542562</v>
      </c>
      <c r="CO4150">
        <v>1</v>
      </c>
    </row>
    <row r="4151" spans="1:93" x14ac:dyDescent="0.3">
      <c r="A4151" t="b">
        <v>0</v>
      </c>
      <c r="B4151" t="b">
        <v>0</v>
      </c>
      <c r="F4151" t="s">
        <v>8062</v>
      </c>
      <c r="H4151" t="b">
        <v>0</v>
      </c>
      <c r="K4151" t="s">
        <v>61</v>
      </c>
      <c r="L4151" t="b">
        <v>0</v>
      </c>
      <c r="M4151" t="b">
        <v>0</v>
      </c>
      <c r="N4151" s="2">
        <v>44342.726747685185</v>
      </c>
      <c r="P4151" t="b">
        <v>0</v>
      </c>
      <c r="W4151" t="s">
        <v>3514</v>
      </c>
      <c r="X4151" t="b">
        <v>0</v>
      </c>
      <c r="Y4151" t="b">
        <v>0</v>
      </c>
      <c r="AD4151" t="s">
        <v>12131</v>
      </c>
      <c r="AE4151" t="s">
        <v>6811</v>
      </c>
      <c r="AG4151" t="b">
        <v>0</v>
      </c>
      <c r="AI4151" t="b">
        <v>1</v>
      </c>
      <c r="AJ4151" t="s">
        <v>164</v>
      </c>
      <c r="AN4151" t="b">
        <v>0</v>
      </c>
      <c r="AO4151" t="s">
        <v>6800</v>
      </c>
      <c r="AS4151" t="b">
        <v>0</v>
      </c>
      <c r="AV4151" t="b">
        <v>0</v>
      </c>
      <c r="BD4151" s="2">
        <v>44342.729074074072</v>
      </c>
      <c r="BI4151" t="b">
        <v>0</v>
      </c>
      <c r="BL4151" t="b">
        <v>0</v>
      </c>
      <c r="BM4151" t="s">
        <v>80</v>
      </c>
      <c r="BO4151" t="s">
        <v>6790</v>
      </c>
      <c r="BT4151" t="b">
        <v>0</v>
      </c>
      <c r="BU4151" t="s">
        <v>333</v>
      </c>
      <c r="BV4151" t="s">
        <v>132</v>
      </c>
      <c r="BW4151" t="s">
        <v>6774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 s="6">
        <v>0</v>
      </c>
      <c r="CL4151">
        <v>1</v>
      </c>
      <c r="CM4151">
        <v>0</v>
      </c>
      <c r="CN4151" s="4">
        <v>538104</v>
      </c>
      <c r="CO4151">
        <v>1</v>
      </c>
    </row>
    <row r="4152" spans="1:93" x14ac:dyDescent="0.3">
      <c r="A4152" t="b">
        <v>0</v>
      </c>
      <c r="B4152" t="b">
        <v>0</v>
      </c>
      <c r="F4152" t="s">
        <v>12132</v>
      </c>
      <c r="H4152" t="b">
        <v>0</v>
      </c>
      <c r="K4152" t="s">
        <v>61</v>
      </c>
      <c r="L4152" t="b">
        <v>0</v>
      </c>
      <c r="M4152" t="b">
        <v>0</v>
      </c>
      <c r="N4152" s="2">
        <v>44342.726747685185</v>
      </c>
      <c r="P4152" t="b">
        <v>0</v>
      </c>
      <c r="W4152" t="s">
        <v>3514</v>
      </c>
      <c r="X4152" t="b">
        <v>0</v>
      </c>
      <c r="Y4152" t="b">
        <v>0</v>
      </c>
      <c r="AD4152" t="s">
        <v>12133</v>
      </c>
      <c r="AE4152" t="s">
        <v>6811</v>
      </c>
      <c r="AG4152" t="b">
        <v>0</v>
      </c>
      <c r="AI4152" t="b">
        <v>1</v>
      </c>
      <c r="AJ4152" t="s">
        <v>164</v>
      </c>
      <c r="AN4152" t="b">
        <v>0</v>
      </c>
      <c r="AO4152" t="s">
        <v>6800</v>
      </c>
      <c r="AS4152" t="b">
        <v>0</v>
      </c>
      <c r="AV4152" t="b">
        <v>0</v>
      </c>
      <c r="BD4152" s="2">
        <v>44342.729074074072</v>
      </c>
      <c r="BI4152" t="b">
        <v>0</v>
      </c>
      <c r="BL4152" t="b">
        <v>0</v>
      </c>
      <c r="BM4152" t="s">
        <v>80</v>
      </c>
      <c r="BO4152" t="s">
        <v>6790</v>
      </c>
      <c r="BT4152" t="b">
        <v>0</v>
      </c>
      <c r="BU4152" t="s">
        <v>77</v>
      </c>
      <c r="BV4152" t="s">
        <v>132</v>
      </c>
      <c r="BW4152" t="s">
        <v>6774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 s="6">
        <v>0</v>
      </c>
      <c r="CL4152">
        <v>1</v>
      </c>
      <c r="CM4152">
        <v>0</v>
      </c>
      <c r="CN4152" s="4">
        <v>532000</v>
      </c>
      <c r="CO4152">
        <v>1</v>
      </c>
    </row>
    <row r="4153" spans="1:93" x14ac:dyDescent="0.3">
      <c r="A4153" t="b">
        <v>0</v>
      </c>
      <c r="B4153" t="b">
        <v>0</v>
      </c>
      <c r="F4153" t="s">
        <v>6297</v>
      </c>
      <c r="H4153" t="b">
        <v>0</v>
      </c>
      <c r="K4153" t="s">
        <v>61</v>
      </c>
      <c r="L4153" t="b">
        <v>0</v>
      </c>
      <c r="M4153" t="b">
        <v>0</v>
      </c>
      <c r="N4153" s="2">
        <v>44342.726747685185</v>
      </c>
      <c r="P4153" t="b">
        <v>0</v>
      </c>
      <c r="W4153" t="s">
        <v>3514</v>
      </c>
      <c r="X4153" t="b">
        <v>0</v>
      </c>
      <c r="Y4153" t="b">
        <v>0</v>
      </c>
      <c r="AD4153" t="s">
        <v>12134</v>
      </c>
      <c r="AE4153" t="s">
        <v>6811</v>
      </c>
      <c r="AG4153" t="b">
        <v>0</v>
      </c>
      <c r="AI4153" t="b">
        <v>1</v>
      </c>
      <c r="AJ4153" t="s">
        <v>164</v>
      </c>
      <c r="AN4153" t="b">
        <v>0</v>
      </c>
      <c r="AO4153" t="s">
        <v>6800</v>
      </c>
      <c r="AS4153" t="b">
        <v>0</v>
      </c>
      <c r="AV4153" t="b">
        <v>0</v>
      </c>
      <c r="BD4153" s="2">
        <v>44342.729085648149</v>
      </c>
      <c r="BI4153" t="b">
        <v>0</v>
      </c>
      <c r="BL4153" t="b">
        <v>0</v>
      </c>
      <c r="BM4153" t="s">
        <v>80</v>
      </c>
      <c r="BO4153" t="s">
        <v>6790</v>
      </c>
      <c r="BT4153" t="b">
        <v>0</v>
      </c>
      <c r="BU4153" t="s">
        <v>623</v>
      </c>
      <c r="BV4153" t="s">
        <v>132</v>
      </c>
      <c r="BW4153" t="s">
        <v>6774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 s="6">
        <v>0</v>
      </c>
      <c r="CL4153">
        <v>1</v>
      </c>
      <c r="CM4153">
        <v>0</v>
      </c>
      <c r="CN4153" s="4">
        <v>528218</v>
      </c>
      <c r="CO4153">
        <v>1</v>
      </c>
    </row>
    <row r="4154" spans="1:93" x14ac:dyDescent="0.3">
      <c r="A4154" t="b">
        <v>0</v>
      </c>
      <c r="B4154" t="b">
        <v>0</v>
      </c>
      <c r="F4154" t="s">
        <v>10723</v>
      </c>
      <c r="H4154" t="b">
        <v>0</v>
      </c>
      <c r="K4154" t="s">
        <v>61</v>
      </c>
      <c r="L4154" t="b">
        <v>0</v>
      </c>
      <c r="M4154" t="b">
        <v>0</v>
      </c>
      <c r="N4154" s="2">
        <v>44342.726747685185</v>
      </c>
      <c r="P4154" t="b">
        <v>0</v>
      </c>
      <c r="W4154" t="s">
        <v>3514</v>
      </c>
      <c r="X4154" t="b">
        <v>0</v>
      </c>
      <c r="Y4154" t="b">
        <v>0</v>
      </c>
      <c r="AD4154" t="s">
        <v>12135</v>
      </c>
      <c r="AE4154" t="s">
        <v>6811</v>
      </c>
      <c r="AG4154" t="b">
        <v>0</v>
      </c>
      <c r="AI4154" t="b">
        <v>1</v>
      </c>
      <c r="AJ4154" t="s">
        <v>164</v>
      </c>
      <c r="AN4154" t="b">
        <v>0</v>
      </c>
      <c r="AO4154" t="s">
        <v>6800</v>
      </c>
      <c r="AS4154" t="b">
        <v>0</v>
      </c>
      <c r="AV4154" t="b">
        <v>0</v>
      </c>
      <c r="BD4154" s="2">
        <v>44342.729097222225</v>
      </c>
      <c r="BI4154" t="b">
        <v>0</v>
      </c>
      <c r="BL4154" t="b">
        <v>0</v>
      </c>
      <c r="BM4154" t="s">
        <v>80</v>
      </c>
      <c r="BO4154" t="s">
        <v>6790</v>
      </c>
      <c r="BT4154" t="b">
        <v>0</v>
      </c>
      <c r="BU4154" t="s">
        <v>180</v>
      </c>
      <c r="BV4154" t="s">
        <v>132</v>
      </c>
      <c r="BW4154" t="s">
        <v>6774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 s="6">
        <v>0</v>
      </c>
      <c r="CL4154">
        <v>1</v>
      </c>
      <c r="CM4154">
        <v>0</v>
      </c>
      <c r="CN4154" s="4">
        <v>513769</v>
      </c>
      <c r="CO4154">
        <v>1</v>
      </c>
    </row>
    <row r="4155" spans="1:93" x14ac:dyDescent="0.3">
      <c r="A4155" t="b">
        <v>0</v>
      </c>
      <c r="B4155" t="b">
        <v>0</v>
      </c>
      <c r="F4155" t="s">
        <v>7499</v>
      </c>
      <c r="H4155" t="b">
        <v>0</v>
      </c>
      <c r="K4155" t="s">
        <v>61</v>
      </c>
      <c r="L4155" t="b">
        <v>0</v>
      </c>
      <c r="M4155" t="b">
        <v>0</v>
      </c>
      <c r="N4155" s="2">
        <v>44342.726747685185</v>
      </c>
      <c r="P4155" t="b">
        <v>0</v>
      </c>
      <c r="W4155" t="s">
        <v>3514</v>
      </c>
      <c r="X4155" t="b">
        <v>0</v>
      </c>
      <c r="Y4155" t="b">
        <v>0</v>
      </c>
      <c r="AD4155" t="s">
        <v>12136</v>
      </c>
      <c r="AE4155" t="s">
        <v>6811</v>
      </c>
      <c r="AG4155" t="b">
        <v>0</v>
      </c>
      <c r="AI4155" t="b">
        <v>1</v>
      </c>
      <c r="AJ4155" t="s">
        <v>164</v>
      </c>
      <c r="AN4155" t="b">
        <v>0</v>
      </c>
      <c r="AO4155" t="s">
        <v>6800</v>
      </c>
      <c r="AS4155" t="b">
        <v>0</v>
      </c>
      <c r="AV4155" t="b">
        <v>0</v>
      </c>
      <c r="BD4155" s="2">
        <v>44342.729108796295</v>
      </c>
      <c r="BI4155" t="b">
        <v>0</v>
      </c>
      <c r="BK4155" s="2">
        <v>44354.668055555558</v>
      </c>
      <c r="BL4155" t="b">
        <v>0</v>
      </c>
      <c r="BM4155" t="s">
        <v>80</v>
      </c>
      <c r="BO4155" t="s">
        <v>6790</v>
      </c>
      <c r="BT4155" t="b">
        <v>0</v>
      </c>
      <c r="BU4155" t="s">
        <v>675</v>
      </c>
      <c r="BV4155" t="s">
        <v>132</v>
      </c>
      <c r="BW4155" t="s">
        <v>6774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 s="6">
        <v>0</v>
      </c>
      <c r="CL4155">
        <v>1</v>
      </c>
      <c r="CM4155">
        <v>1</v>
      </c>
      <c r="CN4155" s="4">
        <v>492104</v>
      </c>
      <c r="CO4155">
        <v>1</v>
      </c>
    </row>
    <row r="4156" spans="1:93" x14ac:dyDescent="0.3">
      <c r="A4156" t="b">
        <v>0</v>
      </c>
      <c r="B4156" t="b">
        <v>0</v>
      </c>
      <c r="F4156" t="s">
        <v>1695</v>
      </c>
      <c r="H4156" t="b">
        <v>0</v>
      </c>
      <c r="K4156" t="s">
        <v>61</v>
      </c>
      <c r="L4156" t="b">
        <v>0</v>
      </c>
      <c r="M4156" t="b">
        <v>0</v>
      </c>
      <c r="N4156" s="2">
        <v>44342.726747685185</v>
      </c>
      <c r="P4156" t="b">
        <v>0</v>
      </c>
      <c r="W4156" t="s">
        <v>3514</v>
      </c>
      <c r="X4156" t="b">
        <v>0</v>
      </c>
      <c r="Y4156" t="b">
        <v>0</v>
      </c>
      <c r="AD4156" t="s">
        <v>12137</v>
      </c>
      <c r="AE4156" t="s">
        <v>6811</v>
      </c>
      <c r="AG4156" t="b">
        <v>0</v>
      </c>
      <c r="AI4156" t="b">
        <v>1</v>
      </c>
      <c r="AJ4156" t="s">
        <v>164</v>
      </c>
      <c r="AN4156" t="b">
        <v>0</v>
      </c>
      <c r="AO4156" t="s">
        <v>6800</v>
      </c>
      <c r="AS4156" t="b">
        <v>0</v>
      </c>
      <c r="AV4156" t="b">
        <v>0</v>
      </c>
      <c r="BD4156" s="2">
        <v>44342.729120370372</v>
      </c>
      <c r="BI4156" t="b">
        <v>0</v>
      </c>
      <c r="BL4156" t="b">
        <v>0</v>
      </c>
      <c r="BM4156" t="s">
        <v>80</v>
      </c>
      <c r="BO4156" t="s">
        <v>6790</v>
      </c>
      <c r="BT4156" t="b">
        <v>0</v>
      </c>
      <c r="BU4156" t="s">
        <v>464</v>
      </c>
      <c r="BV4156" t="s">
        <v>132</v>
      </c>
      <c r="BW4156" t="s">
        <v>6774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 s="6">
        <v>0</v>
      </c>
      <c r="CL4156">
        <v>1</v>
      </c>
      <c r="CM4156">
        <v>0</v>
      </c>
      <c r="CN4156" s="4">
        <v>477146</v>
      </c>
      <c r="CO4156">
        <v>1</v>
      </c>
    </row>
    <row r="4157" spans="1:93" x14ac:dyDescent="0.3">
      <c r="A4157" t="b">
        <v>0</v>
      </c>
      <c r="B4157" t="b">
        <v>0</v>
      </c>
      <c r="F4157" t="s">
        <v>6012</v>
      </c>
      <c r="H4157" t="b">
        <v>0</v>
      </c>
      <c r="K4157" t="s">
        <v>61</v>
      </c>
      <c r="L4157" t="b">
        <v>0</v>
      </c>
      <c r="M4157" t="b">
        <v>0</v>
      </c>
      <c r="N4157" s="2">
        <v>44342.726747685185</v>
      </c>
      <c r="P4157" t="b">
        <v>0</v>
      </c>
      <c r="W4157" t="s">
        <v>3514</v>
      </c>
      <c r="X4157" t="b">
        <v>0</v>
      </c>
      <c r="Y4157" t="b">
        <v>0</v>
      </c>
      <c r="AD4157" t="s">
        <v>12138</v>
      </c>
      <c r="AE4157" t="s">
        <v>6811</v>
      </c>
      <c r="AG4157" t="b">
        <v>0</v>
      </c>
      <c r="AI4157" t="b">
        <v>1</v>
      </c>
      <c r="AJ4157" t="s">
        <v>164</v>
      </c>
      <c r="AN4157" t="b">
        <v>0</v>
      </c>
      <c r="AO4157" t="s">
        <v>6800</v>
      </c>
      <c r="AS4157" t="b">
        <v>0</v>
      </c>
      <c r="AV4157" t="b">
        <v>0</v>
      </c>
      <c r="BD4157" s="2">
        <v>44342.729131944441</v>
      </c>
      <c r="BI4157" t="b">
        <v>0</v>
      </c>
      <c r="BL4157" t="b">
        <v>0</v>
      </c>
      <c r="BM4157" t="s">
        <v>80</v>
      </c>
      <c r="BO4157" t="s">
        <v>6790</v>
      </c>
      <c r="BT4157" t="b">
        <v>0</v>
      </c>
      <c r="BU4157" t="s">
        <v>105</v>
      </c>
      <c r="BV4157" t="s">
        <v>132</v>
      </c>
      <c r="BW4157" t="s">
        <v>6774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 s="6">
        <v>0</v>
      </c>
      <c r="CL4157">
        <v>1</v>
      </c>
      <c r="CM4157">
        <v>0</v>
      </c>
      <c r="CN4157" s="4">
        <v>466960</v>
      </c>
      <c r="CO4157">
        <v>1</v>
      </c>
    </row>
    <row r="4158" spans="1:93" x14ac:dyDescent="0.3">
      <c r="A4158" t="b">
        <v>0</v>
      </c>
      <c r="B4158" t="b">
        <v>0</v>
      </c>
      <c r="F4158" t="s">
        <v>12139</v>
      </c>
      <c r="H4158" t="b">
        <v>0</v>
      </c>
      <c r="K4158" t="s">
        <v>61</v>
      </c>
      <c r="L4158" t="b">
        <v>0</v>
      </c>
      <c r="M4158" t="b">
        <v>0</v>
      </c>
      <c r="N4158" s="2">
        <v>44342.726747685185</v>
      </c>
      <c r="P4158" t="b">
        <v>0</v>
      </c>
      <c r="W4158" t="s">
        <v>3514</v>
      </c>
      <c r="X4158" t="b">
        <v>0</v>
      </c>
      <c r="Y4158" t="b">
        <v>0</v>
      </c>
      <c r="AD4158" t="s">
        <v>12140</v>
      </c>
      <c r="AE4158" t="s">
        <v>6811</v>
      </c>
      <c r="AG4158" t="b">
        <v>0</v>
      </c>
      <c r="AI4158" t="b">
        <v>1</v>
      </c>
      <c r="AJ4158" t="s">
        <v>164</v>
      </c>
      <c r="AN4158" t="b">
        <v>0</v>
      </c>
      <c r="AO4158" t="s">
        <v>6800</v>
      </c>
      <c r="AS4158" t="b">
        <v>0</v>
      </c>
      <c r="AV4158" t="b">
        <v>0</v>
      </c>
      <c r="BD4158" s="2">
        <v>44342.729131944441</v>
      </c>
      <c r="BI4158" t="b">
        <v>0</v>
      </c>
      <c r="BL4158" t="b">
        <v>0</v>
      </c>
      <c r="BM4158" t="s">
        <v>80</v>
      </c>
      <c r="BO4158" t="s">
        <v>6790</v>
      </c>
      <c r="BT4158" t="b">
        <v>0</v>
      </c>
      <c r="BU4158" t="s">
        <v>201</v>
      </c>
      <c r="BV4158" t="s">
        <v>132</v>
      </c>
      <c r="BW4158" t="s">
        <v>6774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 s="6">
        <v>0</v>
      </c>
      <c r="CL4158">
        <v>1</v>
      </c>
      <c r="CM4158">
        <v>0</v>
      </c>
      <c r="CN4158" s="4">
        <v>457908</v>
      </c>
      <c r="CO4158">
        <v>1</v>
      </c>
    </row>
    <row r="4159" spans="1:93" x14ac:dyDescent="0.3">
      <c r="A4159" t="b">
        <v>0</v>
      </c>
      <c r="B4159" t="b">
        <v>0</v>
      </c>
      <c r="F4159" t="s">
        <v>10068</v>
      </c>
      <c r="H4159" t="b">
        <v>0</v>
      </c>
      <c r="K4159" t="s">
        <v>61</v>
      </c>
      <c r="L4159" t="b">
        <v>0</v>
      </c>
      <c r="M4159" t="b">
        <v>0</v>
      </c>
      <c r="N4159" s="2">
        <v>44342.726747685185</v>
      </c>
      <c r="P4159" t="b">
        <v>0</v>
      </c>
      <c r="W4159" t="s">
        <v>3514</v>
      </c>
      <c r="X4159" t="b">
        <v>0</v>
      </c>
      <c r="Y4159" t="b">
        <v>0</v>
      </c>
      <c r="AD4159" t="s">
        <v>12141</v>
      </c>
      <c r="AE4159" t="s">
        <v>6811</v>
      </c>
      <c r="AG4159" t="b">
        <v>0</v>
      </c>
      <c r="AI4159" t="b">
        <v>1</v>
      </c>
      <c r="AJ4159" t="s">
        <v>164</v>
      </c>
      <c r="AN4159" t="b">
        <v>0</v>
      </c>
      <c r="AO4159" t="s">
        <v>6800</v>
      </c>
      <c r="AS4159" t="b">
        <v>0</v>
      </c>
      <c r="AV4159" t="b">
        <v>0</v>
      </c>
      <c r="BD4159" s="2">
        <v>44342.729143518518</v>
      </c>
      <c r="BI4159" t="b">
        <v>0</v>
      </c>
      <c r="BL4159" t="b">
        <v>0</v>
      </c>
      <c r="BM4159" t="s">
        <v>80</v>
      </c>
      <c r="BO4159" t="s">
        <v>6790</v>
      </c>
      <c r="BT4159" t="b">
        <v>0</v>
      </c>
      <c r="BU4159" t="s">
        <v>147</v>
      </c>
      <c r="BV4159" t="s">
        <v>132</v>
      </c>
      <c r="BW4159" t="s">
        <v>6774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 s="6">
        <v>0</v>
      </c>
      <c r="CL4159">
        <v>1</v>
      </c>
      <c r="CM4159">
        <v>0</v>
      </c>
      <c r="CN4159" s="4">
        <v>450000</v>
      </c>
      <c r="CO4159">
        <v>1</v>
      </c>
    </row>
    <row r="4160" spans="1:93" x14ac:dyDescent="0.3">
      <c r="A4160" t="b">
        <v>0</v>
      </c>
      <c r="B4160" t="b">
        <v>0</v>
      </c>
      <c r="F4160" t="s">
        <v>4205</v>
      </c>
      <c r="H4160" t="b">
        <v>0</v>
      </c>
      <c r="K4160" t="s">
        <v>61</v>
      </c>
      <c r="L4160" t="b">
        <v>0</v>
      </c>
      <c r="M4160" t="b">
        <v>0</v>
      </c>
      <c r="N4160" s="2">
        <v>44342.726747685185</v>
      </c>
      <c r="P4160" t="b">
        <v>0</v>
      </c>
      <c r="W4160" t="s">
        <v>3514</v>
      </c>
      <c r="X4160" t="b">
        <v>0</v>
      </c>
      <c r="Y4160" t="b">
        <v>0</v>
      </c>
      <c r="AD4160" t="s">
        <v>12142</v>
      </c>
      <c r="AE4160" t="s">
        <v>6811</v>
      </c>
      <c r="AG4160" t="b">
        <v>0</v>
      </c>
      <c r="AI4160" t="b">
        <v>1</v>
      </c>
      <c r="AJ4160" t="s">
        <v>164</v>
      </c>
      <c r="AN4160" t="b">
        <v>0</v>
      </c>
      <c r="AO4160" t="s">
        <v>6800</v>
      </c>
      <c r="AS4160" t="b">
        <v>0</v>
      </c>
      <c r="AV4160" t="b">
        <v>0</v>
      </c>
      <c r="BD4160" s="2">
        <v>44342.729155092595</v>
      </c>
      <c r="BI4160" t="b">
        <v>0</v>
      </c>
      <c r="BL4160" t="b">
        <v>0</v>
      </c>
      <c r="BM4160" t="s">
        <v>80</v>
      </c>
      <c r="BO4160" t="s">
        <v>6790</v>
      </c>
      <c r="BT4160" t="b">
        <v>0</v>
      </c>
      <c r="BU4160" t="s">
        <v>333</v>
      </c>
      <c r="BV4160" t="s">
        <v>132</v>
      </c>
      <c r="BW4160" t="s">
        <v>6774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 s="6">
        <v>0</v>
      </c>
      <c r="CL4160">
        <v>1</v>
      </c>
      <c r="CM4160">
        <v>0</v>
      </c>
      <c r="CN4160" s="4">
        <v>441910</v>
      </c>
      <c r="CO4160">
        <v>1</v>
      </c>
    </row>
    <row r="4161" spans="1:93" x14ac:dyDescent="0.3">
      <c r="A4161" t="b">
        <v>0</v>
      </c>
      <c r="B4161" t="b">
        <v>0</v>
      </c>
      <c r="F4161" t="s">
        <v>11761</v>
      </c>
      <c r="H4161" t="b">
        <v>0</v>
      </c>
      <c r="K4161" t="s">
        <v>61</v>
      </c>
      <c r="L4161" t="b">
        <v>0</v>
      </c>
      <c r="M4161" t="b">
        <v>0</v>
      </c>
      <c r="N4161" s="2">
        <v>44342.726747685185</v>
      </c>
      <c r="P4161" t="b">
        <v>0</v>
      </c>
      <c r="W4161" t="s">
        <v>3514</v>
      </c>
      <c r="X4161" t="b">
        <v>0</v>
      </c>
      <c r="Y4161" t="b">
        <v>0</v>
      </c>
      <c r="AD4161" t="s">
        <v>12143</v>
      </c>
      <c r="AE4161" t="s">
        <v>6811</v>
      </c>
      <c r="AG4161" t="b">
        <v>0</v>
      </c>
      <c r="AI4161" t="b">
        <v>1</v>
      </c>
      <c r="AJ4161" t="s">
        <v>164</v>
      </c>
      <c r="AN4161" t="b">
        <v>0</v>
      </c>
      <c r="AO4161" t="s">
        <v>6800</v>
      </c>
      <c r="AS4161" t="b">
        <v>0</v>
      </c>
      <c r="AV4161" t="b">
        <v>0</v>
      </c>
      <c r="BD4161" s="2">
        <v>44342.729155092595</v>
      </c>
      <c r="BI4161" t="b">
        <v>0</v>
      </c>
      <c r="BL4161" t="b">
        <v>0</v>
      </c>
      <c r="BM4161" t="s">
        <v>80</v>
      </c>
      <c r="BO4161" t="s">
        <v>6790</v>
      </c>
      <c r="BT4161" t="b">
        <v>0</v>
      </c>
      <c r="BU4161" t="s">
        <v>382</v>
      </c>
      <c r="BV4161" t="s">
        <v>132</v>
      </c>
      <c r="BW4161" t="s">
        <v>6774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 s="6">
        <v>0</v>
      </c>
      <c r="CL4161">
        <v>1</v>
      </c>
      <c r="CM4161">
        <v>0</v>
      </c>
      <c r="CN4161" s="4">
        <v>434715</v>
      </c>
      <c r="CO4161">
        <v>1</v>
      </c>
    </row>
    <row r="4162" spans="1:93" x14ac:dyDescent="0.3">
      <c r="A4162" t="b">
        <v>0</v>
      </c>
      <c r="B4162" t="b">
        <v>0</v>
      </c>
      <c r="F4162" t="s">
        <v>424</v>
      </c>
      <c r="H4162" t="b">
        <v>0</v>
      </c>
      <c r="K4162" t="s">
        <v>61</v>
      </c>
      <c r="L4162" t="b">
        <v>0</v>
      </c>
      <c r="M4162" t="b">
        <v>0</v>
      </c>
      <c r="N4162" s="2">
        <v>44342.726747685185</v>
      </c>
      <c r="P4162" t="b">
        <v>0</v>
      </c>
      <c r="W4162" t="s">
        <v>3514</v>
      </c>
      <c r="X4162" t="b">
        <v>0</v>
      </c>
      <c r="Y4162" t="b">
        <v>0</v>
      </c>
      <c r="AD4162" t="s">
        <v>12144</v>
      </c>
      <c r="AE4162" t="s">
        <v>6811</v>
      </c>
      <c r="AG4162" t="b">
        <v>0</v>
      </c>
      <c r="AI4162" t="b">
        <v>1</v>
      </c>
      <c r="AJ4162" t="s">
        <v>164</v>
      </c>
      <c r="AN4162" t="b">
        <v>0</v>
      </c>
      <c r="AO4162" t="s">
        <v>6800</v>
      </c>
      <c r="AS4162" t="b">
        <v>0</v>
      </c>
      <c r="AV4162" t="b">
        <v>0</v>
      </c>
      <c r="BD4162" s="2">
        <v>44342.729166666664</v>
      </c>
      <c r="BI4162" t="b">
        <v>0</v>
      </c>
      <c r="BL4162" t="b">
        <v>0</v>
      </c>
      <c r="BM4162" t="s">
        <v>80</v>
      </c>
      <c r="BO4162" t="s">
        <v>6790</v>
      </c>
      <c r="BT4162" t="b">
        <v>0</v>
      </c>
      <c r="BU4162" t="s">
        <v>192</v>
      </c>
      <c r="BV4162" t="s">
        <v>132</v>
      </c>
      <c r="BW4162" t="s">
        <v>6774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 s="6">
        <v>0</v>
      </c>
      <c r="CL4162">
        <v>1</v>
      </c>
      <c r="CM4162">
        <v>0</v>
      </c>
      <c r="CN4162" s="4">
        <v>434000</v>
      </c>
      <c r="CO4162">
        <v>1</v>
      </c>
    </row>
    <row r="4163" spans="1:93" x14ac:dyDescent="0.3">
      <c r="A4163" t="b">
        <v>0</v>
      </c>
      <c r="B4163" t="b">
        <v>0</v>
      </c>
      <c r="F4163" t="s">
        <v>9105</v>
      </c>
      <c r="H4163" t="b">
        <v>0</v>
      </c>
      <c r="K4163" t="s">
        <v>61</v>
      </c>
      <c r="L4163" t="b">
        <v>0</v>
      </c>
      <c r="M4163" t="b">
        <v>0</v>
      </c>
      <c r="N4163" s="2">
        <v>44342.726747685185</v>
      </c>
      <c r="P4163" t="b">
        <v>0</v>
      </c>
      <c r="W4163" t="s">
        <v>3514</v>
      </c>
      <c r="X4163" t="b">
        <v>0</v>
      </c>
      <c r="Y4163" t="b">
        <v>0</v>
      </c>
      <c r="AD4163" t="s">
        <v>12145</v>
      </c>
      <c r="AE4163" t="s">
        <v>6811</v>
      </c>
      <c r="AG4163" t="b">
        <v>0</v>
      </c>
      <c r="AI4163" t="b">
        <v>1</v>
      </c>
      <c r="AJ4163" t="s">
        <v>164</v>
      </c>
      <c r="AN4163" t="b">
        <v>0</v>
      </c>
      <c r="AO4163" t="s">
        <v>6800</v>
      </c>
      <c r="AS4163" t="b">
        <v>0</v>
      </c>
      <c r="AV4163" t="b">
        <v>0</v>
      </c>
      <c r="BD4163" s="2">
        <v>44342.729178240741</v>
      </c>
      <c r="BI4163" t="b">
        <v>0</v>
      </c>
      <c r="BL4163" t="b">
        <v>0</v>
      </c>
      <c r="BM4163" t="s">
        <v>80</v>
      </c>
      <c r="BO4163" t="s">
        <v>6790</v>
      </c>
      <c r="BT4163" t="b">
        <v>0</v>
      </c>
      <c r="BU4163" t="s">
        <v>121</v>
      </c>
      <c r="BV4163" t="s">
        <v>132</v>
      </c>
      <c r="BW4163" t="s">
        <v>6774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 s="6">
        <v>0</v>
      </c>
      <c r="CL4163">
        <v>1</v>
      </c>
      <c r="CM4163">
        <v>0</v>
      </c>
      <c r="CN4163" s="4">
        <v>409509</v>
      </c>
      <c r="CO4163">
        <v>1</v>
      </c>
    </row>
    <row r="4164" spans="1:93" x14ac:dyDescent="0.3">
      <c r="A4164" t="b">
        <v>0</v>
      </c>
      <c r="B4164" t="b">
        <v>0</v>
      </c>
      <c r="F4164" t="s">
        <v>794</v>
      </c>
      <c r="H4164" t="b">
        <v>0</v>
      </c>
      <c r="K4164" t="s">
        <v>61</v>
      </c>
      <c r="L4164" t="b">
        <v>0</v>
      </c>
      <c r="M4164" t="b">
        <v>0</v>
      </c>
      <c r="N4164" s="2">
        <v>44342.726747685185</v>
      </c>
      <c r="P4164" t="b">
        <v>0</v>
      </c>
      <c r="W4164" t="s">
        <v>3514</v>
      </c>
      <c r="X4164" t="b">
        <v>0</v>
      </c>
      <c r="Y4164" t="b">
        <v>0</v>
      </c>
      <c r="AD4164" t="s">
        <v>12146</v>
      </c>
      <c r="AE4164" t="s">
        <v>6811</v>
      </c>
      <c r="AG4164" t="b">
        <v>0</v>
      </c>
      <c r="AI4164" t="b">
        <v>1</v>
      </c>
      <c r="AJ4164" t="s">
        <v>164</v>
      </c>
      <c r="AN4164" t="b">
        <v>0</v>
      </c>
      <c r="AO4164" t="s">
        <v>6800</v>
      </c>
      <c r="AS4164" t="b">
        <v>0</v>
      </c>
      <c r="AV4164" t="b">
        <v>0</v>
      </c>
      <c r="BD4164" s="2">
        <v>44342.729189814818</v>
      </c>
      <c r="BI4164" t="b">
        <v>0</v>
      </c>
      <c r="BL4164" t="b">
        <v>0</v>
      </c>
      <c r="BM4164" t="s">
        <v>80</v>
      </c>
      <c r="BO4164" t="s">
        <v>6790</v>
      </c>
      <c r="BT4164" t="b">
        <v>0</v>
      </c>
      <c r="BU4164" t="s">
        <v>121</v>
      </c>
      <c r="BV4164" t="s">
        <v>132</v>
      </c>
      <c r="BW4164" t="s">
        <v>6774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 s="6">
        <v>0</v>
      </c>
      <c r="CL4164">
        <v>1</v>
      </c>
      <c r="CM4164">
        <v>0</v>
      </c>
      <c r="CN4164" s="4">
        <v>406000</v>
      </c>
      <c r="CO4164">
        <v>1</v>
      </c>
    </row>
    <row r="4165" spans="1:93" x14ac:dyDescent="0.3">
      <c r="A4165" t="b">
        <v>0</v>
      </c>
      <c r="B4165" t="b">
        <v>0</v>
      </c>
      <c r="F4165" t="s">
        <v>12147</v>
      </c>
      <c r="H4165" t="b">
        <v>0</v>
      </c>
      <c r="K4165" t="s">
        <v>61</v>
      </c>
      <c r="L4165" t="b">
        <v>0</v>
      </c>
      <c r="M4165" t="b">
        <v>0</v>
      </c>
      <c r="N4165" s="2">
        <v>44342.726747685185</v>
      </c>
      <c r="P4165" t="b">
        <v>0</v>
      </c>
      <c r="W4165" t="s">
        <v>3514</v>
      </c>
      <c r="X4165" t="b">
        <v>0</v>
      </c>
      <c r="Y4165" t="b">
        <v>0</v>
      </c>
      <c r="AD4165" t="s">
        <v>12148</v>
      </c>
      <c r="AE4165" t="s">
        <v>6811</v>
      </c>
      <c r="AG4165" t="b">
        <v>0</v>
      </c>
      <c r="AI4165" t="b">
        <v>1</v>
      </c>
      <c r="AJ4165" t="s">
        <v>164</v>
      </c>
      <c r="AN4165" t="b">
        <v>0</v>
      </c>
      <c r="AO4165" t="s">
        <v>6800</v>
      </c>
      <c r="AS4165" t="b">
        <v>0</v>
      </c>
      <c r="AV4165" t="b">
        <v>0</v>
      </c>
      <c r="BD4165" s="2">
        <v>44342.729201388887</v>
      </c>
      <c r="BI4165" t="b">
        <v>0</v>
      </c>
      <c r="BL4165" t="b">
        <v>0</v>
      </c>
      <c r="BM4165" t="s">
        <v>80</v>
      </c>
      <c r="BO4165" t="s">
        <v>6790</v>
      </c>
      <c r="BT4165" t="b">
        <v>0</v>
      </c>
      <c r="BU4165" t="s">
        <v>105</v>
      </c>
      <c r="BV4165" t="s">
        <v>132</v>
      </c>
      <c r="BW4165" t="s">
        <v>6774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 s="6">
        <v>0</v>
      </c>
      <c r="CL4165">
        <v>1</v>
      </c>
      <c r="CM4165">
        <v>0</v>
      </c>
      <c r="CN4165" s="4">
        <v>377169</v>
      </c>
      <c r="CO4165">
        <v>1</v>
      </c>
    </row>
    <row r="4166" spans="1:93" x14ac:dyDescent="0.3">
      <c r="A4166" t="b">
        <v>0</v>
      </c>
      <c r="B4166" t="b">
        <v>0</v>
      </c>
      <c r="F4166" t="s">
        <v>6839</v>
      </c>
      <c r="H4166" t="b">
        <v>0</v>
      </c>
      <c r="K4166" t="s">
        <v>61</v>
      </c>
      <c r="L4166" t="b">
        <v>0</v>
      </c>
      <c r="M4166" t="b">
        <v>0</v>
      </c>
      <c r="N4166" s="2">
        <v>44342.726747685185</v>
      </c>
      <c r="P4166" t="b">
        <v>0</v>
      </c>
      <c r="W4166" t="s">
        <v>3514</v>
      </c>
      <c r="X4166" t="b">
        <v>0</v>
      </c>
      <c r="Y4166" t="b">
        <v>0</v>
      </c>
      <c r="AD4166" t="s">
        <v>12149</v>
      </c>
      <c r="AE4166" t="s">
        <v>6811</v>
      </c>
      <c r="AG4166" t="b">
        <v>0</v>
      </c>
      <c r="AI4166" t="b">
        <v>1</v>
      </c>
      <c r="AJ4166" t="s">
        <v>164</v>
      </c>
      <c r="AN4166" t="b">
        <v>0</v>
      </c>
      <c r="AO4166" t="s">
        <v>6800</v>
      </c>
      <c r="AS4166" t="b">
        <v>0</v>
      </c>
      <c r="AV4166" t="b">
        <v>0</v>
      </c>
      <c r="BD4166" s="2">
        <v>44342.729201388887</v>
      </c>
      <c r="BI4166" t="b">
        <v>0</v>
      </c>
      <c r="BK4166" s="2">
        <v>44354.644930555558</v>
      </c>
      <c r="BL4166" t="b">
        <v>0</v>
      </c>
      <c r="BM4166" t="s">
        <v>80</v>
      </c>
      <c r="BO4166" t="s">
        <v>6790</v>
      </c>
      <c r="BT4166" t="b">
        <v>0</v>
      </c>
      <c r="BU4166" t="s">
        <v>143</v>
      </c>
      <c r="BV4166" t="s">
        <v>132</v>
      </c>
      <c r="BW4166" t="s">
        <v>6774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 s="6">
        <v>0</v>
      </c>
      <c r="CL4166">
        <v>1</v>
      </c>
      <c r="CM4166">
        <v>1</v>
      </c>
      <c r="CN4166" s="4">
        <v>376320</v>
      </c>
      <c r="CO4166">
        <v>1</v>
      </c>
    </row>
    <row r="4167" spans="1:93" x14ac:dyDescent="0.3">
      <c r="A4167" t="b">
        <v>0</v>
      </c>
      <c r="B4167" t="b">
        <v>0</v>
      </c>
      <c r="F4167" t="s">
        <v>1083</v>
      </c>
      <c r="H4167" t="b">
        <v>0</v>
      </c>
      <c r="K4167" t="s">
        <v>61</v>
      </c>
      <c r="L4167" t="b">
        <v>0</v>
      </c>
      <c r="M4167" t="b">
        <v>0</v>
      </c>
      <c r="N4167" s="2">
        <v>44342.726747685185</v>
      </c>
      <c r="P4167" t="b">
        <v>0</v>
      </c>
      <c r="W4167" t="s">
        <v>3514</v>
      </c>
      <c r="X4167" t="b">
        <v>0</v>
      </c>
      <c r="Y4167" t="b">
        <v>0</v>
      </c>
      <c r="AD4167" t="s">
        <v>12150</v>
      </c>
      <c r="AE4167" t="s">
        <v>6811</v>
      </c>
      <c r="AG4167" t="b">
        <v>0</v>
      </c>
      <c r="AI4167" t="b">
        <v>1</v>
      </c>
      <c r="AJ4167" t="s">
        <v>164</v>
      </c>
      <c r="AN4167" t="b">
        <v>0</v>
      </c>
      <c r="AO4167" t="s">
        <v>6800</v>
      </c>
      <c r="AS4167" t="b">
        <v>0</v>
      </c>
      <c r="AV4167" t="b">
        <v>0</v>
      </c>
      <c r="BD4167" s="2">
        <v>44342.729212962964</v>
      </c>
      <c r="BI4167" t="b">
        <v>0</v>
      </c>
      <c r="BL4167" t="b">
        <v>0</v>
      </c>
      <c r="BM4167" t="s">
        <v>80</v>
      </c>
      <c r="BO4167" t="s">
        <v>6790</v>
      </c>
      <c r="BT4167" t="b">
        <v>0</v>
      </c>
      <c r="BU4167" t="s">
        <v>333</v>
      </c>
      <c r="BV4167" t="s">
        <v>132</v>
      </c>
      <c r="BW4167" t="s">
        <v>6774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 s="6">
        <v>0</v>
      </c>
      <c r="CL4167">
        <v>1</v>
      </c>
      <c r="CM4167">
        <v>0</v>
      </c>
      <c r="CN4167" s="4">
        <v>368130</v>
      </c>
      <c r="CO4167">
        <v>1</v>
      </c>
    </row>
    <row r="4168" spans="1:93" x14ac:dyDescent="0.3">
      <c r="A4168" t="b">
        <v>0</v>
      </c>
      <c r="B4168" t="b">
        <v>0</v>
      </c>
      <c r="F4168" t="s">
        <v>10836</v>
      </c>
      <c r="H4168" t="b">
        <v>0</v>
      </c>
      <c r="K4168" t="s">
        <v>61</v>
      </c>
      <c r="L4168" t="b">
        <v>0</v>
      </c>
      <c r="M4168" t="b">
        <v>0</v>
      </c>
      <c r="N4168" s="2">
        <v>44342.726747685185</v>
      </c>
      <c r="P4168" t="b">
        <v>0</v>
      </c>
      <c r="W4168" t="s">
        <v>3514</v>
      </c>
      <c r="X4168" t="b">
        <v>0</v>
      </c>
      <c r="Y4168" t="b">
        <v>0</v>
      </c>
      <c r="AD4168" t="s">
        <v>12151</v>
      </c>
      <c r="AE4168" t="s">
        <v>6811</v>
      </c>
      <c r="AG4168" t="b">
        <v>0</v>
      </c>
      <c r="AI4168" t="b">
        <v>1</v>
      </c>
      <c r="AJ4168" t="s">
        <v>164</v>
      </c>
      <c r="AN4168" t="b">
        <v>0</v>
      </c>
      <c r="AO4168" t="s">
        <v>6800</v>
      </c>
      <c r="AS4168" t="b">
        <v>0</v>
      </c>
      <c r="AV4168" t="b">
        <v>0</v>
      </c>
      <c r="BD4168" s="2">
        <v>44342.729224537034</v>
      </c>
      <c r="BI4168" t="b">
        <v>0</v>
      </c>
      <c r="BL4168" t="b">
        <v>0</v>
      </c>
      <c r="BM4168" t="s">
        <v>80</v>
      </c>
      <c r="BO4168" t="s">
        <v>6790</v>
      </c>
      <c r="BT4168" t="b">
        <v>0</v>
      </c>
      <c r="BU4168" t="s">
        <v>180</v>
      </c>
      <c r="BV4168" t="s">
        <v>132</v>
      </c>
      <c r="BW4168" t="s">
        <v>6774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 s="6">
        <v>0</v>
      </c>
      <c r="CL4168">
        <v>1</v>
      </c>
      <c r="CM4168">
        <v>0</v>
      </c>
      <c r="CN4168" s="4">
        <v>365449</v>
      </c>
      <c r="CO4168">
        <v>1</v>
      </c>
    </row>
    <row r="4169" spans="1:93" x14ac:dyDescent="0.3">
      <c r="A4169" t="b">
        <v>0</v>
      </c>
      <c r="B4169" t="b">
        <v>0</v>
      </c>
      <c r="F4169" t="s">
        <v>174</v>
      </c>
      <c r="H4169" t="b">
        <v>0</v>
      </c>
      <c r="K4169" t="s">
        <v>61</v>
      </c>
      <c r="L4169" t="b">
        <v>0</v>
      </c>
      <c r="M4169" t="b">
        <v>0</v>
      </c>
      <c r="N4169" s="2">
        <v>44342.726747685185</v>
      </c>
      <c r="P4169" t="b">
        <v>0</v>
      </c>
      <c r="W4169" t="s">
        <v>3514</v>
      </c>
      <c r="X4169" t="b">
        <v>0</v>
      </c>
      <c r="Y4169" t="b">
        <v>0</v>
      </c>
      <c r="AD4169" t="s">
        <v>12152</v>
      </c>
      <c r="AE4169" t="s">
        <v>6811</v>
      </c>
      <c r="AG4169" t="b">
        <v>0</v>
      </c>
      <c r="AI4169" t="b">
        <v>1</v>
      </c>
      <c r="AJ4169" t="s">
        <v>164</v>
      </c>
      <c r="AN4169" t="b">
        <v>0</v>
      </c>
      <c r="AO4169" t="s">
        <v>6800</v>
      </c>
      <c r="AS4169" t="b">
        <v>0</v>
      </c>
      <c r="AV4169" t="b">
        <v>0</v>
      </c>
      <c r="BD4169" s="2">
        <v>44342.72923611111</v>
      </c>
      <c r="BI4169" t="b">
        <v>0</v>
      </c>
      <c r="BL4169" t="b">
        <v>0</v>
      </c>
      <c r="BM4169" t="s">
        <v>80</v>
      </c>
      <c r="BO4169" t="s">
        <v>6790</v>
      </c>
      <c r="BT4169" t="b">
        <v>0</v>
      </c>
      <c r="BU4169" t="s">
        <v>121</v>
      </c>
      <c r="BV4169" t="s">
        <v>132</v>
      </c>
      <c r="BW4169" t="s">
        <v>6774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 s="6">
        <v>0</v>
      </c>
      <c r="CL4169">
        <v>1</v>
      </c>
      <c r="CM4169">
        <v>0</v>
      </c>
      <c r="CN4169" s="4">
        <v>358548</v>
      </c>
      <c r="CO4169">
        <v>1</v>
      </c>
    </row>
    <row r="4170" spans="1:93" x14ac:dyDescent="0.3">
      <c r="A4170" t="b">
        <v>0</v>
      </c>
      <c r="B4170" t="b">
        <v>0</v>
      </c>
      <c r="F4170" t="s">
        <v>6869</v>
      </c>
      <c r="H4170" t="b">
        <v>0</v>
      </c>
      <c r="K4170" t="s">
        <v>61</v>
      </c>
      <c r="L4170" t="b">
        <v>0</v>
      </c>
      <c r="M4170" t="b">
        <v>0</v>
      </c>
      <c r="N4170" s="2">
        <v>44342.726747685185</v>
      </c>
      <c r="P4170" t="b">
        <v>0</v>
      </c>
      <c r="W4170" t="s">
        <v>3514</v>
      </c>
      <c r="X4170" t="b">
        <v>0</v>
      </c>
      <c r="Y4170" t="b">
        <v>0</v>
      </c>
      <c r="AD4170" t="s">
        <v>12153</v>
      </c>
      <c r="AE4170" t="s">
        <v>6811</v>
      </c>
      <c r="AG4170" t="b">
        <v>0</v>
      </c>
      <c r="AI4170" t="b">
        <v>1</v>
      </c>
      <c r="AJ4170" t="s">
        <v>164</v>
      </c>
      <c r="AN4170" t="b">
        <v>0</v>
      </c>
      <c r="AO4170" t="s">
        <v>6800</v>
      </c>
      <c r="AS4170" t="b">
        <v>0</v>
      </c>
      <c r="AV4170" t="b">
        <v>0</v>
      </c>
      <c r="BD4170" s="2">
        <v>44342.729247685187</v>
      </c>
      <c r="BI4170" t="b">
        <v>0</v>
      </c>
      <c r="BL4170" t="b">
        <v>0</v>
      </c>
      <c r="BM4170" t="s">
        <v>80</v>
      </c>
      <c r="BO4170" t="s">
        <v>6790</v>
      </c>
      <c r="BT4170" t="b">
        <v>0</v>
      </c>
      <c r="BU4170" t="s">
        <v>82</v>
      </c>
      <c r="BV4170" t="s">
        <v>132</v>
      </c>
      <c r="BW4170" t="s">
        <v>6774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 s="6">
        <v>0</v>
      </c>
      <c r="CL4170">
        <v>1</v>
      </c>
      <c r="CM4170">
        <v>0</v>
      </c>
      <c r="CN4170" s="4">
        <v>353089</v>
      </c>
      <c r="CO4170">
        <v>1</v>
      </c>
    </row>
    <row r="4171" spans="1:93" x14ac:dyDescent="0.3">
      <c r="A4171" t="b">
        <v>0</v>
      </c>
      <c r="B4171" t="b">
        <v>0</v>
      </c>
      <c r="F4171" t="s">
        <v>1109</v>
      </c>
      <c r="H4171" t="b">
        <v>0</v>
      </c>
      <c r="K4171" t="s">
        <v>61</v>
      </c>
      <c r="L4171" t="b">
        <v>0</v>
      </c>
      <c r="M4171" t="b">
        <v>0</v>
      </c>
      <c r="N4171" s="2">
        <v>44342.726747685185</v>
      </c>
      <c r="P4171" t="b">
        <v>0</v>
      </c>
      <c r="W4171" t="s">
        <v>3514</v>
      </c>
      <c r="X4171" t="b">
        <v>0</v>
      </c>
      <c r="Y4171" t="b">
        <v>0</v>
      </c>
      <c r="AD4171" t="s">
        <v>12154</v>
      </c>
      <c r="AE4171" t="s">
        <v>6811</v>
      </c>
      <c r="AG4171" t="b">
        <v>0</v>
      </c>
      <c r="AI4171" t="b">
        <v>1</v>
      </c>
      <c r="AJ4171" t="s">
        <v>164</v>
      </c>
      <c r="AN4171" t="b">
        <v>0</v>
      </c>
      <c r="AO4171" t="s">
        <v>6800</v>
      </c>
      <c r="AS4171" t="b">
        <v>0</v>
      </c>
      <c r="AV4171" t="b">
        <v>0</v>
      </c>
      <c r="BD4171" s="2">
        <v>44342.729247685187</v>
      </c>
      <c r="BI4171" t="b">
        <v>0</v>
      </c>
      <c r="BL4171" t="b">
        <v>0</v>
      </c>
      <c r="BM4171" t="s">
        <v>80</v>
      </c>
      <c r="BO4171" t="s">
        <v>6790</v>
      </c>
      <c r="BT4171" t="b">
        <v>0</v>
      </c>
      <c r="BU4171" t="s">
        <v>382</v>
      </c>
      <c r="BV4171" t="s">
        <v>132</v>
      </c>
      <c r="BW4171" t="s">
        <v>6774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 s="6">
        <v>0</v>
      </c>
      <c r="CL4171">
        <v>1</v>
      </c>
      <c r="CM4171">
        <v>0</v>
      </c>
      <c r="CN4171" s="4">
        <v>350003</v>
      </c>
      <c r="CO4171">
        <v>1</v>
      </c>
    </row>
    <row r="4172" spans="1:93" x14ac:dyDescent="0.3">
      <c r="A4172" t="b">
        <v>0</v>
      </c>
      <c r="B4172" t="b">
        <v>0</v>
      </c>
      <c r="F4172" t="s">
        <v>5963</v>
      </c>
      <c r="H4172" t="b">
        <v>0</v>
      </c>
      <c r="K4172" t="s">
        <v>61</v>
      </c>
      <c r="L4172" t="b">
        <v>0</v>
      </c>
      <c r="M4172" t="b">
        <v>0</v>
      </c>
      <c r="N4172" s="2">
        <v>44342.726747685185</v>
      </c>
      <c r="P4172" t="b">
        <v>0</v>
      </c>
      <c r="W4172" t="s">
        <v>3514</v>
      </c>
      <c r="X4172" t="b">
        <v>0</v>
      </c>
      <c r="Y4172" t="b">
        <v>0</v>
      </c>
      <c r="AD4172" t="s">
        <v>12155</v>
      </c>
      <c r="AE4172" t="s">
        <v>6811</v>
      </c>
      <c r="AG4172" t="b">
        <v>0</v>
      </c>
      <c r="AI4172" t="b">
        <v>1</v>
      </c>
      <c r="AJ4172" t="s">
        <v>164</v>
      </c>
      <c r="AN4172" t="b">
        <v>0</v>
      </c>
      <c r="AO4172" t="s">
        <v>6800</v>
      </c>
      <c r="AS4172" t="b">
        <v>0</v>
      </c>
      <c r="AV4172" t="b">
        <v>0</v>
      </c>
      <c r="BD4172" s="2">
        <v>44342.729259259257</v>
      </c>
      <c r="BI4172" t="b">
        <v>0</v>
      </c>
      <c r="BL4172" t="b">
        <v>0</v>
      </c>
      <c r="BM4172" t="s">
        <v>80</v>
      </c>
      <c r="BO4172" t="s">
        <v>6790</v>
      </c>
      <c r="BT4172" t="b">
        <v>0</v>
      </c>
      <c r="BU4172" t="s">
        <v>675</v>
      </c>
      <c r="BV4172" t="s">
        <v>132</v>
      </c>
      <c r="BW4172" t="s">
        <v>6774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 s="6">
        <v>0</v>
      </c>
      <c r="CL4172">
        <v>1</v>
      </c>
      <c r="CM4172">
        <v>0</v>
      </c>
      <c r="CN4172" s="4">
        <v>349488</v>
      </c>
      <c r="CO4172">
        <v>1</v>
      </c>
    </row>
    <row r="4173" spans="1:93" x14ac:dyDescent="0.3">
      <c r="A4173" t="b">
        <v>0</v>
      </c>
      <c r="B4173" t="b">
        <v>0</v>
      </c>
      <c r="F4173" t="s">
        <v>2088</v>
      </c>
      <c r="H4173" t="b">
        <v>0</v>
      </c>
      <c r="K4173" t="s">
        <v>61</v>
      </c>
      <c r="L4173" t="b">
        <v>0</v>
      </c>
      <c r="M4173" t="b">
        <v>0</v>
      </c>
      <c r="N4173" s="2">
        <v>44342.726747685185</v>
      </c>
      <c r="P4173" t="b">
        <v>0</v>
      </c>
      <c r="W4173" t="s">
        <v>3514</v>
      </c>
      <c r="X4173" t="b">
        <v>0</v>
      </c>
      <c r="Y4173" t="b">
        <v>0</v>
      </c>
      <c r="AD4173" t="s">
        <v>12156</v>
      </c>
      <c r="AE4173" t="s">
        <v>6811</v>
      </c>
      <c r="AG4173" t="b">
        <v>0</v>
      </c>
      <c r="AI4173" t="b">
        <v>1</v>
      </c>
      <c r="AJ4173" t="s">
        <v>164</v>
      </c>
      <c r="AN4173" t="b">
        <v>0</v>
      </c>
      <c r="AO4173" t="s">
        <v>6800</v>
      </c>
      <c r="AS4173" t="b">
        <v>0</v>
      </c>
      <c r="AV4173" t="b">
        <v>0</v>
      </c>
      <c r="BD4173" s="2">
        <v>44342.729270833333</v>
      </c>
      <c r="BI4173" t="b">
        <v>0</v>
      </c>
      <c r="BL4173" t="b">
        <v>0</v>
      </c>
      <c r="BM4173" t="s">
        <v>80</v>
      </c>
      <c r="BO4173" t="s">
        <v>6790</v>
      </c>
      <c r="BT4173" t="b">
        <v>0</v>
      </c>
      <c r="BU4173" t="s">
        <v>464</v>
      </c>
      <c r="BV4173" t="s">
        <v>132</v>
      </c>
      <c r="BW4173" t="s">
        <v>6774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 s="6">
        <v>0</v>
      </c>
      <c r="CL4173">
        <v>1</v>
      </c>
      <c r="CM4173">
        <v>0</v>
      </c>
      <c r="CN4173" s="4">
        <v>348189</v>
      </c>
      <c r="CO4173">
        <v>1</v>
      </c>
    </row>
    <row r="4174" spans="1:93" x14ac:dyDescent="0.3">
      <c r="A4174" t="b">
        <v>0</v>
      </c>
      <c r="B4174" t="b">
        <v>0</v>
      </c>
      <c r="F4174" t="s">
        <v>12157</v>
      </c>
      <c r="H4174" t="b">
        <v>0</v>
      </c>
      <c r="K4174" t="s">
        <v>61</v>
      </c>
      <c r="L4174" t="b">
        <v>0</v>
      </c>
      <c r="M4174" t="b">
        <v>0</v>
      </c>
      <c r="N4174" s="2">
        <v>44342.726747685185</v>
      </c>
      <c r="P4174" t="b">
        <v>0</v>
      </c>
      <c r="W4174" t="s">
        <v>3514</v>
      </c>
      <c r="X4174" t="b">
        <v>0</v>
      </c>
      <c r="Y4174" t="b">
        <v>0</v>
      </c>
      <c r="AD4174" t="s">
        <v>12158</v>
      </c>
      <c r="AE4174" t="s">
        <v>6811</v>
      </c>
      <c r="AG4174" t="b">
        <v>0</v>
      </c>
      <c r="AI4174" t="b">
        <v>1</v>
      </c>
      <c r="AJ4174" t="s">
        <v>164</v>
      </c>
      <c r="AN4174" t="b">
        <v>0</v>
      </c>
      <c r="AO4174" t="s">
        <v>6800</v>
      </c>
      <c r="AS4174" t="b">
        <v>0</v>
      </c>
      <c r="AV4174" t="b">
        <v>0</v>
      </c>
      <c r="BD4174" s="2">
        <v>44342.729270833333</v>
      </c>
      <c r="BI4174" t="b">
        <v>0</v>
      </c>
      <c r="BL4174" t="b">
        <v>0</v>
      </c>
      <c r="BM4174" t="s">
        <v>80</v>
      </c>
      <c r="BO4174" t="s">
        <v>6790</v>
      </c>
      <c r="BT4174" t="b">
        <v>0</v>
      </c>
      <c r="BU4174" t="s">
        <v>464</v>
      </c>
      <c r="BV4174" t="s">
        <v>132</v>
      </c>
      <c r="BW4174" t="s">
        <v>6774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 s="6">
        <v>0</v>
      </c>
      <c r="CL4174">
        <v>1</v>
      </c>
      <c r="CM4174">
        <v>0</v>
      </c>
      <c r="CN4174" s="4">
        <v>343952</v>
      </c>
      <c r="CO4174">
        <v>1</v>
      </c>
    </row>
    <row r="4175" spans="1:93" x14ac:dyDescent="0.3">
      <c r="A4175" t="b">
        <v>0</v>
      </c>
      <c r="B4175" t="b">
        <v>0</v>
      </c>
      <c r="F4175" t="s">
        <v>528</v>
      </c>
      <c r="H4175" t="b">
        <v>0</v>
      </c>
      <c r="K4175" t="s">
        <v>61</v>
      </c>
      <c r="L4175" t="b">
        <v>0</v>
      </c>
      <c r="M4175" t="b">
        <v>0</v>
      </c>
      <c r="N4175" s="2">
        <v>44342.726747685185</v>
      </c>
      <c r="P4175" t="b">
        <v>0</v>
      </c>
      <c r="W4175" t="s">
        <v>3514</v>
      </c>
      <c r="X4175" t="b">
        <v>0</v>
      </c>
      <c r="Y4175" t="b">
        <v>0</v>
      </c>
      <c r="AD4175" t="s">
        <v>12159</v>
      </c>
      <c r="AE4175" t="s">
        <v>6811</v>
      </c>
      <c r="AG4175" t="b">
        <v>0</v>
      </c>
      <c r="AI4175" t="b">
        <v>1</v>
      </c>
      <c r="AJ4175" t="s">
        <v>164</v>
      </c>
      <c r="AN4175" t="b">
        <v>0</v>
      </c>
      <c r="AO4175" t="s">
        <v>6800</v>
      </c>
      <c r="AS4175" t="b">
        <v>0</v>
      </c>
      <c r="AV4175" t="b">
        <v>0</v>
      </c>
      <c r="BD4175" s="2">
        <v>44342.72928240741</v>
      </c>
      <c r="BI4175" t="b">
        <v>0</v>
      </c>
      <c r="BL4175" t="b">
        <v>0</v>
      </c>
      <c r="BM4175" t="s">
        <v>80</v>
      </c>
      <c r="BO4175" t="s">
        <v>6790</v>
      </c>
      <c r="BT4175" t="b">
        <v>0</v>
      </c>
      <c r="BU4175" t="s">
        <v>269</v>
      </c>
      <c r="BV4175" t="s">
        <v>132</v>
      </c>
      <c r="BW4175" t="s">
        <v>6774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 s="6">
        <v>0</v>
      </c>
      <c r="CL4175">
        <v>1</v>
      </c>
      <c r="CM4175">
        <v>0</v>
      </c>
      <c r="CN4175" s="4">
        <v>342973</v>
      </c>
      <c r="CO4175">
        <v>1</v>
      </c>
    </row>
    <row r="4176" spans="1:93" x14ac:dyDescent="0.3">
      <c r="A4176" t="b">
        <v>0</v>
      </c>
      <c r="B4176" t="b">
        <v>0</v>
      </c>
      <c r="F4176" t="s">
        <v>640</v>
      </c>
      <c r="H4176" t="b">
        <v>0</v>
      </c>
      <c r="K4176" t="s">
        <v>61</v>
      </c>
      <c r="L4176" t="b">
        <v>0</v>
      </c>
      <c r="M4176" t="b">
        <v>0</v>
      </c>
      <c r="N4176" s="2">
        <v>44342.726747685185</v>
      </c>
      <c r="P4176" t="b">
        <v>0</v>
      </c>
      <c r="W4176" t="s">
        <v>3514</v>
      </c>
      <c r="X4176" t="b">
        <v>0</v>
      </c>
      <c r="Y4176" t="b">
        <v>0</v>
      </c>
      <c r="AD4176" t="s">
        <v>12160</v>
      </c>
      <c r="AE4176" t="s">
        <v>6811</v>
      </c>
      <c r="AG4176" t="b">
        <v>0</v>
      </c>
      <c r="AI4176" t="b">
        <v>1</v>
      </c>
      <c r="AJ4176" t="s">
        <v>164</v>
      </c>
      <c r="AN4176" t="b">
        <v>0</v>
      </c>
      <c r="AO4176" t="s">
        <v>6800</v>
      </c>
      <c r="AS4176" t="b">
        <v>0</v>
      </c>
      <c r="AV4176" t="b">
        <v>0</v>
      </c>
      <c r="BD4176" s="2">
        <v>44342.72929398148</v>
      </c>
      <c r="BI4176" t="b">
        <v>0</v>
      </c>
      <c r="BL4176" t="b">
        <v>0</v>
      </c>
      <c r="BM4176" t="s">
        <v>80</v>
      </c>
      <c r="BO4176" t="s">
        <v>6790</v>
      </c>
      <c r="BT4176" t="b">
        <v>0</v>
      </c>
      <c r="BU4176" t="s">
        <v>121</v>
      </c>
      <c r="BV4176" t="s">
        <v>132</v>
      </c>
      <c r="BW4176" t="s">
        <v>6774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 s="6">
        <v>0</v>
      </c>
      <c r="CL4176">
        <v>1</v>
      </c>
      <c r="CM4176">
        <v>0</v>
      </c>
      <c r="CN4176" s="4">
        <v>340000</v>
      </c>
      <c r="CO4176">
        <v>1</v>
      </c>
    </row>
    <row r="4177" spans="1:93" x14ac:dyDescent="0.3">
      <c r="A4177" t="b">
        <v>0</v>
      </c>
      <c r="B4177" t="b">
        <v>0</v>
      </c>
      <c r="F4177" t="s">
        <v>12161</v>
      </c>
      <c r="H4177" t="b">
        <v>0</v>
      </c>
      <c r="K4177" t="s">
        <v>61</v>
      </c>
      <c r="L4177" t="b">
        <v>0</v>
      </c>
      <c r="M4177" t="b">
        <v>0</v>
      </c>
      <c r="N4177" s="2">
        <v>44342.726747685185</v>
      </c>
      <c r="P4177" t="b">
        <v>0</v>
      </c>
      <c r="W4177" t="s">
        <v>3514</v>
      </c>
      <c r="X4177" t="b">
        <v>0</v>
      </c>
      <c r="Y4177" t="b">
        <v>0</v>
      </c>
      <c r="AD4177" t="s">
        <v>12162</v>
      </c>
      <c r="AE4177" t="s">
        <v>6811</v>
      </c>
      <c r="AG4177" t="b">
        <v>0</v>
      </c>
      <c r="AI4177" t="b">
        <v>1</v>
      </c>
      <c r="AJ4177" t="s">
        <v>164</v>
      </c>
      <c r="AN4177" t="b">
        <v>0</v>
      </c>
      <c r="AO4177" t="s">
        <v>6800</v>
      </c>
      <c r="AS4177" t="b">
        <v>0</v>
      </c>
      <c r="AV4177" t="b">
        <v>0</v>
      </c>
      <c r="BD4177" s="2">
        <v>44342.729305555556</v>
      </c>
      <c r="BI4177" t="b">
        <v>0</v>
      </c>
      <c r="BL4177" t="b">
        <v>0</v>
      </c>
      <c r="BM4177" t="s">
        <v>80</v>
      </c>
      <c r="BO4177" t="s">
        <v>6790</v>
      </c>
      <c r="BT4177" t="b">
        <v>0</v>
      </c>
      <c r="BU4177" t="s">
        <v>675</v>
      </c>
      <c r="BV4177" t="s">
        <v>132</v>
      </c>
      <c r="BW4177" t="s">
        <v>6774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 s="6">
        <v>0</v>
      </c>
      <c r="CL4177">
        <v>1</v>
      </c>
      <c r="CM4177">
        <v>0</v>
      </c>
      <c r="CN4177" s="4">
        <v>330086</v>
      </c>
      <c r="CO4177">
        <v>1</v>
      </c>
    </row>
    <row r="4178" spans="1:93" x14ac:dyDescent="0.3">
      <c r="A4178" t="b">
        <v>0</v>
      </c>
      <c r="B4178" t="b">
        <v>0</v>
      </c>
      <c r="F4178" t="s">
        <v>976</v>
      </c>
      <c r="H4178" t="b">
        <v>0</v>
      </c>
      <c r="K4178" t="s">
        <v>61</v>
      </c>
      <c r="L4178" t="b">
        <v>0</v>
      </c>
      <c r="M4178" t="b">
        <v>0</v>
      </c>
      <c r="N4178" s="2">
        <v>44342.726747685185</v>
      </c>
      <c r="P4178" t="b">
        <v>0</v>
      </c>
      <c r="W4178" t="s">
        <v>3514</v>
      </c>
      <c r="X4178" t="b">
        <v>0</v>
      </c>
      <c r="Y4178" t="b">
        <v>0</v>
      </c>
      <c r="AD4178" t="s">
        <v>12163</v>
      </c>
      <c r="AE4178" t="s">
        <v>6811</v>
      </c>
      <c r="AG4178" t="b">
        <v>0</v>
      </c>
      <c r="AI4178" t="b">
        <v>1</v>
      </c>
      <c r="AJ4178" t="s">
        <v>164</v>
      </c>
      <c r="AN4178" t="b">
        <v>0</v>
      </c>
      <c r="AO4178" t="s">
        <v>6800</v>
      </c>
      <c r="AS4178" t="b">
        <v>0</v>
      </c>
      <c r="AV4178" t="b">
        <v>0</v>
      </c>
      <c r="BD4178" s="2">
        <v>44342.729305555556</v>
      </c>
      <c r="BI4178" t="b">
        <v>0</v>
      </c>
      <c r="BL4178" t="b">
        <v>0</v>
      </c>
      <c r="BM4178" t="s">
        <v>80</v>
      </c>
      <c r="BO4178" t="s">
        <v>6790</v>
      </c>
      <c r="BT4178" t="b">
        <v>0</v>
      </c>
      <c r="BU4178" t="s">
        <v>192</v>
      </c>
      <c r="BV4178" t="s">
        <v>132</v>
      </c>
      <c r="BW4178" t="s">
        <v>6774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 s="6">
        <v>0</v>
      </c>
      <c r="CL4178">
        <v>1</v>
      </c>
      <c r="CM4178">
        <v>0</v>
      </c>
      <c r="CN4178" s="4">
        <v>327895</v>
      </c>
      <c r="CO4178">
        <v>1</v>
      </c>
    </row>
    <row r="4179" spans="1:93" x14ac:dyDescent="0.3">
      <c r="A4179" t="b">
        <v>0</v>
      </c>
      <c r="B4179" t="b">
        <v>0</v>
      </c>
      <c r="F4179" t="s">
        <v>8203</v>
      </c>
      <c r="H4179" t="b">
        <v>0</v>
      </c>
      <c r="K4179" t="s">
        <v>61</v>
      </c>
      <c r="L4179" t="b">
        <v>0</v>
      </c>
      <c r="M4179" t="b">
        <v>0</v>
      </c>
      <c r="N4179" s="2">
        <v>44342.726747685185</v>
      </c>
      <c r="P4179" t="b">
        <v>0</v>
      </c>
      <c r="W4179" t="s">
        <v>3514</v>
      </c>
      <c r="X4179" t="b">
        <v>0</v>
      </c>
      <c r="Y4179" t="b">
        <v>0</v>
      </c>
      <c r="AD4179" t="s">
        <v>12164</v>
      </c>
      <c r="AE4179" t="s">
        <v>6811</v>
      </c>
      <c r="AG4179" t="b">
        <v>0</v>
      </c>
      <c r="AI4179" t="b">
        <v>1</v>
      </c>
      <c r="AJ4179" t="s">
        <v>164</v>
      </c>
      <c r="AN4179" t="b">
        <v>0</v>
      </c>
      <c r="AO4179" t="s">
        <v>6800</v>
      </c>
      <c r="AS4179" t="b">
        <v>0</v>
      </c>
      <c r="AV4179" t="b">
        <v>0</v>
      </c>
      <c r="BD4179" s="2">
        <v>44342.729317129626</v>
      </c>
      <c r="BI4179" t="b">
        <v>0</v>
      </c>
      <c r="BL4179" t="b">
        <v>0</v>
      </c>
      <c r="BM4179" t="s">
        <v>80</v>
      </c>
      <c r="BO4179" t="s">
        <v>6790</v>
      </c>
      <c r="BT4179" t="b">
        <v>0</v>
      </c>
      <c r="BU4179" t="s">
        <v>121</v>
      </c>
      <c r="BV4179" t="s">
        <v>132</v>
      </c>
      <c r="BW4179" t="s">
        <v>6774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 s="6">
        <v>0</v>
      </c>
      <c r="CL4179">
        <v>1</v>
      </c>
      <c r="CM4179">
        <v>0</v>
      </c>
      <c r="CN4179" s="4">
        <v>326658</v>
      </c>
      <c r="CO4179">
        <v>1</v>
      </c>
    </row>
    <row r="4180" spans="1:93" x14ac:dyDescent="0.3">
      <c r="A4180" t="b">
        <v>0</v>
      </c>
      <c r="B4180" t="b">
        <v>0</v>
      </c>
      <c r="F4180" t="s">
        <v>1484</v>
      </c>
      <c r="H4180" t="b">
        <v>0</v>
      </c>
      <c r="K4180" t="s">
        <v>61</v>
      </c>
      <c r="L4180" t="b">
        <v>0</v>
      </c>
      <c r="M4180" t="b">
        <v>0</v>
      </c>
      <c r="N4180" s="2">
        <v>44342.726747685185</v>
      </c>
      <c r="P4180" t="b">
        <v>0</v>
      </c>
      <c r="W4180" t="s">
        <v>3514</v>
      </c>
      <c r="X4180" t="b">
        <v>0</v>
      </c>
      <c r="Y4180" t="b">
        <v>0</v>
      </c>
      <c r="AD4180" t="s">
        <v>12165</v>
      </c>
      <c r="AE4180" t="s">
        <v>6811</v>
      </c>
      <c r="AG4180" t="b">
        <v>0</v>
      </c>
      <c r="AI4180" t="b">
        <v>1</v>
      </c>
      <c r="AJ4180" t="s">
        <v>164</v>
      </c>
      <c r="AN4180" t="b">
        <v>0</v>
      </c>
      <c r="AO4180" t="s">
        <v>6800</v>
      </c>
      <c r="AS4180" t="b">
        <v>0</v>
      </c>
      <c r="AV4180" t="b">
        <v>0</v>
      </c>
      <c r="BD4180" s="2">
        <v>44342.729317129626</v>
      </c>
      <c r="BI4180" t="b">
        <v>0</v>
      </c>
      <c r="BL4180" t="b">
        <v>0</v>
      </c>
      <c r="BM4180" t="s">
        <v>80</v>
      </c>
      <c r="BO4180" t="s">
        <v>6790</v>
      </c>
      <c r="BT4180" t="b">
        <v>0</v>
      </c>
      <c r="BU4180" t="s">
        <v>143</v>
      </c>
      <c r="BV4180" t="s">
        <v>132</v>
      </c>
      <c r="BW4180" t="s">
        <v>6774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 s="6">
        <v>0</v>
      </c>
      <c r="CL4180">
        <v>1</v>
      </c>
      <c r="CM4180">
        <v>0</v>
      </c>
      <c r="CN4180" s="4">
        <v>321071</v>
      </c>
      <c r="CO4180">
        <v>1</v>
      </c>
    </row>
    <row r="4181" spans="1:93" x14ac:dyDescent="0.3">
      <c r="A4181" t="b">
        <v>0</v>
      </c>
      <c r="B4181" t="b">
        <v>0</v>
      </c>
      <c r="F4181" t="s">
        <v>10423</v>
      </c>
      <c r="H4181" t="b">
        <v>0</v>
      </c>
      <c r="K4181" t="s">
        <v>61</v>
      </c>
      <c r="L4181" t="b">
        <v>0</v>
      </c>
      <c r="M4181" t="b">
        <v>0</v>
      </c>
      <c r="N4181" s="2">
        <v>44342.726747685185</v>
      </c>
      <c r="P4181" t="b">
        <v>0</v>
      </c>
      <c r="W4181" t="s">
        <v>3514</v>
      </c>
      <c r="X4181" t="b">
        <v>0</v>
      </c>
      <c r="Y4181" t="b">
        <v>0</v>
      </c>
      <c r="AD4181" t="s">
        <v>12166</v>
      </c>
      <c r="AE4181" t="s">
        <v>6811</v>
      </c>
      <c r="AG4181" t="b">
        <v>0</v>
      </c>
      <c r="AI4181" t="b">
        <v>1</v>
      </c>
      <c r="AJ4181" t="s">
        <v>164</v>
      </c>
      <c r="AN4181" t="b">
        <v>0</v>
      </c>
      <c r="AO4181" t="s">
        <v>6800</v>
      </c>
      <c r="AS4181" t="b">
        <v>0</v>
      </c>
      <c r="AV4181" t="b">
        <v>0</v>
      </c>
      <c r="BD4181" s="2">
        <v>44342.729328703703</v>
      </c>
      <c r="BI4181" t="b">
        <v>0</v>
      </c>
      <c r="BL4181" t="b">
        <v>0</v>
      </c>
      <c r="BM4181" t="s">
        <v>80</v>
      </c>
      <c r="BO4181" t="s">
        <v>6790</v>
      </c>
      <c r="BT4181" t="b">
        <v>0</v>
      </c>
      <c r="BU4181" t="s">
        <v>77</v>
      </c>
      <c r="BV4181" t="s">
        <v>132</v>
      </c>
      <c r="BW4181" t="s">
        <v>6774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 s="6">
        <v>0</v>
      </c>
      <c r="CL4181">
        <v>1</v>
      </c>
      <c r="CM4181">
        <v>0</v>
      </c>
      <c r="CN4181" s="4">
        <v>308760</v>
      </c>
      <c r="CO4181">
        <v>1</v>
      </c>
    </row>
    <row r="4182" spans="1:93" x14ac:dyDescent="0.3">
      <c r="A4182" t="b">
        <v>0</v>
      </c>
      <c r="B4182" t="b">
        <v>0</v>
      </c>
      <c r="F4182" t="s">
        <v>8079</v>
      </c>
      <c r="H4182" t="b">
        <v>0</v>
      </c>
      <c r="K4182" t="s">
        <v>61</v>
      </c>
      <c r="L4182" t="b">
        <v>0</v>
      </c>
      <c r="M4182" t="b">
        <v>0</v>
      </c>
      <c r="N4182" s="2">
        <v>44342.726747685185</v>
      </c>
      <c r="P4182" t="b">
        <v>0</v>
      </c>
      <c r="W4182" t="s">
        <v>3514</v>
      </c>
      <c r="X4182" t="b">
        <v>0</v>
      </c>
      <c r="Y4182" t="b">
        <v>0</v>
      </c>
      <c r="AD4182" t="s">
        <v>12167</v>
      </c>
      <c r="AE4182" t="s">
        <v>6811</v>
      </c>
      <c r="AG4182" t="b">
        <v>0</v>
      </c>
      <c r="AI4182" t="b">
        <v>1</v>
      </c>
      <c r="AJ4182" t="s">
        <v>164</v>
      </c>
      <c r="AN4182" t="b">
        <v>0</v>
      </c>
      <c r="AO4182" t="s">
        <v>6800</v>
      </c>
      <c r="AS4182" t="b">
        <v>0</v>
      </c>
      <c r="AV4182" t="b">
        <v>0</v>
      </c>
      <c r="BD4182" s="2">
        <v>44342.72934027778</v>
      </c>
      <c r="BI4182" t="b">
        <v>0</v>
      </c>
      <c r="BL4182" t="b">
        <v>0</v>
      </c>
      <c r="BM4182" t="s">
        <v>80</v>
      </c>
      <c r="BO4182" t="s">
        <v>6790</v>
      </c>
      <c r="BT4182" t="b">
        <v>0</v>
      </c>
      <c r="BU4182" t="s">
        <v>333</v>
      </c>
      <c r="BV4182" t="s">
        <v>132</v>
      </c>
      <c r="BW4182" t="s">
        <v>6774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 s="6">
        <v>0</v>
      </c>
      <c r="CL4182">
        <v>1</v>
      </c>
      <c r="CM4182">
        <v>0</v>
      </c>
      <c r="CN4182" s="4">
        <v>302260</v>
      </c>
      <c r="CO4182">
        <v>1</v>
      </c>
    </row>
    <row r="4183" spans="1:93" x14ac:dyDescent="0.3">
      <c r="A4183" t="b">
        <v>0</v>
      </c>
      <c r="B4183" t="b">
        <v>0</v>
      </c>
      <c r="F4183" t="s">
        <v>955</v>
      </c>
      <c r="H4183" t="b">
        <v>0</v>
      </c>
      <c r="K4183" t="s">
        <v>61</v>
      </c>
      <c r="L4183" t="b">
        <v>0</v>
      </c>
      <c r="M4183" t="b">
        <v>0</v>
      </c>
      <c r="N4183" s="2">
        <v>44342.726747685185</v>
      </c>
      <c r="P4183" t="b">
        <v>0</v>
      </c>
      <c r="W4183" t="s">
        <v>3514</v>
      </c>
      <c r="X4183" t="b">
        <v>0</v>
      </c>
      <c r="Y4183" t="b">
        <v>0</v>
      </c>
      <c r="AD4183" t="s">
        <v>12168</v>
      </c>
      <c r="AE4183" t="s">
        <v>6811</v>
      </c>
      <c r="AG4183" t="b">
        <v>0</v>
      </c>
      <c r="AI4183" t="b">
        <v>1</v>
      </c>
      <c r="AJ4183" t="s">
        <v>164</v>
      </c>
      <c r="AN4183" t="b">
        <v>0</v>
      </c>
      <c r="AO4183" t="s">
        <v>6800</v>
      </c>
      <c r="AS4183" t="b">
        <v>0</v>
      </c>
      <c r="AV4183" t="b">
        <v>0</v>
      </c>
      <c r="BD4183" s="2">
        <v>44342.729351851849</v>
      </c>
      <c r="BI4183" t="b">
        <v>0</v>
      </c>
      <c r="BL4183" t="b">
        <v>0</v>
      </c>
      <c r="BM4183" t="s">
        <v>80</v>
      </c>
      <c r="BO4183" t="s">
        <v>6790</v>
      </c>
      <c r="BT4183" t="b">
        <v>0</v>
      </c>
      <c r="BU4183" t="s">
        <v>192</v>
      </c>
      <c r="BV4183" t="s">
        <v>132</v>
      </c>
      <c r="BW4183" t="s">
        <v>6774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 s="6">
        <v>0</v>
      </c>
      <c r="CL4183">
        <v>1</v>
      </c>
      <c r="CM4183">
        <v>0</v>
      </c>
      <c r="CN4183" s="4">
        <v>299689</v>
      </c>
      <c r="CO4183">
        <v>1</v>
      </c>
    </row>
    <row r="4184" spans="1:93" x14ac:dyDescent="0.3">
      <c r="A4184" t="b">
        <v>0</v>
      </c>
      <c r="B4184" t="b">
        <v>0</v>
      </c>
      <c r="F4184" t="s">
        <v>12169</v>
      </c>
      <c r="H4184" t="b">
        <v>0</v>
      </c>
      <c r="K4184" t="s">
        <v>61</v>
      </c>
      <c r="L4184" t="b">
        <v>0</v>
      </c>
      <c r="M4184" t="b">
        <v>0</v>
      </c>
      <c r="N4184" s="2">
        <v>44342.726747685185</v>
      </c>
      <c r="P4184" t="b">
        <v>0</v>
      </c>
      <c r="W4184" t="s">
        <v>3514</v>
      </c>
      <c r="X4184" t="b">
        <v>0</v>
      </c>
      <c r="Y4184" t="b">
        <v>0</v>
      </c>
      <c r="AD4184" t="s">
        <v>12170</v>
      </c>
      <c r="AE4184" t="s">
        <v>6811</v>
      </c>
      <c r="AG4184" t="b">
        <v>0</v>
      </c>
      <c r="AI4184" t="b">
        <v>1</v>
      </c>
      <c r="AJ4184" t="s">
        <v>164</v>
      </c>
      <c r="AN4184" t="b">
        <v>0</v>
      </c>
      <c r="AO4184" t="s">
        <v>6800</v>
      </c>
      <c r="AS4184" t="b">
        <v>0</v>
      </c>
      <c r="AV4184" t="b">
        <v>0</v>
      </c>
      <c r="BD4184" s="2">
        <v>44342.729363425926</v>
      </c>
      <c r="BI4184" t="b">
        <v>0</v>
      </c>
      <c r="BL4184" t="b">
        <v>0</v>
      </c>
      <c r="BM4184" t="s">
        <v>80</v>
      </c>
      <c r="BO4184" t="s">
        <v>6790</v>
      </c>
      <c r="BT4184" t="b">
        <v>0</v>
      </c>
      <c r="BU4184" t="s">
        <v>236</v>
      </c>
      <c r="BV4184" t="s">
        <v>132</v>
      </c>
      <c r="BW4184" t="s">
        <v>6774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 s="6">
        <v>0</v>
      </c>
      <c r="CL4184">
        <v>1</v>
      </c>
      <c r="CM4184">
        <v>0</v>
      </c>
      <c r="CN4184" s="4">
        <v>285753</v>
      </c>
      <c r="CO4184">
        <v>1</v>
      </c>
    </row>
    <row r="4185" spans="1:93" x14ac:dyDescent="0.3">
      <c r="A4185" t="b">
        <v>0</v>
      </c>
      <c r="B4185" t="b">
        <v>0</v>
      </c>
      <c r="F4185" t="s">
        <v>12171</v>
      </c>
      <c r="H4185" t="b">
        <v>0</v>
      </c>
      <c r="K4185" t="s">
        <v>61</v>
      </c>
      <c r="L4185" t="b">
        <v>0</v>
      </c>
      <c r="M4185" t="b">
        <v>0</v>
      </c>
      <c r="N4185" s="2">
        <v>44342.726747685185</v>
      </c>
      <c r="P4185" t="b">
        <v>0</v>
      </c>
      <c r="W4185" t="s">
        <v>3514</v>
      </c>
      <c r="X4185" t="b">
        <v>0</v>
      </c>
      <c r="Y4185" t="b">
        <v>0</v>
      </c>
      <c r="AD4185" t="s">
        <v>12172</v>
      </c>
      <c r="AE4185" t="s">
        <v>6811</v>
      </c>
      <c r="AG4185" t="b">
        <v>0</v>
      </c>
      <c r="AI4185" t="b">
        <v>1</v>
      </c>
      <c r="AJ4185" t="s">
        <v>164</v>
      </c>
      <c r="AN4185" t="b">
        <v>0</v>
      </c>
      <c r="AO4185" t="s">
        <v>6800</v>
      </c>
      <c r="AS4185" t="b">
        <v>0</v>
      </c>
      <c r="AV4185" t="b">
        <v>0</v>
      </c>
      <c r="BD4185" s="2">
        <v>44342.729375000003</v>
      </c>
      <c r="BI4185" t="b">
        <v>0</v>
      </c>
      <c r="BK4185" s="2">
        <v>44354.681608796294</v>
      </c>
      <c r="BL4185" t="b">
        <v>0</v>
      </c>
      <c r="BM4185" t="s">
        <v>80</v>
      </c>
      <c r="BO4185" t="s">
        <v>6790</v>
      </c>
      <c r="BT4185" t="b">
        <v>0</v>
      </c>
      <c r="BU4185" t="s">
        <v>269</v>
      </c>
      <c r="BV4185" t="s">
        <v>132</v>
      </c>
      <c r="BW4185" t="s">
        <v>6774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 s="6">
        <v>0</v>
      </c>
      <c r="CL4185">
        <v>1</v>
      </c>
      <c r="CM4185">
        <v>1</v>
      </c>
      <c r="CN4185" s="4">
        <v>275534</v>
      </c>
      <c r="CO4185">
        <v>1</v>
      </c>
    </row>
    <row r="4186" spans="1:93" x14ac:dyDescent="0.3">
      <c r="A4186" t="b">
        <v>0</v>
      </c>
      <c r="B4186" t="b">
        <v>0</v>
      </c>
      <c r="F4186" t="s">
        <v>240</v>
      </c>
      <c r="H4186" t="b">
        <v>0</v>
      </c>
      <c r="K4186" t="s">
        <v>61</v>
      </c>
      <c r="L4186" t="b">
        <v>0</v>
      </c>
      <c r="M4186" t="b">
        <v>0</v>
      </c>
      <c r="N4186" s="2">
        <v>44342.726747685185</v>
      </c>
      <c r="P4186" t="b">
        <v>0</v>
      </c>
      <c r="W4186" t="s">
        <v>3514</v>
      </c>
      <c r="X4186" t="b">
        <v>0</v>
      </c>
      <c r="Y4186" t="b">
        <v>0</v>
      </c>
      <c r="AD4186" t="s">
        <v>12173</v>
      </c>
      <c r="AE4186" t="s">
        <v>6811</v>
      </c>
      <c r="AG4186" t="b">
        <v>0</v>
      </c>
      <c r="AI4186" t="b">
        <v>1</v>
      </c>
      <c r="AJ4186" t="s">
        <v>164</v>
      </c>
      <c r="AN4186" t="b">
        <v>0</v>
      </c>
      <c r="AO4186" t="s">
        <v>6800</v>
      </c>
      <c r="AS4186" t="b">
        <v>0</v>
      </c>
      <c r="AV4186" t="b">
        <v>0</v>
      </c>
      <c r="BD4186" s="2">
        <v>44342.729386574072</v>
      </c>
      <c r="BI4186" t="b">
        <v>0</v>
      </c>
      <c r="BL4186" t="b">
        <v>0</v>
      </c>
      <c r="BM4186" t="s">
        <v>80</v>
      </c>
      <c r="BO4186" t="s">
        <v>6790</v>
      </c>
      <c r="BT4186" t="b">
        <v>0</v>
      </c>
      <c r="BU4186" t="s">
        <v>702</v>
      </c>
      <c r="BV4186" t="s">
        <v>132</v>
      </c>
      <c r="BW4186" t="s">
        <v>6774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 s="6">
        <v>0</v>
      </c>
      <c r="CL4186">
        <v>1</v>
      </c>
      <c r="CM4186">
        <v>0</v>
      </c>
      <c r="CN4186" s="4">
        <v>275374</v>
      </c>
      <c r="CO4186">
        <v>1</v>
      </c>
    </row>
    <row r="4187" spans="1:93" x14ac:dyDescent="0.3">
      <c r="A4187" t="b">
        <v>0</v>
      </c>
      <c r="B4187" t="b">
        <v>0</v>
      </c>
      <c r="F4187" t="s">
        <v>11603</v>
      </c>
      <c r="H4187" t="b">
        <v>0</v>
      </c>
      <c r="K4187" t="s">
        <v>61</v>
      </c>
      <c r="L4187" t="b">
        <v>0</v>
      </c>
      <c r="M4187" t="b">
        <v>0</v>
      </c>
      <c r="N4187" s="2">
        <v>44342.726747685185</v>
      </c>
      <c r="P4187" t="b">
        <v>0</v>
      </c>
      <c r="W4187" t="s">
        <v>3514</v>
      </c>
      <c r="X4187" t="b">
        <v>0</v>
      </c>
      <c r="Y4187" t="b">
        <v>0</v>
      </c>
      <c r="AD4187" t="s">
        <v>12174</v>
      </c>
      <c r="AE4187" t="s">
        <v>6811</v>
      </c>
      <c r="AG4187" t="b">
        <v>0</v>
      </c>
      <c r="AI4187" t="b">
        <v>1</v>
      </c>
      <c r="AJ4187" t="s">
        <v>164</v>
      </c>
      <c r="AN4187" t="b">
        <v>0</v>
      </c>
      <c r="AO4187" t="s">
        <v>6800</v>
      </c>
      <c r="AS4187" t="b">
        <v>0</v>
      </c>
      <c r="AV4187" t="b">
        <v>0</v>
      </c>
      <c r="BD4187" s="2">
        <v>44342.729386574072</v>
      </c>
      <c r="BI4187" t="b">
        <v>0</v>
      </c>
      <c r="BL4187" t="b">
        <v>0</v>
      </c>
      <c r="BM4187" t="s">
        <v>80</v>
      </c>
      <c r="BO4187" t="s">
        <v>6790</v>
      </c>
      <c r="BT4187" t="b">
        <v>0</v>
      </c>
      <c r="BU4187" t="s">
        <v>180</v>
      </c>
      <c r="BV4187" t="s">
        <v>132</v>
      </c>
      <c r="BW4187" t="s">
        <v>6774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 s="6">
        <v>0</v>
      </c>
      <c r="CL4187">
        <v>1</v>
      </c>
      <c r="CM4187">
        <v>0</v>
      </c>
      <c r="CN4187" s="4">
        <v>270644</v>
      </c>
      <c r="CO4187">
        <v>1</v>
      </c>
    </row>
    <row r="4188" spans="1:93" x14ac:dyDescent="0.3">
      <c r="A4188" t="b">
        <v>0</v>
      </c>
      <c r="B4188" t="b">
        <v>0</v>
      </c>
      <c r="F4188" t="s">
        <v>587</v>
      </c>
      <c r="H4188" t="b">
        <v>0</v>
      </c>
      <c r="K4188" t="s">
        <v>61</v>
      </c>
      <c r="L4188" t="b">
        <v>0</v>
      </c>
      <c r="M4188" t="b">
        <v>0</v>
      </c>
      <c r="N4188" s="2">
        <v>44342.726747685185</v>
      </c>
      <c r="P4188" t="b">
        <v>0</v>
      </c>
      <c r="W4188" t="s">
        <v>3514</v>
      </c>
      <c r="X4188" t="b">
        <v>0</v>
      </c>
      <c r="Y4188" t="b">
        <v>0</v>
      </c>
      <c r="AD4188" t="s">
        <v>12175</v>
      </c>
      <c r="AE4188" t="s">
        <v>6811</v>
      </c>
      <c r="AG4188" t="b">
        <v>0</v>
      </c>
      <c r="AI4188" t="b">
        <v>1</v>
      </c>
      <c r="AJ4188" t="s">
        <v>164</v>
      </c>
      <c r="AN4188" t="b">
        <v>0</v>
      </c>
      <c r="AO4188" t="s">
        <v>6800</v>
      </c>
      <c r="AS4188" t="b">
        <v>0</v>
      </c>
      <c r="AV4188" t="b">
        <v>0</v>
      </c>
      <c r="BD4188" s="2">
        <v>44342.729398148149</v>
      </c>
      <c r="BI4188" t="b">
        <v>0</v>
      </c>
      <c r="BL4188" t="b">
        <v>0</v>
      </c>
      <c r="BM4188" t="s">
        <v>80</v>
      </c>
      <c r="BO4188" t="s">
        <v>6790</v>
      </c>
      <c r="BT4188" t="b">
        <v>0</v>
      </c>
      <c r="BU4188" t="s">
        <v>143</v>
      </c>
      <c r="BV4188" t="s">
        <v>132</v>
      </c>
      <c r="BW4188" t="s">
        <v>6774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 s="6">
        <v>0</v>
      </c>
      <c r="CL4188">
        <v>1</v>
      </c>
      <c r="CM4188">
        <v>0</v>
      </c>
      <c r="CN4188" s="4">
        <v>270000</v>
      </c>
      <c r="CO4188">
        <v>1</v>
      </c>
    </row>
    <row r="4189" spans="1:93" x14ac:dyDescent="0.3">
      <c r="A4189" t="b">
        <v>0</v>
      </c>
      <c r="B4189" t="b">
        <v>0</v>
      </c>
      <c r="F4189" t="s">
        <v>10238</v>
      </c>
      <c r="H4189" t="b">
        <v>0</v>
      </c>
      <c r="K4189" t="s">
        <v>61</v>
      </c>
      <c r="L4189" t="b">
        <v>0</v>
      </c>
      <c r="M4189" t="b">
        <v>0</v>
      </c>
      <c r="N4189" s="2">
        <v>44342.726747685185</v>
      </c>
      <c r="P4189" t="b">
        <v>0</v>
      </c>
      <c r="W4189" t="s">
        <v>3514</v>
      </c>
      <c r="X4189" t="b">
        <v>0</v>
      </c>
      <c r="Y4189" t="b">
        <v>0</v>
      </c>
      <c r="AD4189" t="s">
        <v>12176</v>
      </c>
      <c r="AE4189" t="s">
        <v>6811</v>
      </c>
      <c r="AG4189" t="b">
        <v>0</v>
      </c>
      <c r="AI4189" t="b">
        <v>1</v>
      </c>
      <c r="AJ4189" t="s">
        <v>164</v>
      </c>
      <c r="AN4189" t="b">
        <v>0</v>
      </c>
      <c r="AO4189" t="s">
        <v>6800</v>
      </c>
      <c r="AS4189" t="b">
        <v>0</v>
      </c>
      <c r="AV4189" t="b">
        <v>0</v>
      </c>
      <c r="BD4189" s="2">
        <v>44342.729398148149</v>
      </c>
      <c r="BI4189" t="b">
        <v>0</v>
      </c>
      <c r="BL4189" t="b">
        <v>0</v>
      </c>
      <c r="BM4189" t="s">
        <v>80</v>
      </c>
      <c r="BO4189" t="s">
        <v>6790</v>
      </c>
      <c r="BT4189" t="b">
        <v>0</v>
      </c>
      <c r="BU4189" t="s">
        <v>77</v>
      </c>
      <c r="BV4189" t="s">
        <v>132</v>
      </c>
      <c r="BW4189" t="s">
        <v>6774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 s="6">
        <v>0</v>
      </c>
      <c r="CL4189">
        <v>1</v>
      </c>
      <c r="CM4189">
        <v>0</v>
      </c>
      <c r="CN4189" s="4">
        <v>267347</v>
      </c>
      <c r="CO4189">
        <v>1</v>
      </c>
    </row>
    <row r="4190" spans="1:93" x14ac:dyDescent="0.3">
      <c r="A4190" t="b">
        <v>0</v>
      </c>
      <c r="B4190" t="b">
        <v>0</v>
      </c>
      <c r="F4190" t="s">
        <v>541</v>
      </c>
      <c r="H4190" t="b">
        <v>0</v>
      </c>
      <c r="K4190" t="s">
        <v>61</v>
      </c>
      <c r="L4190" t="b">
        <v>0</v>
      </c>
      <c r="M4190" t="b">
        <v>0</v>
      </c>
      <c r="N4190" s="2">
        <v>44342.726747685185</v>
      </c>
      <c r="P4190" t="b">
        <v>0</v>
      </c>
      <c r="W4190" t="s">
        <v>3514</v>
      </c>
      <c r="X4190" t="b">
        <v>0</v>
      </c>
      <c r="Y4190" t="b">
        <v>0</v>
      </c>
      <c r="AD4190" t="s">
        <v>12177</v>
      </c>
      <c r="AE4190" t="s">
        <v>6811</v>
      </c>
      <c r="AG4190" t="b">
        <v>0</v>
      </c>
      <c r="AI4190" t="b">
        <v>1</v>
      </c>
      <c r="AJ4190" t="s">
        <v>164</v>
      </c>
      <c r="AN4190" t="b">
        <v>0</v>
      </c>
      <c r="AO4190" t="s">
        <v>6800</v>
      </c>
      <c r="AS4190" t="b">
        <v>0</v>
      </c>
      <c r="AV4190" t="b">
        <v>0</v>
      </c>
      <c r="BD4190" s="2">
        <v>44342.729421296295</v>
      </c>
      <c r="BI4190" t="b">
        <v>0</v>
      </c>
      <c r="BL4190" t="b">
        <v>0</v>
      </c>
      <c r="BM4190" t="s">
        <v>80</v>
      </c>
      <c r="BO4190" t="s">
        <v>6790</v>
      </c>
      <c r="BT4190" t="b">
        <v>0</v>
      </c>
      <c r="BU4190" t="s">
        <v>269</v>
      </c>
      <c r="BV4190" t="s">
        <v>132</v>
      </c>
      <c r="BW4190" t="s">
        <v>6774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 s="6">
        <v>0</v>
      </c>
      <c r="CL4190">
        <v>1</v>
      </c>
      <c r="CM4190">
        <v>0</v>
      </c>
      <c r="CN4190" s="4">
        <v>262391</v>
      </c>
      <c r="CO4190">
        <v>1</v>
      </c>
    </row>
    <row r="4191" spans="1:93" x14ac:dyDescent="0.3">
      <c r="A4191" t="b">
        <v>0</v>
      </c>
      <c r="B4191" t="b">
        <v>0</v>
      </c>
      <c r="F4191" t="s">
        <v>1345</v>
      </c>
      <c r="H4191" t="b">
        <v>0</v>
      </c>
      <c r="K4191" t="s">
        <v>61</v>
      </c>
      <c r="L4191" t="b">
        <v>0</v>
      </c>
      <c r="M4191" t="b">
        <v>0</v>
      </c>
      <c r="N4191" s="2">
        <v>44342.726747685185</v>
      </c>
      <c r="P4191" t="b">
        <v>0</v>
      </c>
      <c r="W4191" t="s">
        <v>3514</v>
      </c>
      <c r="X4191" t="b">
        <v>0</v>
      </c>
      <c r="Y4191" t="b">
        <v>0</v>
      </c>
      <c r="AD4191" t="s">
        <v>12178</v>
      </c>
      <c r="AE4191" t="s">
        <v>6811</v>
      </c>
      <c r="AG4191" t="b">
        <v>0</v>
      </c>
      <c r="AI4191" t="b">
        <v>1</v>
      </c>
      <c r="AJ4191" t="s">
        <v>164</v>
      </c>
      <c r="AN4191" t="b">
        <v>0</v>
      </c>
      <c r="AO4191" t="s">
        <v>6800</v>
      </c>
      <c r="AS4191" t="b">
        <v>0</v>
      </c>
      <c r="AV4191" t="b">
        <v>0</v>
      </c>
      <c r="BD4191" s="2">
        <v>44342.729421296295</v>
      </c>
      <c r="BI4191" t="b">
        <v>0</v>
      </c>
      <c r="BL4191" t="b">
        <v>0</v>
      </c>
      <c r="BM4191" t="s">
        <v>80</v>
      </c>
      <c r="BO4191" t="s">
        <v>6790</v>
      </c>
      <c r="BT4191" t="b">
        <v>0</v>
      </c>
      <c r="BU4191" t="s">
        <v>359</v>
      </c>
      <c r="BV4191" t="s">
        <v>132</v>
      </c>
      <c r="BW4191" t="s">
        <v>6774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 s="6">
        <v>0</v>
      </c>
      <c r="CL4191">
        <v>1</v>
      </c>
      <c r="CM4191">
        <v>0</v>
      </c>
      <c r="CN4191" s="4">
        <v>260000</v>
      </c>
      <c r="CO4191">
        <v>1</v>
      </c>
    </row>
    <row r="4192" spans="1:93" x14ac:dyDescent="0.3">
      <c r="A4192" t="b">
        <v>0</v>
      </c>
      <c r="B4192" t="b">
        <v>0</v>
      </c>
      <c r="F4192" t="s">
        <v>5342</v>
      </c>
      <c r="H4192" t="b">
        <v>0</v>
      </c>
      <c r="K4192" t="s">
        <v>61</v>
      </c>
      <c r="L4192" t="b">
        <v>0</v>
      </c>
      <c r="M4192" t="b">
        <v>0</v>
      </c>
      <c r="N4192" s="2">
        <v>44342.726747685185</v>
      </c>
      <c r="P4192" t="b">
        <v>0</v>
      </c>
      <c r="W4192" t="s">
        <v>3514</v>
      </c>
      <c r="X4192" t="b">
        <v>0</v>
      </c>
      <c r="Y4192" t="b">
        <v>0</v>
      </c>
      <c r="AD4192" t="s">
        <v>12179</v>
      </c>
      <c r="AE4192" t="s">
        <v>6811</v>
      </c>
      <c r="AG4192" t="b">
        <v>0</v>
      </c>
      <c r="AI4192" t="b">
        <v>1</v>
      </c>
      <c r="AJ4192" t="s">
        <v>164</v>
      </c>
      <c r="AN4192" t="b">
        <v>0</v>
      </c>
      <c r="AO4192" t="s">
        <v>6800</v>
      </c>
      <c r="AS4192" t="b">
        <v>0</v>
      </c>
      <c r="AV4192" t="b">
        <v>0</v>
      </c>
      <c r="BD4192" s="2">
        <v>44342.729432870372</v>
      </c>
      <c r="BI4192" t="b">
        <v>0</v>
      </c>
      <c r="BL4192" t="b">
        <v>0</v>
      </c>
      <c r="BM4192" t="s">
        <v>80</v>
      </c>
      <c r="BO4192" t="s">
        <v>6790</v>
      </c>
      <c r="BT4192" t="b">
        <v>0</v>
      </c>
      <c r="BU4192" t="s">
        <v>147</v>
      </c>
      <c r="BV4192" t="s">
        <v>132</v>
      </c>
      <c r="BW4192" t="s">
        <v>6774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 s="6">
        <v>0</v>
      </c>
      <c r="CL4192">
        <v>1</v>
      </c>
      <c r="CM4192">
        <v>0</v>
      </c>
      <c r="CN4192" s="4">
        <v>255710</v>
      </c>
      <c r="CO4192">
        <v>1</v>
      </c>
    </row>
    <row r="4193" spans="1:93" x14ac:dyDescent="0.3">
      <c r="A4193" t="b">
        <v>0</v>
      </c>
      <c r="B4193" t="b">
        <v>0</v>
      </c>
      <c r="F4193" t="s">
        <v>195</v>
      </c>
      <c r="H4193" t="b">
        <v>0</v>
      </c>
      <c r="K4193" t="s">
        <v>61</v>
      </c>
      <c r="L4193" t="b">
        <v>0</v>
      </c>
      <c r="M4193" t="b">
        <v>0</v>
      </c>
      <c r="N4193" s="2">
        <v>44342.726747685185</v>
      </c>
      <c r="P4193" t="b">
        <v>0</v>
      </c>
      <c r="W4193" t="s">
        <v>3514</v>
      </c>
      <c r="X4193" t="b">
        <v>0</v>
      </c>
      <c r="Y4193" t="b">
        <v>0</v>
      </c>
      <c r="AD4193" t="s">
        <v>12180</v>
      </c>
      <c r="AE4193" t="s">
        <v>6811</v>
      </c>
      <c r="AG4193" t="b">
        <v>0</v>
      </c>
      <c r="AI4193" t="b">
        <v>1</v>
      </c>
      <c r="AJ4193" t="s">
        <v>164</v>
      </c>
      <c r="AN4193" t="b">
        <v>0</v>
      </c>
      <c r="AO4193" t="s">
        <v>6800</v>
      </c>
      <c r="AS4193" t="b">
        <v>0</v>
      </c>
      <c r="AV4193" t="b">
        <v>0</v>
      </c>
      <c r="BD4193" s="2">
        <v>44342.729432870372</v>
      </c>
      <c r="BI4193" t="b">
        <v>0</v>
      </c>
      <c r="BL4193" t="b">
        <v>0</v>
      </c>
      <c r="BM4193" t="s">
        <v>80</v>
      </c>
      <c r="BO4193" t="s">
        <v>6790</v>
      </c>
      <c r="BT4193" t="b">
        <v>0</v>
      </c>
      <c r="BU4193" t="s">
        <v>121</v>
      </c>
      <c r="BV4193" t="s">
        <v>132</v>
      </c>
      <c r="BW4193" t="s">
        <v>6774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 s="6">
        <v>0</v>
      </c>
      <c r="CL4193">
        <v>1</v>
      </c>
      <c r="CM4193">
        <v>0</v>
      </c>
      <c r="CN4193" s="4">
        <v>253451</v>
      </c>
      <c r="CO4193">
        <v>1</v>
      </c>
    </row>
    <row r="4194" spans="1:93" x14ac:dyDescent="0.3">
      <c r="A4194" t="b">
        <v>0</v>
      </c>
      <c r="B4194" t="b">
        <v>0</v>
      </c>
      <c r="F4194" t="s">
        <v>381</v>
      </c>
      <c r="H4194" t="b">
        <v>0</v>
      </c>
      <c r="K4194" t="s">
        <v>61</v>
      </c>
      <c r="L4194" t="b">
        <v>0</v>
      </c>
      <c r="M4194" t="b">
        <v>0</v>
      </c>
      <c r="N4194" s="2">
        <v>44342.726747685185</v>
      </c>
      <c r="P4194" t="b">
        <v>0</v>
      </c>
      <c r="W4194" t="s">
        <v>3514</v>
      </c>
      <c r="X4194" t="b">
        <v>0</v>
      </c>
      <c r="Y4194" t="b">
        <v>0</v>
      </c>
      <c r="AD4194" t="s">
        <v>12181</v>
      </c>
      <c r="AE4194" t="s">
        <v>6811</v>
      </c>
      <c r="AG4194" t="b">
        <v>0</v>
      </c>
      <c r="AI4194" t="b">
        <v>1</v>
      </c>
      <c r="AJ4194" t="s">
        <v>164</v>
      </c>
      <c r="AN4194" t="b">
        <v>0</v>
      </c>
      <c r="AO4194" t="s">
        <v>6800</v>
      </c>
      <c r="AS4194" t="b">
        <v>0</v>
      </c>
      <c r="AV4194" t="b">
        <v>0</v>
      </c>
      <c r="BD4194" s="2">
        <v>44342.729444444441</v>
      </c>
      <c r="BI4194" t="b">
        <v>0</v>
      </c>
      <c r="BL4194" t="b">
        <v>0</v>
      </c>
      <c r="BM4194" t="s">
        <v>80</v>
      </c>
      <c r="BO4194" t="s">
        <v>6790</v>
      </c>
      <c r="BT4194" t="b">
        <v>0</v>
      </c>
      <c r="BU4194" t="s">
        <v>382</v>
      </c>
      <c r="BV4194" t="s">
        <v>132</v>
      </c>
      <c r="BW4194" t="s">
        <v>6774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 s="6">
        <v>0</v>
      </c>
      <c r="CL4194">
        <v>1</v>
      </c>
      <c r="CM4194">
        <v>0</v>
      </c>
      <c r="CN4194" s="4">
        <v>252000</v>
      </c>
      <c r="CO4194">
        <v>1</v>
      </c>
    </row>
    <row r="4195" spans="1:93" x14ac:dyDescent="0.3">
      <c r="A4195" t="b">
        <v>0</v>
      </c>
      <c r="B4195" t="b">
        <v>0</v>
      </c>
      <c r="F4195" t="s">
        <v>1480</v>
      </c>
      <c r="H4195" t="b">
        <v>0</v>
      </c>
      <c r="K4195" t="s">
        <v>61</v>
      </c>
      <c r="L4195" t="b">
        <v>0</v>
      </c>
      <c r="M4195" t="b">
        <v>0</v>
      </c>
      <c r="N4195" s="2">
        <v>44342.726747685185</v>
      </c>
      <c r="P4195" t="b">
        <v>0</v>
      </c>
      <c r="W4195" t="s">
        <v>3514</v>
      </c>
      <c r="X4195" t="b">
        <v>0</v>
      </c>
      <c r="Y4195" t="b">
        <v>0</v>
      </c>
      <c r="AD4195" t="s">
        <v>12182</v>
      </c>
      <c r="AE4195" t="s">
        <v>6811</v>
      </c>
      <c r="AG4195" t="b">
        <v>0</v>
      </c>
      <c r="AI4195" t="b">
        <v>1</v>
      </c>
      <c r="AJ4195" t="s">
        <v>164</v>
      </c>
      <c r="AN4195" t="b">
        <v>0</v>
      </c>
      <c r="AO4195" t="s">
        <v>6800</v>
      </c>
      <c r="AS4195" t="b">
        <v>0</v>
      </c>
      <c r="AV4195" t="b">
        <v>0</v>
      </c>
      <c r="BD4195" s="2">
        <v>44342.729444444441</v>
      </c>
      <c r="BI4195" t="b">
        <v>0</v>
      </c>
      <c r="BL4195" t="b">
        <v>0</v>
      </c>
      <c r="BM4195" t="s">
        <v>80</v>
      </c>
      <c r="BO4195" t="s">
        <v>6790</v>
      </c>
      <c r="BT4195" t="b">
        <v>0</v>
      </c>
      <c r="BU4195" t="s">
        <v>143</v>
      </c>
      <c r="BV4195" t="s">
        <v>132</v>
      </c>
      <c r="BW4195" t="s">
        <v>6774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 s="6">
        <v>0</v>
      </c>
      <c r="CL4195">
        <v>1</v>
      </c>
      <c r="CM4195">
        <v>0</v>
      </c>
      <c r="CN4195" s="4">
        <v>250539</v>
      </c>
      <c r="CO4195">
        <v>1</v>
      </c>
    </row>
    <row r="4196" spans="1:93" x14ac:dyDescent="0.3">
      <c r="A4196" t="b">
        <v>0</v>
      </c>
      <c r="B4196" t="b">
        <v>0</v>
      </c>
      <c r="F4196" t="s">
        <v>12183</v>
      </c>
      <c r="H4196" t="b">
        <v>0</v>
      </c>
      <c r="K4196" t="s">
        <v>61</v>
      </c>
      <c r="L4196" t="b">
        <v>0</v>
      </c>
      <c r="M4196" t="b">
        <v>0</v>
      </c>
      <c r="N4196" s="2">
        <v>44342.726747685185</v>
      </c>
      <c r="P4196" t="b">
        <v>0</v>
      </c>
      <c r="W4196" t="s">
        <v>3514</v>
      </c>
      <c r="X4196" t="b">
        <v>0</v>
      </c>
      <c r="Y4196" t="b">
        <v>0</v>
      </c>
      <c r="AD4196" t="s">
        <v>12184</v>
      </c>
      <c r="AE4196" t="s">
        <v>6811</v>
      </c>
      <c r="AG4196" t="b">
        <v>0</v>
      </c>
      <c r="AI4196" t="b">
        <v>1</v>
      </c>
      <c r="AJ4196" t="s">
        <v>164</v>
      </c>
      <c r="AN4196" t="b">
        <v>0</v>
      </c>
      <c r="AO4196" t="s">
        <v>6800</v>
      </c>
      <c r="AS4196" t="b">
        <v>0</v>
      </c>
      <c r="AV4196" t="b">
        <v>0</v>
      </c>
      <c r="BD4196" s="2">
        <v>44342.729456018518</v>
      </c>
      <c r="BI4196" t="b">
        <v>0</v>
      </c>
      <c r="BL4196" t="b">
        <v>0</v>
      </c>
      <c r="BM4196" t="s">
        <v>80</v>
      </c>
      <c r="BO4196" t="s">
        <v>6790</v>
      </c>
      <c r="BT4196" t="b">
        <v>0</v>
      </c>
      <c r="BU4196" t="s">
        <v>121</v>
      </c>
      <c r="BV4196" t="s">
        <v>132</v>
      </c>
      <c r="BW4196" t="s">
        <v>6774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 s="6">
        <v>0</v>
      </c>
      <c r="CL4196">
        <v>1</v>
      </c>
      <c r="CM4196">
        <v>0</v>
      </c>
      <c r="CN4196" s="4">
        <v>250000</v>
      </c>
      <c r="CO4196">
        <v>1</v>
      </c>
    </row>
    <row r="4197" spans="1:93" x14ac:dyDescent="0.3">
      <c r="A4197" t="b">
        <v>0</v>
      </c>
      <c r="B4197" t="b">
        <v>0</v>
      </c>
      <c r="F4197" t="s">
        <v>12185</v>
      </c>
      <c r="H4197" t="b">
        <v>0</v>
      </c>
      <c r="K4197" t="s">
        <v>61</v>
      </c>
      <c r="L4197" t="b">
        <v>0</v>
      </c>
      <c r="M4197" t="b">
        <v>0</v>
      </c>
      <c r="N4197" s="2">
        <v>44342.726747685185</v>
      </c>
      <c r="P4197" t="b">
        <v>0</v>
      </c>
      <c r="W4197" t="s">
        <v>3514</v>
      </c>
      <c r="X4197" t="b">
        <v>0</v>
      </c>
      <c r="Y4197" t="b">
        <v>0</v>
      </c>
      <c r="AD4197" t="s">
        <v>12186</v>
      </c>
      <c r="AE4197" t="s">
        <v>6811</v>
      </c>
      <c r="AG4197" t="b">
        <v>0</v>
      </c>
      <c r="AI4197" t="b">
        <v>1</v>
      </c>
      <c r="AJ4197" t="s">
        <v>164</v>
      </c>
      <c r="AN4197" t="b">
        <v>0</v>
      </c>
      <c r="AO4197" t="s">
        <v>6800</v>
      </c>
      <c r="AS4197" t="b">
        <v>0</v>
      </c>
      <c r="AV4197" t="b">
        <v>0</v>
      </c>
      <c r="BD4197" s="2">
        <v>44342.729467592595</v>
      </c>
      <c r="BI4197" t="b">
        <v>0</v>
      </c>
      <c r="BL4197" t="b">
        <v>0</v>
      </c>
      <c r="BM4197" t="s">
        <v>80</v>
      </c>
      <c r="BO4197" t="s">
        <v>6790</v>
      </c>
      <c r="BT4197" t="b">
        <v>0</v>
      </c>
      <c r="BU4197" t="s">
        <v>71</v>
      </c>
      <c r="BV4197" t="s">
        <v>132</v>
      </c>
      <c r="BW4197" t="s">
        <v>6774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 s="6">
        <v>0</v>
      </c>
      <c r="CL4197">
        <v>1</v>
      </c>
      <c r="CM4197">
        <v>0</v>
      </c>
      <c r="CN4197" s="4">
        <v>250000</v>
      </c>
      <c r="CO4197">
        <v>1</v>
      </c>
    </row>
    <row r="4198" spans="1:93" x14ac:dyDescent="0.3">
      <c r="A4198" t="b">
        <v>0</v>
      </c>
      <c r="B4198" t="b">
        <v>0</v>
      </c>
      <c r="F4198" t="s">
        <v>4256</v>
      </c>
      <c r="H4198" t="b">
        <v>0</v>
      </c>
      <c r="K4198" t="s">
        <v>61</v>
      </c>
      <c r="L4198" t="b">
        <v>0</v>
      </c>
      <c r="M4198" t="b">
        <v>0</v>
      </c>
      <c r="N4198" s="2">
        <v>44342.726747685185</v>
      </c>
      <c r="P4198" t="b">
        <v>0</v>
      </c>
      <c r="W4198" t="s">
        <v>3514</v>
      </c>
      <c r="X4198" t="b">
        <v>0</v>
      </c>
      <c r="Y4198" t="b">
        <v>0</v>
      </c>
      <c r="AD4198" t="s">
        <v>12187</v>
      </c>
      <c r="AE4198" t="s">
        <v>6811</v>
      </c>
      <c r="AG4198" t="b">
        <v>0</v>
      </c>
      <c r="AI4198" t="b">
        <v>1</v>
      </c>
      <c r="AJ4198" t="s">
        <v>164</v>
      </c>
      <c r="AN4198" t="b">
        <v>0</v>
      </c>
      <c r="AO4198" t="s">
        <v>6800</v>
      </c>
      <c r="AS4198" t="b">
        <v>0</v>
      </c>
      <c r="AV4198" t="b">
        <v>0</v>
      </c>
      <c r="BD4198" s="2">
        <v>44342.729467592595</v>
      </c>
      <c r="BI4198" t="b">
        <v>0</v>
      </c>
      <c r="BL4198" t="b">
        <v>0</v>
      </c>
      <c r="BM4198" t="s">
        <v>80</v>
      </c>
      <c r="BO4198" t="s">
        <v>6790</v>
      </c>
      <c r="BT4198" t="b">
        <v>0</v>
      </c>
      <c r="BU4198" t="s">
        <v>269</v>
      </c>
      <c r="BV4198" t="s">
        <v>132</v>
      </c>
      <c r="BW4198" t="s">
        <v>6774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 s="6">
        <v>0</v>
      </c>
      <c r="CL4198">
        <v>1</v>
      </c>
      <c r="CM4198">
        <v>0</v>
      </c>
      <c r="CN4198" s="4">
        <v>249925</v>
      </c>
      <c r="CO4198">
        <v>1</v>
      </c>
    </row>
    <row r="4199" spans="1:93" x14ac:dyDescent="0.3">
      <c r="A4199" t="b">
        <v>0</v>
      </c>
      <c r="B4199" t="b">
        <v>0</v>
      </c>
      <c r="F4199" t="s">
        <v>177</v>
      </c>
      <c r="H4199" t="b">
        <v>0</v>
      </c>
      <c r="K4199" t="s">
        <v>61</v>
      </c>
      <c r="L4199" t="b">
        <v>0</v>
      </c>
      <c r="M4199" t="b">
        <v>0</v>
      </c>
      <c r="N4199" s="2">
        <v>44342.726747685185</v>
      </c>
      <c r="P4199" t="b">
        <v>0</v>
      </c>
      <c r="W4199" t="s">
        <v>3514</v>
      </c>
      <c r="X4199" t="b">
        <v>0</v>
      </c>
      <c r="Y4199" t="b">
        <v>0</v>
      </c>
      <c r="AD4199" t="s">
        <v>12188</v>
      </c>
      <c r="AE4199" t="s">
        <v>6811</v>
      </c>
      <c r="AG4199" t="b">
        <v>0</v>
      </c>
      <c r="AI4199" t="b">
        <v>1</v>
      </c>
      <c r="AJ4199" t="s">
        <v>164</v>
      </c>
      <c r="AN4199" t="b">
        <v>0</v>
      </c>
      <c r="AO4199" t="s">
        <v>6800</v>
      </c>
      <c r="AS4199" t="b">
        <v>0</v>
      </c>
      <c r="AV4199" t="b">
        <v>0</v>
      </c>
      <c r="BD4199" s="2">
        <v>44342.729479166665</v>
      </c>
      <c r="BI4199" t="b">
        <v>0</v>
      </c>
      <c r="BL4199" t="b">
        <v>0</v>
      </c>
      <c r="BM4199" t="s">
        <v>80</v>
      </c>
      <c r="BO4199" t="s">
        <v>6790</v>
      </c>
      <c r="BT4199" t="b">
        <v>0</v>
      </c>
      <c r="BU4199" t="s">
        <v>82</v>
      </c>
      <c r="BV4199" t="s">
        <v>132</v>
      </c>
      <c r="BW4199" t="s">
        <v>6774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 s="6">
        <v>0</v>
      </c>
      <c r="CL4199">
        <v>1</v>
      </c>
      <c r="CM4199">
        <v>0</v>
      </c>
      <c r="CN4199" s="4">
        <v>246976</v>
      </c>
      <c r="CO4199">
        <v>1</v>
      </c>
    </row>
    <row r="4200" spans="1:93" x14ac:dyDescent="0.3">
      <c r="A4200" t="b">
        <v>0</v>
      </c>
      <c r="B4200" t="b">
        <v>0</v>
      </c>
      <c r="F4200" t="s">
        <v>10068</v>
      </c>
      <c r="H4200" t="b">
        <v>0</v>
      </c>
      <c r="K4200" t="s">
        <v>61</v>
      </c>
      <c r="L4200" t="b">
        <v>0</v>
      </c>
      <c r="M4200" t="b">
        <v>0</v>
      </c>
      <c r="N4200" s="2">
        <v>44342.726747685185</v>
      </c>
      <c r="P4200" t="b">
        <v>0</v>
      </c>
      <c r="W4200" t="s">
        <v>3514</v>
      </c>
      <c r="X4200" t="b">
        <v>0</v>
      </c>
      <c r="Y4200" t="b">
        <v>0</v>
      </c>
      <c r="AD4200" t="s">
        <v>12189</v>
      </c>
      <c r="AE4200" t="s">
        <v>6811</v>
      </c>
      <c r="AG4200" t="b">
        <v>0</v>
      </c>
      <c r="AI4200" t="b">
        <v>1</v>
      </c>
      <c r="AJ4200" t="s">
        <v>164</v>
      </c>
      <c r="AN4200" t="b">
        <v>0</v>
      </c>
      <c r="AO4200" t="s">
        <v>6800</v>
      </c>
      <c r="AS4200" t="b">
        <v>0</v>
      </c>
      <c r="AV4200" t="b">
        <v>0</v>
      </c>
      <c r="BD4200" s="2">
        <v>44342.729490740741</v>
      </c>
      <c r="BI4200" t="b">
        <v>0</v>
      </c>
      <c r="BL4200" t="b">
        <v>0</v>
      </c>
      <c r="BM4200" t="s">
        <v>80</v>
      </c>
      <c r="BO4200" t="s">
        <v>6790</v>
      </c>
      <c r="BT4200" t="b">
        <v>0</v>
      </c>
      <c r="BU4200" t="s">
        <v>269</v>
      </c>
      <c r="BV4200" t="s">
        <v>132</v>
      </c>
      <c r="BW4200" t="s">
        <v>6774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 s="6">
        <v>0</v>
      </c>
      <c r="CL4200">
        <v>1</v>
      </c>
      <c r="CM4200">
        <v>0</v>
      </c>
      <c r="CN4200" s="4">
        <v>246000</v>
      </c>
      <c r="CO4200">
        <v>1</v>
      </c>
    </row>
    <row r="4201" spans="1:93" x14ac:dyDescent="0.3">
      <c r="A4201" t="b">
        <v>0</v>
      </c>
      <c r="B4201" t="b">
        <v>0</v>
      </c>
      <c r="F4201" t="s">
        <v>732</v>
      </c>
      <c r="H4201" t="b">
        <v>0</v>
      </c>
      <c r="K4201" t="s">
        <v>61</v>
      </c>
      <c r="L4201" t="b">
        <v>0</v>
      </c>
      <c r="M4201" t="b">
        <v>0</v>
      </c>
      <c r="N4201" s="2">
        <v>44342.726747685185</v>
      </c>
      <c r="P4201" t="b">
        <v>0</v>
      </c>
      <c r="W4201" t="s">
        <v>3514</v>
      </c>
      <c r="X4201" t="b">
        <v>0</v>
      </c>
      <c r="Y4201" t="b">
        <v>0</v>
      </c>
      <c r="AD4201" t="s">
        <v>12190</v>
      </c>
      <c r="AE4201" t="s">
        <v>6811</v>
      </c>
      <c r="AG4201" t="b">
        <v>0</v>
      </c>
      <c r="AI4201" t="b">
        <v>1</v>
      </c>
      <c r="AJ4201" t="s">
        <v>164</v>
      </c>
      <c r="AN4201" t="b">
        <v>0</v>
      </c>
      <c r="AO4201" t="s">
        <v>6800</v>
      </c>
      <c r="AS4201" t="b">
        <v>0</v>
      </c>
      <c r="AV4201" t="b">
        <v>0</v>
      </c>
      <c r="BD4201" s="2">
        <v>44342.729490740741</v>
      </c>
      <c r="BI4201" t="b">
        <v>0</v>
      </c>
      <c r="BL4201" t="b">
        <v>0</v>
      </c>
      <c r="BM4201" t="s">
        <v>80</v>
      </c>
      <c r="BO4201" t="s">
        <v>6790</v>
      </c>
      <c r="BT4201" t="b">
        <v>0</v>
      </c>
      <c r="BU4201" t="s">
        <v>121</v>
      </c>
      <c r="BV4201" t="s">
        <v>132</v>
      </c>
      <c r="BW4201" t="s">
        <v>6774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 s="6">
        <v>0</v>
      </c>
      <c r="CL4201">
        <v>1</v>
      </c>
      <c r="CM4201">
        <v>0</v>
      </c>
      <c r="CN4201" s="4">
        <v>245551</v>
      </c>
      <c r="CO4201">
        <v>1</v>
      </c>
    </row>
    <row r="4202" spans="1:93" x14ac:dyDescent="0.3">
      <c r="A4202" t="b">
        <v>0</v>
      </c>
      <c r="B4202" t="b">
        <v>0</v>
      </c>
      <c r="F4202" t="s">
        <v>6839</v>
      </c>
      <c r="H4202" t="b">
        <v>0</v>
      </c>
      <c r="K4202" t="s">
        <v>61</v>
      </c>
      <c r="L4202" t="b">
        <v>0</v>
      </c>
      <c r="M4202" t="b">
        <v>0</v>
      </c>
      <c r="N4202" s="2">
        <v>44342.726747685185</v>
      </c>
      <c r="P4202" t="b">
        <v>0</v>
      </c>
      <c r="W4202" t="s">
        <v>3514</v>
      </c>
      <c r="X4202" t="b">
        <v>0</v>
      </c>
      <c r="Y4202" t="b">
        <v>0</v>
      </c>
      <c r="AD4202" t="s">
        <v>12191</v>
      </c>
      <c r="AE4202" t="s">
        <v>6811</v>
      </c>
      <c r="AG4202" t="b">
        <v>0</v>
      </c>
      <c r="AI4202" t="b">
        <v>1</v>
      </c>
      <c r="AJ4202" t="s">
        <v>164</v>
      </c>
      <c r="AN4202" t="b">
        <v>0</v>
      </c>
      <c r="AO4202" t="s">
        <v>6800</v>
      </c>
      <c r="AS4202" t="b">
        <v>0</v>
      </c>
      <c r="AV4202" t="b">
        <v>0</v>
      </c>
      <c r="BD4202" s="2">
        <v>44342.729502314818</v>
      </c>
      <c r="BI4202" t="b">
        <v>0</v>
      </c>
      <c r="BL4202" t="b">
        <v>0</v>
      </c>
      <c r="BM4202" t="s">
        <v>80</v>
      </c>
      <c r="BO4202" t="s">
        <v>6790</v>
      </c>
      <c r="BT4202" t="b">
        <v>0</v>
      </c>
      <c r="BU4202" t="s">
        <v>143</v>
      </c>
      <c r="BV4202" t="s">
        <v>132</v>
      </c>
      <c r="BW4202" t="s">
        <v>6774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 s="6">
        <v>0</v>
      </c>
      <c r="CL4202">
        <v>1</v>
      </c>
      <c r="CM4202">
        <v>0</v>
      </c>
      <c r="CN4202" s="4">
        <v>245000</v>
      </c>
      <c r="CO4202">
        <v>1</v>
      </c>
    </row>
    <row r="4203" spans="1:93" x14ac:dyDescent="0.3">
      <c r="A4203" t="b">
        <v>0</v>
      </c>
      <c r="B4203" t="b">
        <v>0</v>
      </c>
      <c r="F4203" t="s">
        <v>12192</v>
      </c>
      <c r="H4203" t="b">
        <v>0</v>
      </c>
      <c r="K4203" t="s">
        <v>61</v>
      </c>
      <c r="L4203" t="b">
        <v>0</v>
      </c>
      <c r="M4203" t="b">
        <v>0</v>
      </c>
      <c r="N4203" s="2">
        <v>44342.726747685185</v>
      </c>
      <c r="P4203" t="b">
        <v>0</v>
      </c>
      <c r="W4203" t="s">
        <v>3514</v>
      </c>
      <c r="X4203" t="b">
        <v>0</v>
      </c>
      <c r="Y4203" t="b">
        <v>0</v>
      </c>
      <c r="AD4203" t="s">
        <v>12193</v>
      </c>
      <c r="AE4203" t="s">
        <v>6811</v>
      </c>
      <c r="AG4203" t="b">
        <v>0</v>
      </c>
      <c r="AI4203" t="b">
        <v>1</v>
      </c>
      <c r="AJ4203" t="s">
        <v>164</v>
      </c>
      <c r="AN4203" t="b">
        <v>0</v>
      </c>
      <c r="AO4203" t="s">
        <v>6800</v>
      </c>
      <c r="AS4203" t="b">
        <v>0</v>
      </c>
      <c r="AV4203" t="b">
        <v>0</v>
      </c>
      <c r="BD4203" s="2">
        <v>44342.729513888888</v>
      </c>
      <c r="BI4203" t="b">
        <v>0</v>
      </c>
      <c r="BL4203" t="b">
        <v>0</v>
      </c>
      <c r="BM4203" t="s">
        <v>80</v>
      </c>
      <c r="BO4203" t="s">
        <v>6790</v>
      </c>
      <c r="BT4203" t="b">
        <v>0</v>
      </c>
      <c r="BU4203" t="s">
        <v>333</v>
      </c>
      <c r="BV4203" t="s">
        <v>132</v>
      </c>
      <c r="BW4203" t="s">
        <v>6774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 s="6">
        <v>0</v>
      </c>
      <c r="CL4203">
        <v>1</v>
      </c>
      <c r="CM4203">
        <v>0</v>
      </c>
      <c r="CN4203" s="4">
        <v>244000</v>
      </c>
      <c r="CO4203">
        <v>1</v>
      </c>
    </row>
    <row r="4204" spans="1:93" x14ac:dyDescent="0.3">
      <c r="A4204" t="b">
        <v>0</v>
      </c>
      <c r="B4204" t="b">
        <v>0</v>
      </c>
      <c r="F4204" t="s">
        <v>8070</v>
      </c>
      <c r="H4204" t="b">
        <v>0</v>
      </c>
      <c r="K4204" t="s">
        <v>61</v>
      </c>
      <c r="L4204" t="b">
        <v>0</v>
      </c>
      <c r="M4204" t="b">
        <v>0</v>
      </c>
      <c r="N4204" s="2">
        <v>44342.726747685185</v>
      </c>
      <c r="P4204" t="b">
        <v>0</v>
      </c>
      <c r="W4204" t="s">
        <v>3514</v>
      </c>
      <c r="X4204" t="b">
        <v>0</v>
      </c>
      <c r="Y4204" t="b">
        <v>0</v>
      </c>
      <c r="AD4204" t="s">
        <v>12194</v>
      </c>
      <c r="AE4204" t="s">
        <v>6811</v>
      </c>
      <c r="AG4204" t="b">
        <v>0</v>
      </c>
      <c r="AI4204" t="b">
        <v>1</v>
      </c>
      <c r="AJ4204" t="s">
        <v>164</v>
      </c>
      <c r="AN4204" t="b">
        <v>0</v>
      </c>
      <c r="AO4204" t="s">
        <v>6800</v>
      </c>
      <c r="AS4204" t="b">
        <v>0</v>
      </c>
      <c r="AV4204" t="b">
        <v>0</v>
      </c>
      <c r="BD4204" s="2">
        <v>44342.729525462964</v>
      </c>
      <c r="BI4204" t="b">
        <v>0</v>
      </c>
      <c r="BL4204" t="b">
        <v>0</v>
      </c>
      <c r="BM4204" t="s">
        <v>80</v>
      </c>
      <c r="BO4204" t="s">
        <v>6790</v>
      </c>
      <c r="BT4204" t="b">
        <v>0</v>
      </c>
      <c r="BU4204" t="s">
        <v>333</v>
      </c>
      <c r="BV4204" t="s">
        <v>132</v>
      </c>
      <c r="BW4204" t="s">
        <v>6774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 s="6">
        <v>0</v>
      </c>
      <c r="CL4204">
        <v>1</v>
      </c>
      <c r="CM4204">
        <v>0</v>
      </c>
      <c r="CN4204" s="4">
        <v>240420</v>
      </c>
      <c r="CO4204">
        <v>1</v>
      </c>
    </row>
    <row r="4205" spans="1:93" x14ac:dyDescent="0.3">
      <c r="A4205" t="b">
        <v>0</v>
      </c>
      <c r="B4205" t="b">
        <v>0</v>
      </c>
      <c r="F4205" t="s">
        <v>12195</v>
      </c>
      <c r="H4205" t="b">
        <v>0</v>
      </c>
      <c r="K4205" t="s">
        <v>61</v>
      </c>
      <c r="L4205" t="b">
        <v>0</v>
      </c>
      <c r="M4205" t="b">
        <v>0</v>
      </c>
      <c r="N4205" s="2">
        <v>44342.726747685185</v>
      </c>
      <c r="P4205" t="b">
        <v>0</v>
      </c>
      <c r="W4205" t="s">
        <v>3514</v>
      </c>
      <c r="X4205" t="b">
        <v>0</v>
      </c>
      <c r="Y4205" t="b">
        <v>0</v>
      </c>
      <c r="AD4205" t="s">
        <v>12196</v>
      </c>
      <c r="AE4205" t="s">
        <v>6811</v>
      </c>
      <c r="AG4205" t="b">
        <v>0</v>
      </c>
      <c r="AI4205" t="b">
        <v>1</v>
      </c>
      <c r="AJ4205" t="s">
        <v>164</v>
      </c>
      <c r="AN4205" t="b">
        <v>0</v>
      </c>
      <c r="AO4205" t="s">
        <v>6800</v>
      </c>
      <c r="AS4205" t="b">
        <v>0</v>
      </c>
      <c r="AV4205" t="b">
        <v>0</v>
      </c>
      <c r="BD4205" s="2">
        <v>44342.729525462964</v>
      </c>
      <c r="BI4205" t="b">
        <v>0</v>
      </c>
      <c r="BK4205" s="2">
        <v>44354.636030092595</v>
      </c>
      <c r="BL4205" t="b">
        <v>0</v>
      </c>
      <c r="BM4205" t="s">
        <v>80</v>
      </c>
      <c r="BO4205" t="s">
        <v>6790</v>
      </c>
      <c r="BT4205" t="b">
        <v>0</v>
      </c>
      <c r="BU4205" t="s">
        <v>105</v>
      </c>
      <c r="BV4205" t="s">
        <v>132</v>
      </c>
      <c r="BW4205" t="s">
        <v>6774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 s="6">
        <v>0</v>
      </c>
      <c r="CL4205">
        <v>1</v>
      </c>
      <c r="CM4205">
        <v>1</v>
      </c>
      <c r="CN4205" s="4">
        <v>232304</v>
      </c>
      <c r="CO4205">
        <v>1</v>
      </c>
    </row>
    <row r="4206" spans="1:93" x14ac:dyDescent="0.3">
      <c r="A4206" t="b">
        <v>0</v>
      </c>
      <c r="B4206" t="b">
        <v>0</v>
      </c>
      <c r="F4206" t="s">
        <v>6113</v>
      </c>
      <c r="H4206" t="b">
        <v>0</v>
      </c>
      <c r="K4206" t="s">
        <v>61</v>
      </c>
      <c r="L4206" t="b">
        <v>0</v>
      </c>
      <c r="M4206" t="b">
        <v>0</v>
      </c>
      <c r="N4206" s="2">
        <v>44342.726747685185</v>
      </c>
      <c r="P4206" t="b">
        <v>0</v>
      </c>
      <c r="W4206" t="s">
        <v>3514</v>
      </c>
      <c r="X4206" t="b">
        <v>0</v>
      </c>
      <c r="Y4206" t="b">
        <v>0</v>
      </c>
      <c r="AD4206" t="s">
        <v>12197</v>
      </c>
      <c r="AE4206" t="s">
        <v>6811</v>
      </c>
      <c r="AG4206" t="b">
        <v>0</v>
      </c>
      <c r="AI4206" t="b">
        <v>1</v>
      </c>
      <c r="AJ4206" t="s">
        <v>164</v>
      </c>
      <c r="AN4206" t="b">
        <v>0</v>
      </c>
      <c r="AO4206" t="s">
        <v>6800</v>
      </c>
      <c r="AS4206" t="b">
        <v>0</v>
      </c>
      <c r="AV4206" t="b">
        <v>0</v>
      </c>
      <c r="BD4206" s="2">
        <v>44342.729548611111</v>
      </c>
      <c r="BI4206" t="b">
        <v>0</v>
      </c>
      <c r="BK4206" s="2">
        <v>44354.646134259259</v>
      </c>
      <c r="BL4206" t="b">
        <v>0</v>
      </c>
      <c r="BM4206" t="s">
        <v>80</v>
      </c>
      <c r="BO4206" t="s">
        <v>6790</v>
      </c>
      <c r="BT4206" t="b">
        <v>0</v>
      </c>
      <c r="BU4206" t="s">
        <v>82</v>
      </c>
      <c r="BV4206" t="s">
        <v>132</v>
      </c>
      <c r="BW4206" t="s">
        <v>6774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 s="6">
        <v>0</v>
      </c>
      <c r="CL4206">
        <v>1</v>
      </c>
      <c r="CM4206">
        <v>1</v>
      </c>
      <c r="CN4206" s="4">
        <v>225791</v>
      </c>
      <c r="CO4206">
        <v>1</v>
      </c>
    </row>
    <row r="4207" spans="1:93" x14ac:dyDescent="0.3">
      <c r="A4207" t="b">
        <v>0</v>
      </c>
      <c r="B4207" t="b">
        <v>0</v>
      </c>
      <c r="F4207" t="s">
        <v>831</v>
      </c>
      <c r="H4207" t="b">
        <v>0</v>
      </c>
      <c r="K4207" t="s">
        <v>61</v>
      </c>
      <c r="L4207" t="b">
        <v>0</v>
      </c>
      <c r="M4207" t="b">
        <v>0</v>
      </c>
      <c r="N4207" s="2">
        <v>44342.726747685185</v>
      </c>
      <c r="P4207" t="b">
        <v>0</v>
      </c>
      <c r="W4207" t="s">
        <v>3514</v>
      </c>
      <c r="X4207" t="b">
        <v>0</v>
      </c>
      <c r="Y4207" t="b">
        <v>0</v>
      </c>
      <c r="AD4207" t="s">
        <v>12198</v>
      </c>
      <c r="AE4207" t="s">
        <v>6811</v>
      </c>
      <c r="AG4207" t="b">
        <v>0</v>
      </c>
      <c r="AI4207" t="b">
        <v>1</v>
      </c>
      <c r="AJ4207" t="s">
        <v>164</v>
      </c>
      <c r="AN4207" t="b">
        <v>0</v>
      </c>
      <c r="AO4207" t="s">
        <v>6800</v>
      </c>
      <c r="AS4207" t="b">
        <v>0</v>
      </c>
      <c r="AV4207" t="b">
        <v>0</v>
      </c>
      <c r="BD4207" s="2">
        <v>44342.729560185187</v>
      </c>
      <c r="BI4207" t="b">
        <v>0</v>
      </c>
      <c r="BL4207" t="b">
        <v>0</v>
      </c>
      <c r="BM4207" t="s">
        <v>80</v>
      </c>
      <c r="BO4207" t="s">
        <v>6790</v>
      </c>
      <c r="BT4207" t="b">
        <v>0</v>
      </c>
      <c r="BU4207" t="s">
        <v>71</v>
      </c>
      <c r="BV4207" t="s">
        <v>132</v>
      </c>
      <c r="BW4207" t="s">
        <v>6774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 s="6">
        <v>0</v>
      </c>
      <c r="CL4207">
        <v>1</v>
      </c>
      <c r="CM4207">
        <v>0</v>
      </c>
      <c r="CN4207" s="4">
        <v>225000</v>
      </c>
      <c r="CO4207">
        <v>1</v>
      </c>
    </row>
    <row r="4208" spans="1:93" x14ac:dyDescent="0.3">
      <c r="A4208" t="b">
        <v>0</v>
      </c>
      <c r="B4208" t="b">
        <v>0</v>
      </c>
      <c r="F4208" t="s">
        <v>2319</v>
      </c>
      <c r="H4208" t="b">
        <v>0</v>
      </c>
      <c r="K4208" t="s">
        <v>61</v>
      </c>
      <c r="L4208" t="b">
        <v>0</v>
      </c>
      <c r="M4208" t="b">
        <v>0</v>
      </c>
      <c r="N4208" s="2">
        <v>44342.726747685185</v>
      </c>
      <c r="P4208" t="b">
        <v>0</v>
      </c>
      <c r="W4208" t="s">
        <v>3514</v>
      </c>
      <c r="X4208" t="b">
        <v>0</v>
      </c>
      <c r="Y4208" t="b">
        <v>0</v>
      </c>
      <c r="AD4208" t="s">
        <v>12199</v>
      </c>
      <c r="AE4208" t="s">
        <v>6811</v>
      </c>
      <c r="AG4208" t="b">
        <v>0</v>
      </c>
      <c r="AI4208" t="b">
        <v>1</v>
      </c>
      <c r="AJ4208" t="s">
        <v>164</v>
      </c>
      <c r="AN4208" t="b">
        <v>0</v>
      </c>
      <c r="AO4208" t="s">
        <v>6800</v>
      </c>
      <c r="AS4208" t="b">
        <v>0</v>
      </c>
      <c r="AV4208" t="b">
        <v>0</v>
      </c>
      <c r="BD4208" s="2">
        <v>44342.729560185187</v>
      </c>
      <c r="BI4208" t="b">
        <v>0</v>
      </c>
      <c r="BL4208" t="b">
        <v>0</v>
      </c>
      <c r="BM4208" t="s">
        <v>80</v>
      </c>
      <c r="BO4208" t="s">
        <v>6790</v>
      </c>
      <c r="BT4208" t="b">
        <v>0</v>
      </c>
      <c r="BU4208" t="s">
        <v>333</v>
      </c>
      <c r="BV4208" t="s">
        <v>132</v>
      </c>
      <c r="BW4208" t="s">
        <v>6774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 s="6">
        <v>0</v>
      </c>
      <c r="CL4208">
        <v>1</v>
      </c>
      <c r="CM4208">
        <v>0</v>
      </c>
      <c r="CN4208" s="4">
        <v>220000</v>
      </c>
      <c r="CO4208">
        <v>1</v>
      </c>
    </row>
    <row r="4209" spans="1:93" x14ac:dyDescent="0.3">
      <c r="A4209" t="b">
        <v>0</v>
      </c>
      <c r="B4209" t="b">
        <v>0</v>
      </c>
      <c r="F4209" t="s">
        <v>653</v>
      </c>
      <c r="H4209" t="b">
        <v>0</v>
      </c>
      <c r="K4209" t="s">
        <v>61</v>
      </c>
      <c r="L4209" t="b">
        <v>0</v>
      </c>
      <c r="M4209" t="b">
        <v>0</v>
      </c>
      <c r="N4209" s="2">
        <v>44342.726747685185</v>
      </c>
      <c r="P4209" t="b">
        <v>0</v>
      </c>
      <c r="W4209" t="s">
        <v>3514</v>
      </c>
      <c r="X4209" t="b">
        <v>0</v>
      </c>
      <c r="Y4209" t="b">
        <v>0</v>
      </c>
      <c r="AD4209" t="s">
        <v>12200</v>
      </c>
      <c r="AE4209" t="s">
        <v>6811</v>
      </c>
      <c r="AG4209" t="b">
        <v>0</v>
      </c>
      <c r="AI4209" t="b">
        <v>1</v>
      </c>
      <c r="AJ4209" t="s">
        <v>164</v>
      </c>
      <c r="AN4209" t="b">
        <v>0</v>
      </c>
      <c r="AO4209" t="s">
        <v>6800</v>
      </c>
      <c r="AS4209" t="b">
        <v>0</v>
      </c>
      <c r="AV4209" t="b">
        <v>0</v>
      </c>
      <c r="BD4209" s="2">
        <v>44342.729571759257</v>
      </c>
      <c r="BI4209" t="b">
        <v>0</v>
      </c>
      <c r="BL4209" t="b">
        <v>0</v>
      </c>
      <c r="BM4209" t="s">
        <v>80</v>
      </c>
      <c r="BO4209" t="s">
        <v>6790</v>
      </c>
      <c r="BT4209" t="b">
        <v>0</v>
      </c>
      <c r="BU4209" t="s">
        <v>105</v>
      </c>
      <c r="BV4209" t="s">
        <v>132</v>
      </c>
      <c r="BW4209" t="s">
        <v>6774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 s="6">
        <v>0</v>
      </c>
      <c r="CL4209">
        <v>1</v>
      </c>
      <c r="CM4209">
        <v>0</v>
      </c>
      <c r="CN4209" s="4">
        <v>215852</v>
      </c>
      <c r="CO4209">
        <v>1</v>
      </c>
    </row>
    <row r="4210" spans="1:93" x14ac:dyDescent="0.3">
      <c r="A4210" t="b">
        <v>0</v>
      </c>
      <c r="B4210" t="b">
        <v>0</v>
      </c>
      <c r="F4210" t="s">
        <v>1184</v>
      </c>
      <c r="H4210" t="b">
        <v>0</v>
      </c>
      <c r="K4210" t="s">
        <v>61</v>
      </c>
      <c r="L4210" t="b">
        <v>0</v>
      </c>
      <c r="M4210" t="b">
        <v>0</v>
      </c>
      <c r="N4210" s="2">
        <v>44342.726863425924</v>
      </c>
      <c r="P4210" t="b">
        <v>0</v>
      </c>
      <c r="W4210" t="s">
        <v>3514</v>
      </c>
      <c r="X4210" t="b">
        <v>0</v>
      </c>
      <c r="Y4210" t="b">
        <v>0</v>
      </c>
      <c r="AD4210" t="s">
        <v>12201</v>
      </c>
      <c r="AE4210" t="s">
        <v>6811</v>
      </c>
      <c r="AG4210" t="b">
        <v>0</v>
      </c>
      <c r="AI4210" t="b">
        <v>1</v>
      </c>
      <c r="AJ4210" t="s">
        <v>164</v>
      </c>
      <c r="AN4210" t="b">
        <v>0</v>
      </c>
      <c r="AO4210" t="s">
        <v>6800</v>
      </c>
      <c r="AS4210" t="b">
        <v>0</v>
      </c>
      <c r="AV4210" t="b">
        <v>0</v>
      </c>
      <c r="BD4210" s="2">
        <v>44342.729583333334</v>
      </c>
      <c r="BI4210" t="b">
        <v>0</v>
      </c>
      <c r="BL4210" t="b">
        <v>0</v>
      </c>
      <c r="BM4210" t="s">
        <v>80</v>
      </c>
      <c r="BO4210" t="s">
        <v>6790</v>
      </c>
      <c r="BT4210" t="b">
        <v>0</v>
      </c>
      <c r="BU4210" t="s">
        <v>333</v>
      </c>
      <c r="BV4210" t="s">
        <v>132</v>
      </c>
      <c r="BW4210" t="s">
        <v>6774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 s="6">
        <v>0</v>
      </c>
      <c r="CL4210">
        <v>1</v>
      </c>
      <c r="CM4210">
        <v>0</v>
      </c>
      <c r="CN4210" s="4">
        <v>213475</v>
      </c>
      <c r="CO4210">
        <v>1</v>
      </c>
    </row>
    <row r="4211" spans="1:93" x14ac:dyDescent="0.3">
      <c r="A4211" t="b">
        <v>0</v>
      </c>
      <c r="B4211" t="b">
        <v>0</v>
      </c>
      <c r="F4211" t="s">
        <v>10751</v>
      </c>
      <c r="H4211" t="b">
        <v>0</v>
      </c>
      <c r="K4211" t="s">
        <v>61</v>
      </c>
      <c r="L4211" t="b">
        <v>0</v>
      </c>
      <c r="M4211" t="b">
        <v>0</v>
      </c>
      <c r="N4211" s="2">
        <v>44342.726863425924</v>
      </c>
      <c r="P4211" t="b">
        <v>0</v>
      </c>
      <c r="W4211" t="s">
        <v>3514</v>
      </c>
      <c r="X4211" t="b">
        <v>0</v>
      </c>
      <c r="Y4211" t="b">
        <v>0</v>
      </c>
      <c r="AD4211" t="s">
        <v>12202</v>
      </c>
      <c r="AE4211" t="s">
        <v>6811</v>
      </c>
      <c r="AG4211" t="b">
        <v>0</v>
      </c>
      <c r="AI4211" t="b">
        <v>1</v>
      </c>
      <c r="AJ4211" t="s">
        <v>164</v>
      </c>
      <c r="AN4211" t="b">
        <v>0</v>
      </c>
      <c r="AO4211" t="s">
        <v>6800</v>
      </c>
      <c r="AS4211" t="b">
        <v>0</v>
      </c>
      <c r="AV4211" t="b">
        <v>0</v>
      </c>
      <c r="BD4211" s="2">
        <v>44342.729594907411</v>
      </c>
      <c r="BI4211" t="b">
        <v>0</v>
      </c>
      <c r="BL4211" t="b">
        <v>0</v>
      </c>
      <c r="BM4211" t="s">
        <v>80</v>
      </c>
      <c r="BO4211" t="s">
        <v>6790</v>
      </c>
      <c r="BT4211" t="b">
        <v>0</v>
      </c>
      <c r="BU4211" t="s">
        <v>464</v>
      </c>
      <c r="BV4211" t="s">
        <v>132</v>
      </c>
      <c r="BW4211" t="s">
        <v>6774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 s="6">
        <v>0</v>
      </c>
      <c r="CL4211">
        <v>1</v>
      </c>
      <c r="CM4211">
        <v>0</v>
      </c>
      <c r="CN4211" s="4">
        <v>211952</v>
      </c>
      <c r="CO4211">
        <v>1</v>
      </c>
    </row>
    <row r="4212" spans="1:93" x14ac:dyDescent="0.3">
      <c r="A4212" t="b">
        <v>0</v>
      </c>
      <c r="B4212" t="b">
        <v>0</v>
      </c>
      <c r="F4212" t="s">
        <v>1136</v>
      </c>
      <c r="H4212" t="b">
        <v>0</v>
      </c>
      <c r="K4212" t="s">
        <v>61</v>
      </c>
      <c r="L4212" t="b">
        <v>0</v>
      </c>
      <c r="M4212" t="b">
        <v>0</v>
      </c>
      <c r="N4212" s="2">
        <v>44342.726863425924</v>
      </c>
      <c r="P4212" t="b">
        <v>0</v>
      </c>
      <c r="W4212" t="s">
        <v>3514</v>
      </c>
      <c r="X4212" t="b">
        <v>0</v>
      </c>
      <c r="Y4212" t="b">
        <v>0</v>
      </c>
      <c r="AD4212" t="s">
        <v>12203</v>
      </c>
      <c r="AE4212" t="s">
        <v>6811</v>
      </c>
      <c r="AG4212" t="b">
        <v>0</v>
      </c>
      <c r="AI4212" t="b">
        <v>1</v>
      </c>
      <c r="AJ4212" t="s">
        <v>164</v>
      </c>
      <c r="AN4212" t="b">
        <v>0</v>
      </c>
      <c r="AO4212" t="s">
        <v>6800</v>
      </c>
      <c r="AS4212" t="b">
        <v>0</v>
      </c>
      <c r="AV4212" t="b">
        <v>0</v>
      </c>
      <c r="BD4212" s="2">
        <v>44342.729594907411</v>
      </c>
      <c r="BI4212" t="b">
        <v>0</v>
      </c>
      <c r="BL4212" t="b">
        <v>0</v>
      </c>
      <c r="BM4212" t="s">
        <v>80</v>
      </c>
      <c r="BO4212" t="s">
        <v>6790</v>
      </c>
      <c r="BT4212" t="b">
        <v>0</v>
      </c>
      <c r="BU4212" t="s">
        <v>192</v>
      </c>
      <c r="BV4212" t="s">
        <v>132</v>
      </c>
      <c r="BW4212" t="s">
        <v>6774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 s="6">
        <v>0</v>
      </c>
      <c r="CL4212">
        <v>1</v>
      </c>
      <c r="CM4212">
        <v>0</v>
      </c>
      <c r="CN4212" s="4">
        <v>210000</v>
      </c>
      <c r="CO4212">
        <v>1</v>
      </c>
    </row>
    <row r="4213" spans="1:93" x14ac:dyDescent="0.3">
      <c r="A4213" t="b">
        <v>0</v>
      </c>
      <c r="B4213" t="b">
        <v>0</v>
      </c>
      <c r="F4213" t="s">
        <v>12204</v>
      </c>
      <c r="H4213" t="b">
        <v>0</v>
      </c>
      <c r="K4213" t="s">
        <v>61</v>
      </c>
      <c r="L4213" t="b">
        <v>0</v>
      </c>
      <c r="M4213" t="b">
        <v>0</v>
      </c>
      <c r="N4213" s="2">
        <v>44342.726863425924</v>
      </c>
      <c r="P4213" t="b">
        <v>0</v>
      </c>
      <c r="W4213" t="s">
        <v>3514</v>
      </c>
      <c r="X4213" t="b">
        <v>0</v>
      </c>
      <c r="Y4213" t="b">
        <v>0</v>
      </c>
      <c r="AD4213" t="s">
        <v>12205</v>
      </c>
      <c r="AE4213" t="s">
        <v>6811</v>
      </c>
      <c r="AG4213" t="b">
        <v>0</v>
      </c>
      <c r="AI4213" t="b">
        <v>1</v>
      </c>
      <c r="AJ4213" t="s">
        <v>164</v>
      </c>
      <c r="AN4213" t="b">
        <v>0</v>
      </c>
      <c r="AO4213" t="s">
        <v>6800</v>
      </c>
      <c r="AS4213" t="b">
        <v>0</v>
      </c>
      <c r="AV4213" t="b">
        <v>0</v>
      </c>
      <c r="BD4213" s="2">
        <v>44342.72960648148</v>
      </c>
      <c r="BI4213" t="b">
        <v>0</v>
      </c>
      <c r="BL4213" t="b">
        <v>0</v>
      </c>
      <c r="BM4213" t="s">
        <v>80</v>
      </c>
      <c r="BO4213" t="s">
        <v>6790</v>
      </c>
      <c r="BT4213" t="b">
        <v>0</v>
      </c>
      <c r="BU4213" t="s">
        <v>147</v>
      </c>
      <c r="BV4213" t="s">
        <v>132</v>
      </c>
      <c r="BW4213" t="s">
        <v>6774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 s="6">
        <v>0</v>
      </c>
      <c r="CL4213">
        <v>1</v>
      </c>
      <c r="CM4213">
        <v>0</v>
      </c>
      <c r="CN4213" s="4">
        <v>209330</v>
      </c>
      <c r="CO4213">
        <v>1</v>
      </c>
    </row>
    <row r="4214" spans="1:93" x14ac:dyDescent="0.3">
      <c r="A4214" t="b">
        <v>0</v>
      </c>
      <c r="B4214" t="b">
        <v>0</v>
      </c>
      <c r="F4214" t="s">
        <v>1315</v>
      </c>
      <c r="H4214" t="b">
        <v>0</v>
      </c>
      <c r="K4214" t="s">
        <v>61</v>
      </c>
      <c r="L4214" t="b">
        <v>0</v>
      </c>
      <c r="M4214" t="b">
        <v>0</v>
      </c>
      <c r="N4214" s="2">
        <v>44342.726863425924</v>
      </c>
      <c r="P4214" t="b">
        <v>0</v>
      </c>
      <c r="W4214" t="s">
        <v>3514</v>
      </c>
      <c r="X4214" t="b">
        <v>0</v>
      </c>
      <c r="Y4214" t="b">
        <v>0</v>
      </c>
      <c r="AD4214" t="s">
        <v>12206</v>
      </c>
      <c r="AE4214" t="s">
        <v>6811</v>
      </c>
      <c r="AG4214" t="b">
        <v>0</v>
      </c>
      <c r="AI4214" t="b">
        <v>1</v>
      </c>
      <c r="AJ4214" t="s">
        <v>164</v>
      </c>
      <c r="AN4214" t="b">
        <v>0</v>
      </c>
      <c r="AO4214" t="s">
        <v>6800</v>
      </c>
      <c r="AS4214" t="b">
        <v>0</v>
      </c>
      <c r="AV4214" t="b">
        <v>0</v>
      </c>
      <c r="BD4214" s="2">
        <v>44342.72960648148</v>
      </c>
      <c r="BI4214" t="b">
        <v>0</v>
      </c>
      <c r="BL4214" t="b">
        <v>0</v>
      </c>
      <c r="BM4214" t="s">
        <v>80</v>
      </c>
      <c r="BO4214" t="s">
        <v>6790</v>
      </c>
      <c r="BT4214" t="b">
        <v>0</v>
      </c>
      <c r="BU4214" t="s">
        <v>192</v>
      </c>
      <c r="BV4214" t="s">
        <v>132</v>
      </c>
      <c r="BW4214" t="s">
        <v>6774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 s="6">
        <v>0</v>
      </c>
      <c r="CL4214">
        <v>1</v>
      </c>
      <c r="CM4214">
        <v>0</v>
      </c>
      <c r="CN4214" s="4">
        <v>208799</v>
      </c>
      <c r="CO4214">
        <v>1</v>
      </c>
    </row>
    <row r="4215" spans="1:93" x14ac:dyDescent="0.3">
      <c r="A4215" t="b">
        <v>0</v>
      </c>
      <c r="B4215" t="b">
        <v>0</v>
      </c>
      <c r="F4215" t="s">
        <v>6113</v>
      </c>
      <c r="H4215" t="b">
        <v>0</v>
      </c>
      <c r="K4215" t="s">
        <v>61</v>
      </c>
      <c r="L4215" t="b">
        <v>0</v>
      </c>
      <c r="M4215" t="b">
        <v>0</v>
      </c>
      <c r="N4215" s="2">
        <v>44342.726863425924</v>
      </c>
      <c r="P4215" t="b">
        <v>0</v>
      </c>
      <c r="W4215" t="s">
        <v>3514</v>
      </c>
      <c r="X4215" t="b">
        <v>0</v>
      </c>
      <c r="Y4215" t="b">
        <v>0</v>
      </c>
      <c r="AD4215" t="s">
        <v>12207</v>
      </c>
      <c r="AE4215" t="s">
        <v>6811</v>
      </c>
      <c r="AG4215" t="b">
        <v>0</v>
      </c>
      <c r="AI4215" t="b">
        <v>1</v>
      </c>
      <c r="AJ4215" t="s">
        <v>164</v>
      </c>
      <c r="AN4215" t="b">
        <v>0</v>
      </c>
      <c r="AO4215" t="s">
        <v>6800</v>
      </c>
      <c r="AS4215" t="b">
        <v>0</v>
      </c>
      <c r="AV4215" t="b">
        <v>0</v>
      </c>
      <c r="BD4215" s="2">
        <v>44342.729618055557</v>
      </c>
      <c r="BI4215" t="b">
        <v>0</v>
      </c>
      <c r="BL4215" t="b">
        <v>0</v>
      </c>
      <c r="BM4215" t="s">
        <v>80</v>
      </c>
      <c r="BO4215" t="s">
        <v>6790</v>
      </c>
      <c r="BT4215" t="b">
        <v>0</v>
      </c>
      <c r="BU4215" t="s">
        <v>82</v>
      </c>
      <c r="BV4215" t="s">
        <v>132</v>
      </c>
      <c r="BW4215" t="s">
        <v>6774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 s="6">
        <v>0</v>
      </c>
      <c r="CL4215">
        <v>1</v>
      </c>
      <c r="CM4215">
        <v>0</v>
      </c>
      <c r="CN4215" s="4">
        <v>205000</v>
      </c>
      <c r="CO4215">
        <v>1</v>
      </c>
    </row>
    <row r="4216" spans="1:93" x14ac:dyDescent="0.3">
      <c r="A4216" t="b">
        <v>0</v>
      </c>
      <c r="B4216" t="b">
        <v>0</v>
      </c>
      <c r="F4216" t="s">
        <v>12208</v>
      </c>
      <c r="H4216" t="b">
        <v>0</v>
      </c>
      <c r="K4216" t="s">
        <v>61</v>
      </c>
      <c r="L4216" t="b">
        <v>0</v>
      </c>
      <c r="M4216" t="b">
        <v>0</v>
      </c>
      <c r="N4216" s="2">
        <v>44342.726863425924</v>
      </c>
      <c r="P4216" t="b">
        <v>0</v>
      </c>
      <c r="W4216" t="s">
        <v>3514</v>
      </c>
      <c r="X4216" t="b">
        <v>0</v>
      </c>
      <c r="Y4216" t="b">
        <v>0</v>
      </c>
      <c r="AD4216" t="s">
        <v>12209</v>
      </c>
      <c r="AE4216" t="s">
        <v>6811</v>
      </c>
      <c r="AG4216" t="b">
        <v>0</v>
      </c>
      <c r="AI4216" t="b">
        <v>1</v>
      </c>
      <c r="AJ4216" t="s">
        <v>164</v>
      </c>
      <c r="AN4216" t="b">
        <v>0</v>
      </c>
      <c r="AO4216" t="s">
        <v>6800</v>
      </c>
      <c r="AS4216" t="b">
        <v>0</v>
      </c>
      <c r="AV4216" t="b">
        <v>0</v>
      </c>
      <c r="BD4216" s="2">
        <v>44342.729641203703</v>
      </c>
      <c r="BI4216" t="b">
        <v>0</v>
      </c>
      <c r="BL4216" t="b">
        <v>0</v>
      </c>
      <c r="BM4216" t="s">
        <v>80</v>
      </c>
      <c r="BO4216" t="s">
        <v>6790</v>
      </c>
      <c r="BT4216" t="b">
        <v>0</v>
      </c>
      <c r="BU4216" t="s">
        <v>82</v>
      </c>
      <c r="BV4216" t="s">
        <v>132</v>
      </c>
      <c r="BW4216" t="s">
        <v>6774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 s="6">
        <v>0</v>
      </c>
      <c r="CL4216">
        <v>1</v>
      </c>
      <c r="CM4216">
        <v>0</v>
      </c>
      <c r="CN4216" s="4">
        <v>201000</v>
      </c>
      <c r="CO4216">
        <v>1</v>
      </c>
    </row>
    <row r="4217" spans="1:93" x14ac:dyDescent="0.3">
      <c r="A4217" t="b">
        <v>0</v>
      </c>
      <c r="B4217" t="b">
        <v>0</v>
      </c>
      <c r="F4217" t="s">
        <v>1409</v>
      </c>
      <c r="H4217" t="b">
        <v>0</v>
      </c>
      <c r="K4217" t="s">
        <v>61</v>
      </c>
      <c r="L4217" t="b">
        <v>0</v>
      </c>
      <c r="M4217" t="b">
        <v>0</v>
      </c>
      <c r="N4217" s="2">
        <v>44342.726863425924</v>
      </c>
      <c r="P4217" t="b">
        <v>0</v>
      </c>
      <c r="W4217" t="s">
        <v>3514</v>
      </c>
      <c r="X4217" t="b">
        <v>0</v>
      </c>
      <c r="Y4217" t="b">
        <v>0</v>
      </c>
      <c r="AD4217" t="s">
        <v>12210</v>
      </c>
      <c r="AE4217" t="s">
        <v>6811</v>
      </c>
      <c r="AG4217" t="b">
        <v>0</v>
      </c>
      <c r="AI4217" t="b">
        <v>1</v>
      </c>
      <c r="AJ4217" t="s">
        <v>164</v>
      </c>
      <c r="AN4217" t="b">
        <v>0</v>
      </c>
      <c r="AO4217" t="s">
        <v>6800</v>
      </c>
      <c r="AS4217" t="b">
        <v>0</v>
      </c>
      <c r="AV4217" t="b">
        <v>0</v>
      </c>
      <c r="BD4217" s="2">
        <v>44342.72965277778</v>
      </c>
      <c r="BI4217" t="b">
        <v>0</v>
      </c>
      <c r="BK4217" s="2">
        <v>44355.502870370372</v>
      </c>
      <c r="BL4217" t="b">
        <v>0</v>
      </c>
      <c r="BM4217" t="s">
        <v>80</v>
      </c>
      <c r="BO4217" t="s">
        <v>6790</v>
      </c>
      <c r="BT4217" t="b">
        <v>0</v>
      </c>
      <c r="BU4217" t="s">
        <v>180</v>
      </c>
      <c r="BV4217" t="s">
        <v>132</v>
      </c>
      <c r="BW4217" t="s">
        <v>6774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 s="6">
        <v>0</v>
      </c>
      <c r="CL4217">
        <v>1</v>
      </c>
      <c r="CM4217">
        <v>2</v>
      </c>
      <c r="CN4217" s="4">
        <v>200600</v>
      </c>
      <c r="CO4217">
        <v>1</v>
      </c>
    </row>
    <row r="4218" spans="1:93" x14ac:dyDescent="0.3">
      <c r="A4218" t="b">
        <v>0</v>
      </c>
      <c r="B4218" t="b">
        <v>0</v>
      </c>
      <c r="F4218" t="s">
        <v>4584</v>
      </c>
      <c r="H4218" t="b">
        <v>0</v>
      </c>
      <c r="K4218" t="s">
        <v>61</v>
      </c>
      <c r="L4218" t="b">
        <v>0</v>
      </c>
      <c r="M4218" t="b">
        <v>0</v>
      </c>
      <c r="N4218" s="2">
        <v>44342.726863425924</v>
      </c>
      <c r="P4218" t="b">
        <v>0</v>
      </c>
      <c r="W4218" t="s">
        <v>3514</v>
      </c>
      <c r="X4218" t="b">
        <v>0</v>
      </c>
      <c r="Y4218" t="b">
        <v>0</v>
      </c>
      <c r="AD4218" t="s">
        <v>12211</v>
      </c>
      <c r="AE4218" t="s">
        <v>6811</v>
      </c>
      <c r="AG4218" t="b">
        <v>0</v>
      </c>
      <c r="AI4218" t="b">
        <v>1</v>
      </c>
      <c r="AJ4218" t="s">
        <v>164</v>
      </c>
      <c r="AN4218" t="b">
        <v>0</v>
      </c>
      <c r="AO4218" t="s">
        <v>6800</v>
      </c>
      <c r="AS4218" t="b">
        <v>0</v>
      </c>
      <c r="AV4218" t="b">
        <v>0</v>
      </c>
      <c r="BD4218" s="2">
        <v>44342.729664351849</v>
      </c>
      <c r="BI4218" t="b">
        <v>0</v>
      </c>
      <c r="BL4218" t="b">
        <v>0</v>
      </c>
      <c r="BM4218" t="s">
        <v>80</v>
      </c>
      <c r="BO4218" t="s">
        <v>6790</v>
      </c>
      <c r="BT4218" t="b">
        <v>0</v>
      </c>
      <c r="BU4218" t="s">
        <v>382</v>
      </c>
      <c r="BV4218" t="s">
        <v>132</v>
      </c>
      <c r="BW4218" t="s">
        <v>6774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 s="6">
        <v>0</v>
      </c>
      <c r="CL4218">
        <v>1</v>
      </c>
      <c r="CM4218">
        <v>0</v>
      </c>
      <c r="CN4218" s="4">
        <v>197800</v>
      </c>
      <c r="CO4218">
        <v>1</v>
      </c>
    </row>
    <row r="4219" spans="1:93" x14ac:dyDescent="0.3">
      <c r="A4219" t="b">
        <v>0</v>
      </c>
      <c r="B4219" t="b">
        <v>0</v>
      </c>
      <c r="F4219" t="s">
        <v>649</v>
      </c>
      <c r="H4219" t="b">
        <v>0</v>
      </c>
      <c r="K4219" t="s">
        <v>61</v>
      </c>
      <c r="L4219" t="b">
        <v>0</v>
      </c>
      <c r="M4219" t="b">
        <v>0</v>
      </c>
      <c r="N4219" s="2">
        <v>44342.726863425924</v>
      </c>
      <c r="P4219" t="b">
        <v>0</v>
      </c>
      <c r="W4219" t="s">
        <v>3514</v>
      </c>
      <c r="X4219" t="b">
        <v>0</v>
      </c>
      <c r="Y4219" t="b">
        <v>0</v>
      </c>
      <c r="AD4219" t="s">
        <v>12212</v>
      </c>
      <c r="AE4219" t="s">
        <v>6811</v>
      </c>
      <c r="AG4219" t="b">
        <v>0</v>
      </c>
      <c r="AI4219" t="b">
        <v>1</v>
      </c>
      <c r="AJ4219" t="s">
        <v>164</v>
      </c>
      <c r="AN4219" t="b">
        <v>0</v>
      </c>
      <c r="AO4219" t="s">
        <v>6800</v>
      </c>
      <c r="AS4219" t="b">
        <v>0</v>
      </c>
      <c r="AV4219" t="b">
        <v>0</v>
      </c>
      <c r="BD4219" s="2">
        <v>44342.729675925926</v>
      </c>
      <c r="BI4219" t="b">
        <v>0</v>
      </c>
      <c r="BL4219" t="b">
        <v>0</v>
      </c>
      <c r="BM4219" t="s">
        <v>80</v>
      </c>
      <c r="BO4219" t="s">
        <v>6790</v>
      </c>
      <c r="BT4219" t="b">
        <v>0</v>
      </c>
      <c r="BU4219" t="s">
        <v>143</v>
      </c>
      <c r="BV4219" t="s">
        <v>132</v>
      </c>
      <c r="BW4219" t="s">
        <v>6774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 s="6">
        <v>0</v>
      </c>
      <c r="CL4219">
        <v>1</v>
      </c>
      <c r="CM4219">
        <v>0</v>
      </c>
      <c r="CN4219" s="4">
        <v>195000</v>
      </c>
      <c r="CO4219">
        <v>1</v>
      </c>
    </row>
    <row r="4220" spans="1:93" x14ac:dyDescent="0.3">
      <c r="A4220" t="b">
        <v>0</v>
      </c>
      <c r="B4220" t="b">
        <v>0</v>
      </c>
      <c r="F4220" t="s">
        <v>2268</v>
      </c>
      <c r="H4220" t="b">
        <v>0</v>
      </c>
      <c r="K4220" t="s">
        <v>61</v>
      </c>
      <c r="L4220" t="b">
        <v>0</v>
      </c>
      <c r="M4220" t="b">
        <v>0</v>
      </c>
      <c r="N4220" s="2">
        <v>44342.726863425924</v>
      </c>
      <c r="P4220" t="b">
        <v>0</v>
      </c>
      <c r="W4220" t="s">
        <v>3514</v>
      </c>
      <c r="X4220" t="b">
        <v>0</v>
      </c>
      <c r="Y4220" t="b">
        <v>0</v>
      </c>
      <c r="AD4220" t="s">
        <v>12213</v>
      </c>
      <c r="AE4220" t="s">
        <v>6811</v>
      </c>
      <c r="AG4220" t="b">
        <v>0</v>
      </c>
      <c r="AI4220" t="b">
        <v>1</v>
      </c>
      <c r="AJ4220" t="s">
        <v>164</v>
      </c>
      <c r="AN4220" t="b">
        <v>0</v>
      </c>
      <c r="AO4220" t="s">
        <v>6800</v>
      </c>
      <c r="AS4220" t="b">
        <v>0</v>
      </c>
      <c r="AV4220" t="b">
        <v>0</v>
      </c>
      <c r="BD4220" s="2">
        <v>44342.729687500003</v>
      </c>
      <c r="BI4220" t="b">
        <v>0</v>
      </c>
      <c r="BL4220" t="b">
        <v>0</v>
      </c>
      <c r="BM4220" t="s">
        <v>80</v>
      </c>
      <c r="BO4220" t="s">
        <v>6790</v>
      </c>
      <c r="BT4220" t="b">
        <v>0</v>
      </c>
      <c r="BU4220" t="s">
        <v>121</v>
      </c>
      <c r="BV4220" t="s">
        <v>132</v>
      </c>
      <c r="BW4220" t="s">
        <v>6774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 s="6">
        <v>0</v>
      </c>
      <c r="CL4220">
        <v>1</v>
      </c>
      <c r="CM4220">
        <v>0</v>
      </c>
      <c r="CN4220" s="4">
        <v>189907</v>
      </c>
      <c r="CO4220">
        <v>1</v>
      </c>
    </row>
    <row r="4221" spans="1:93" x14ac:dyDescent="0.3">
      <c r="A4221" t="b">
        <v>0</v>
      </c>
      <c r="B4221" t="b">
        <v>0</v>
      </c>
      <c r="F4221" t="s">
        <v>4313</v>
      </c>
      <c r="H4221" t="b">
        <v>0</v>
      </c>
      <c r="K4221" t="s">
        <v>61</v>
      </c>
      <c r="L4221" t="b">
        <v>0</v>
      </c>
      <c r="M4221" t="b">
        <v>0</v>
      </c>
      <c r="N4221" s="2">
        <v>44342.726863425924</v>
      </c>
      <c r="P4221" t="b">
        <v>0</v>
      </c>
      <c r="W4221" t="s">
        <v>3514</v>
      </c>
      <c r="X4221" t="b">
        <v>0</v>
      </c>
      <c r="Y4221" t="b">
        <v>0</v>
      </c>
      <c r="AD4221" t="s">
        <v>12214</v>
      </c>
      <c r="AE4221" t="s">
        <v>6811</v>
      </c>
      <c r="AG4221" t="b">
        <v>0</v>
      </c>
      <c r="AI4221" t="b">
        <v>1</v>
      </c>
      <c r="AJ4221" t="s">
        <v>164</v>
      </c>
      <c r="AN4221" t="b">
        <v>0</v>
      </c>
      <c r="AO4221" t="s">
        <v>6800</v>
      </c>
      <c r="AS4221" t="b">
        <v>0</v>
      </c>
      <c r="AV4221" t="b">
        <v>0</v>
      </c>
      <c r="BD4221" s="2">
        <v>44342.729687500003</v>
      </c>
      <c r="BI4221" t="b">
        <v>0</v>
      </c>
      <c r="BK4221" s="2">
        <v>44354.752928240741</v>
      </c>
      <c r="BL4221" t="b">
        <v>0</v>
      </c>
      <c r="BM4221" t="s">
        <v>80</v>
      </c>
      <c r="BO4221" t="s">
        <v>6790</v>
      </c>
      <c r="BT4221" t="b">
        <v>0</v>
      </c>
      <c r="BU4221" t="s">
        <v>269</v>
      </c>
      <c r="BV4221" t="s">
        <v>132</v>
      </c>
      <c r="BW4221" t="s">
        <v>6774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 s="6">
        <v>0</v>
      </c>
      <c r="CL4221">
        <v>1</v>
      </c>
      <c r="CM4221">
        <v>1</v>
      </c>
      <c r="CN4221" s="4">
        <v>188488</v>
      </c>
      <c r="CO4221">
        <v>1</v>
      </c>
    </row>
    <row r="4222" spans="1:93" x14ac:dyDescent="0.3">
      <c r="A4222" t="b">
        <v>0</v>
      </c>
      <c r="B4222" t="b">
        <v>0</v>
      </c>
      <c r="F4222" t="s">
        <v>12215</v>
      </c>
      <c r="H4222" t="b">
        <v>0</v>
      </c>
      <c r="K4222" t="s">
        <v>61</v>
      </c>
      <c r="L4222" t="b">
        <v>0</v>
      </c>
      <c r="M4222" t="b">
        <v>0</v>
      </c>
      <c r="N4222" s="2">
        <v>44342.726863425924</v>
      </c>
      <c r="P4222" t="b">
        <v>0</v>
      </c>
      <c r="W4222" t="s">
        <v>3514</v>
      </c>
      <c r="X4222" t="b">
        <v>0</v>
      </c>
      <c r="Y4222" t="b">
        <v>0</v>
      </c>
      <c r="AD4222" t="s">
        <v>12216</v>
      </c>
      <c r="AE4222" t="s">
        <v>6811</v>
      </c>
      <c r="AG4222" t="b">
        <v>0</v>
      </c>
      <c r="AI4222" t="b">
        <v>1</v>
      </c>
      <c r="AJ4222" t="s">
        <v>164</v>
      </c>
      <c r="AN4222" t="b">
        <v>0</v>
      </c>
      <c r="AO4222" t="s">
        <v>6800</v>
      </c>
      <c r="AS4222" t="b">
        <v>0</v>
      </c>
      <c r="AV4222" t="b">
        <v>0</v>
      </c>
      <c r="BD4222" s="2">
        <v>44342.729699074072</v>
      </c>
      <c r="BI4222" t="b">
        <v>0</v>
      </c>
      <c r="BL4222" t="b">
        <v>0</v>
      </c>
      <c r="BM4222" t="s">
        <v>80</v>
      </c>
      <c r="BO4222" t="s">
        <v>6790</v>
      </c>
      <c r="BT4222" t="b">
        <v>0</v>
      </c>
      <c r="BU4222" t="s">
        <v>478</v>
      </c>
      <c r="BV4222" t="s">
        <v>132</v>
      </c>
      <c r="BW4222" t="s">
        <v>6774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 s="6">
        <v>0</v>
      </c>
      <c r="CL4222">
        <v>1</v>
      </c>
      <c r="CM4222">
        <v>0</v>
      </c>
      <c r="CN4222" s="4">
        <v>186037</v>
      </c>
      <c r="CO4222">
        <v>1</v>
      </c>
    </row>
    <row r="4223" spans="1:93" x14ac:dyDescent="0.3">
      <c r="A4223" t="b">
        <v>0</v>
      </c>
      <c r="B4223" t="b">
        <v>0</v>
      </c>
      <c r="F4223" t="s">
        <v>378</v>
      </c>
      <c r="H4223" t="b">
        <v>0</v>
      </c>
      <c r="K4223" t="s">
        <v>61</v>
      </c>
      <c r="L4223" t="b">
        <v>0</v>
      </c>
      <c r="M4223" t="b">
        <v>0</v>
      </c>
      <c r="N4223" s="2">
        <v>44342.726863425924</v>
      </c>
      <c r="P4223" t="b">
        <v>0</v>
      </c>
      <c r="W4223" t="s">
        <v>3514</v>
      </c>
      <c r="X4223" t="b">
        <v>0</v>
      </c>
      <c r="Y4223" t="b">
        <v>0</v>
      </c>
      <c r="AD4223" t="s">
        <v>12217</v>
      </c>
      <c r="AE4223" t="s">
        <v>6811</v>
      </c>
      <c r="AG4223" t="b">
        <v>0</v>
      </c>
      <c r="AI4223" t="b">
        <v>1</v>
      </c>
      <c r="AJ4223" t="s">
        <v>164</v>
      </c>
      <c r="AN4223" t="b">
        <v>0</v>
      </c>
      <c r="AO4223" t="s">
        <v>6800</v>
      </c>
      <c r="AS4223" t="b">
        <v>0</v>
      </c>
      <c r="AV4223" t="b">
        <v>0</v>
      </c>
      <c r="BD4223" s="2">
        <v>44342.729710648149</v>
      </c>
      <c r="BI4223" t="b">
        <v>0</v>
      </c>
      <c r="BL4223" t="b">
        <v>0</v>
      </c>
      <c r="BM4223" t="s">
        <v>80</v>
      </c>
      <c r="BO4223" t="s">
        <v>6790</v>
      </c>
      <c r="BT4223" t="b">
        <v>0</v>
      </c>
      <c r="BU4223" t="s">
        <v>359</v>
      </c>
      <c r="BV4223" t="s">
        <v>132</v>
      </c>
      <c r="BW4223" t="s">
        <v>6774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 s="6">
        <v>0</v>
      </c>
      <c r="CL4223">
        <v>1</v>
      </c>
      <c r="CM4223">
        <v>0</v>
      </c>
      <c r="CN4223" s="4">
        <v>184281</v>
      </c>
      <c r="CO4223">
        <v>1</v>
      </c>
    </row>
    <row r="4224" spans="1:93" x14ac:dyDescent="0.3">
      <c r="A4224" t="b">
        <v>0</v>
      </c>
      <c r="B4224" t="b">
        <v>0</v>
      </c>
      <c r="F4224" t="s">
        <v>6132</v>
      </c>
      <c r="H4224" t="b">
        <v>0</v>
      </c>
      <c r="K4224" t="s">
        <v>61</v>
      </c>
      <c r="L4224" t="b">
        <v>0</v>
      </c>
      <c r="M4224" t="b">
        <v>0</v>
      </c>
      <c r="N4224" s="2">
        <v>44342.726863425924</v>
      </c>
      <c r="P4224" t="b">
        <v>0</v>
      </c>
      <c r="W4224" t="s">
        <v>3514</v>
      </c>
      <c r="X4224" t="b">
        <v>0</v>
      </c>
      <c r="Y4224" t="b">
        <v>0</v>
      </c>
      <c r="AD4224" t="s">
        <v>12218</v>
      </c>
      <c r="AE4224" t="s">
        <v>6811</v>
      </c>
      <c r="AG4224" t="b">
        <v>0</v>
      </c>
      <c r="AI4224" t="b">
        <v>1</v>
      </c>
      <c r="AJ4224" t="s">
        <v>164</v>
      </c>
      <c r="AN4224" t="b">
        <v>0</v>
      </c>
      <c r="AO4224" t="s">
        <v>6800</v>
      </c>
      <c r="AS4224" t="b">
        <v>0</v>
      </c>
      <c r="AV4224" t="b">
        <v>0</v>
      </c>
      <c r="BD4224" s="2">
        <v>44342.729722222219</v>
      </c>
      <c r="BI4224" t="b">
        <v>0</v>
      </c>
      <c r="BL4224" t="b">
        <v>0</v>
      </c>
      <c r="BM4224" t="s">
        <v>80</v>
      </c>
      <c r="BO4224" t="s">
        <v>6790</v>
      </c>
      <c r="BT4224" t="b">
        <v>0</v>
      </c>
      <c r="BU4224" t="s">
        <v>77</v>
      </c>
      <c r="BV4224" t="s">
        <v>132</v>
      </c>
      <c r="BW4224" t="s">
        <v>6774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 s="6">
        <v>0</v>
      </c>
      <c r="CL4224">
        <v>1</v>
      </c>
      <c r="CM4224">
        <v>0</v>
      </c>
      <c r="CN4224" s="4">
        <v>182993</v>
      </c>
      <c r="CO4224">
        <v>1</v>
      </c>
    </row>
    <row r="4225" spans="1:93" x14ac:dyDescent="0.3">
      <c r="A4225" t="b">
        <v>0</v>
      </c>
      <c r="B4225" t="b">
        <v>0</v>
      </c>
      <c r="F4225" t="s">
        <v>8062</v>
      </c>
      <c r="H4225" t="b">
        <v>0</v>
      </c>
      <c r="K4225" t="s">
        <v>61</v>
      </c>
      <c r="L4225" t="b">
        <v>0</v>
      </c>
      <c r="M4225" t="b">
        <v>0</v>
      </c>
      <c r="N4225" s="2">
        <v>44342.726863425924</v>
      </c>
      <c r="P4225" t="b">
        <v>0</v>
      </c>
      <c r="W4225" t="s">
        <v>3514</v>
      </c>
      <c r="X4225" t="b">
        <v>0</v>
      </c>
      <c r="Y4225" t="b">
        <v>0</v>
      </c>
      <c r="AD4225" t="s">
        <v>12219</v>
      </c>
      <c r="AE4225" t="s">
        <v>6811</v>
      </c>
      <c r="AG4225" t="b">
        <v>0</v>
      </c>
      <c r="AI4225" t="b">
        <v>1</v>
      </c>
      <c r="AJ4225" t="s">
        <v>164</v>
      </c>
      <c r="AN4225" t="b">
        <v>0</v>
      </c>
      <c r="AO4225" t="s">
        <v>6800</v>
      </c>
      <c r="AS4225" t="b">
        <v>0</v>
      </c>
      <c r="AV4225" t="b">
        <v>0</v>
      </c>
      <c r="BD4225" s="2">
        <v>44342.729733796295</v>
      </c>
      <c r="BI4225" t="b">
        <v>0</v>
      </c>
      <c r="BL4225" t="b">
        <v>0</v>
      </c>
      <c r="BM4225" t="s">
        <v>80</v>
      </c>
      <c r="BO4225" t="s">
        <v>6790</v>
      </c>
      <c r="BT4225" t="b">
        <v>0</v>
      </c>
      <c r="BU4225" t="s">
        <v>333</v>
      </c>
      <c r="BV4225" t="s">
        <v>132</v>
      </c>
      <c r="BW4225" t="s">
        <v>6774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 s="6">
        <v>0</v>
      </c>
      <c r="CL4225">
        <v>1</v>
      </c>
      <c r="CM4225">
        <v>0</v>
      </c>
      <c r="CN4225" s="4">
        <v>182005</v>
      </c>
      <c r="CO4225">
        <v>1</v>
      </c>
    </row>
    <row r="4226" spans="1:93" x14ac:dyDescent="0.3">
      <c r="A4226" t="b">
        <v>0</v>
      </c>
      <c r="B4226" t="b">
        <v>0</v>
      </c>
      <c r="F4226" t="s">
        <v>6869</v>
      </c>
      <c r="H4226" t="b">
        <v>0</v>
      </c>
      <c r="K4226" t="s">
        <v>61</v>
      </c>
      <c r="L4226" t="b">
        <v>0</v>
      </c>
      <c r="M4226" t="b">
        <v>0</v>
      </c>
      <c r="N4226" s="2">
        <v>44342.726863425924</v>
      </c>
      <c r="P4226" t="b">
        <v>0</v>
      </c>
      <c r="W4226" t="s">
        <v>3514</v>
      </c>
      <c r="X4226" t="b">
        <v>0</v>
      </c>
      <c r="Y4226" t="b">
        <v>0</v>
      </c>
      <c r="AD4226" t="s">
        <v>12220</v>
      </c>
      <c r="AE4226" t="s">
        <v>6811</v>
      </c>
      <c r="AG4226" t="b">
        <v>0</v>
      </c>
      <c r="AI4226" t="b">
        <v>1</v>
      </c>
      <c r="AJ4226" t="s">
        <v>164</v>
      </c>
      <c r="AN4226" t="b">
        <v>0</v>
      </c>
      <c r="AO4226" t="s">
        <v>6800</v>
      </c>
      <c r="AS4226" t="b">
        <v>0</v>
      </c>
      <c r="AV4226" t="b">
        <v>0</v>
      </c>
      <c r="BD4226" s="2">
        <v>44342.729745370372</v>
      </c>
      <c r="BI4226" t="b">
        <v>0</v>
      </c>
      <c r="BL4226" t="b">
        <v>0</v>
      </c>
      <c r="BM4226" t="s">
        <v>80</v>
      </c>
      <c r="BO4226" t="s">
        <v>6790</v>
      </c>
      <c r="BT4226" t="b">
        <v>0</v>
      </c>
      <c r="BU4226" t="s">
        <v>82</v>
      </c>
      <c r="BV4226" t="s">
        <v>132</v>
      </c>
      <c r="BW4226" t="s">
        <v>6774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 s="6">
        <v>0</v>
      </c>
      <c r="CL4226">
        <v>1</v>
      </c>
      <c r="CM4226">
        <v>0</v>
      </c>
      <c r="CN4226" s="4">
        <v>180000</v>
      </c>
      <c r="CO4226">
        <v>1</v>
      </c>
    </row>
    <row r="4227" spans="1:93" x14ac:dyDescent="0.3">
      <c r="A4227" t="b">
        <v>0</v>
      </c>
      <c r="B4227" t="b">
        <v>0</v>
      </c>
      <c r="F4227" t="s">
        <v>683</v>
      </c>
      <c r="H4227" t="b">
        <v>0</v>
      </c>
      <c r="K4227" t="s">
        <v>61</v>
      </c>
      <c r="L4227" t="b">
        <v>0</v>
      </c>
      <c r="M4227" t="b">
        <v>0</v>
      </c>
      <c r="N4227" s="2">
        <v>44342.726863425924</v>
      </c>
      <c r="P4227" t="b">
        <v>0</v>
      </c>
      <c r="W4227" t="s">
        <v>3514</v>
      </c>
      <c r="X4227" t="b">
        <v>0</v>
      </c>
      <c r="Y4227" t="b">
        <v>0</v>
      </c>
      <c r="AD4227" t="s">
        <v>12221</v>
      </c>
      <c r="AE4227" t="s">
        <v>6811</v>
      </c>
      <c r="AG4227" t="b">
        <v>0</v>
      </c>
      <c r="AI4227" t="b">
        <v>1</v>
      </c>
      <c r="AJ4227" t="s">
        <v>164</v>
      </c>
      <c r="AN4227" t="b">
        <v>0</v>
      </c>
      <c r="AO4227" t="s">
        <v>6800</v>
      </c>
      <c r="AS4227" t="b">
        <v>0</v>
      </c>
      <c r="AV4227" t="b">
        <v>0</v>
      </c>
      <c r="BD4227" s="2">
        <v>44342.729756944442</v>
      </c>
      <c r="BI4227" t="b">
        <v>0</v>
      </c>
      <c r="BL4227" t="b">
        <v>0</v>
      </c>
      <c r="BM4227" t="s">
        <v>80</v>
      </c>
      <c r="BO4227" t="s">
        <v>6790</v>
      </c>
      <c r="BT4227" t="b">
        <v>0</v>
      </c>
      <c r="BU4227" t="s">
        <v>192</v>
      </c>
      <c r="BV4227" t="s">
        <v>132</v>
      </c>
      <c r="BW4227" t="s">
        <v>6774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 s="6">
        <v>0</v>
      </c>
      <c r="CL4227">
        <v>1</v>
      </c>
      <c r="CM4227">
        <v>0</v>
      </c>
      <c r="CN4227" s="4">
        <v>180000</v>
      </c>
      <c r="CO4227">
        <v>1</v>
      </c>
    </row>
    <row r="4228" spans="1:93" x14ac:dyDescent="0.3">
      <c r="A4228" t="b">
        <v>0</v>
      </c>
      <c r="B4228" t="b">
        <v>0</v>
      </c>
      <c r="F4228" t="s">
        <v>10316</v>
      </c>
      <c r="H4228" t="b">
        <v>0</v>
      </c>
      <c r="K4228" t="s">
        <v>61</v>
      </c>
      <c r="L4228" t="b">
        <v>0</v>
      </c>
      <c r="M4228" t="b">
        <v>0</v>
      </c>
      <c r="N4228" s="2">
        <v>44342.726863425924</v>
      </c>
      <c r="P4228" t="b">
        <v>0</v>
      </c>
      <c r="W4228" t="s">
        <v>3514</v>
      </c>
      <c r="X4228" t="b">
        <v>0</v>
      </c>
      <c r="Y4228" t="b">
        <v>0</v>
      </c>
      <c r="AD4228" t="s">
        <v>12222</v>
      </c>
      <c r="AE4228" t="s">
        <v>6811</v>
      </c>
      <c r="AG4228" t="b">
        <v>0</v>
      </c>
      <c r="AI4228" t="b">
        <v>1</v>
      </c>
      <c r="AJ4228" t="s">
        <v>164</v>
      </c>
      <c r="AN4228" t="b">
        <v>0</v>
      </c>
      <c r="AO4228" t="s">
        <v>6800</v>
      </c>
      <c r="AS4228" t="b">
        <v>0</v>
      </c>
      <c r="AV4228" t="b">
        <v>0</v>
      </c>
      <c r="BD4228" s="2">
        <v>44342.729756944442</v>
      </c>
      <c r="BI4228" t="b">
        <v>0</v>
      </c>
      <c r="BL4228" t="b">
        <v>0</v>
      </c>
      <c r="BM4228" t="s">
        <v>80</v>
      </c>
      <c r="BO4228" t="s">
        <v>6790</v>
      </c>
      <c r="BT4228" t="b">
        <v>0</v>
      </c>
      <c r="BU4228" t="s">
        <v>333</v>
      </c>
      <c r="BV4228" t="s">
        <v>132</v>
      </c>
      <c r="BW4228" t="s">
        <v>6774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 s="6">
        <v>0</v>
      </c>
      <c r="CL4228">
        <v>1</v>
      </c>
      <c r="CM4228">
        <v>0</v>
      </c>
      <c r="CN4228" s="4">
        <v>175250</v>
      </c>
      <c r="CO4228">
        <v>1</v>
      </c>
    </row>
    <row r="4229" spans="1:93" x14ac:dyDescent="0.3">
      <c r="A4229" t="b">
        <v>0</v>
      </c>
      <c r="B4229" t="b">
        <v>0</v>
      </c>
      <c r="F4229" t="s">
        <v>12223</v>
      </c>
      <c r="H4229" t="b">
        <v>0</v>
      </c>
      <c r="K4229" t="s">
        <v>61</v>
      </c>
      <c r="L4229" t="b">
        <v>0</v>
      </c>
      <c r="M4229" t="b">
        <v>0</v>
      </c>
      <c r="N4229" s="2">
        <v>44342.726863425924</v>
      </c>
      <c r="P4229" t="b">
        <v>0</v>
      </c>
      <c r="W4229" t="s">
        <v>3514</v>
      </c>
      <c r="X4229" t="b">
        <v>0</v>
      </c>
      <c r="Y4229" t="b">
        <v>0</v>
      </c>
      <c r="AD4229" t="s">
        <v>12224</v>
      </c>
      <c r="AE4229" t="s">
        <v>6811</v>
      </c>
      <c r="AG4229" t="b">
        <v>0</v>
      </c>
      <c r="AI4229" t="b">
        <v>1</v>
      </c>
      <c r="AJ4229" t="s">
        <v>164</v>
      </c>
      <c r="AN4229" t="b">
        <v>0</v>
      </c>
      <c r="AO4229" t="s">
        <v>6800</v>
      </c>
      <c r="AS4229" t="b">
        <v>0</v>
      </c>
      <c r="AV4229" t="b">
        <v>0</v>
      </c>
      <c r="BD4229" s="2">
        <v>44342.729768518519</v>
      </c>
      <c r="BI4229" t="b">
        <v>0</v>
      </c>
      <c r="BL4229" t="b">
        <v>0</v>
      </c>
      <c r="BM4229" t="s">
        <v>80</v>
      </c>
      <c r="BO4229" t="s">
        <v>6790</v>
      </c>
      <c r="BT4229" t="b">
        <v>0</v>
      </c>
      <c r="BU4229" t="s">
        <v>675</v>
      </c>
      <c r="BV4229" t="s">
        <v>132</v>
      </c>
      <c r="BW4229" t="s">
        <v>6774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 s="6">
        <v>0</v>
      </c>
      <c r="CL4229">
        <v>1</v>
      </c>
      <c r="CM4229">
        <v>0</v>
      </c>
      <c r="CN4229" s="4">
        <v>175000</v>
      </c>
      <c r="CO4229">
        <v>1</v>
      </c>
    </row>
    <row r="4230" spans="1:93" x14ac:dyDescent="0.3">
      <c r="A4230" t="b">
        <v>0</v>
      </c>
      <c r="B4230" t="b">
        <v>0</v>
      </c>
      <c r="F4230" t="s">
        <v>12225</v>
      </c>
      <c r="H4230" t="b">
        <v>0</v>
      </c>
      <c r="K4230" t="s">
        <v>61</v>
      </c>
      <c r="L4230" t="b">
        <v>0</v>
      </c>
      <c r="M4230" t="b">
        <v>0</v>
      </c>
      <c r="N4230" s="2">
        <v>44342.726863425924</v>
      </c>
      <c r="P4230" t="b">
        <v>0</v>
      </c>
      <c r="W4230" t="s">
        <v>3514</v>
      </c>
      <c r="X4230" t="b">
        <v>0</v>
      </c>
      <c r="Y4230" t="b">
        <v>0</v>
      </c>
      <c r="AD4230" t="s">
        <v>12226</v>
      </c>
      <c r="AE4230" t="s">
        <v>6811</v>
      </c>
      <c r="AG4230" t="b">
        <v>0</v>
      </c>
      <c r="AI4230" t="b">
        <v>1</v>
      </c>
      <c r="AJ4230" t="s">
        <v>164</v>
      </c>
      <c r="AN4230" t="b">
        <v>0</v>
      </c>
      <c r="AO4230" t="s">
        <v>6800</v>
      </c>
      <c r="AS4230" t="b">
        <v>0</v>
      </c>
      <c r="AV4230" t="b">
        <v>0</v>
      </c>
      <c r="BD4230" s="2">
        <v>44342.729791666665</v>
      </c>
      <c r="BI4230" t="b">
        <v>0</v>
      </c>
      <c r="BL4230" t="b">
        <v>0</v>
      </c>
      <c r="BM4230" t="s">
        <v>80</v>
      </c>
      <c r="BO4230" t="s">
        <v>6790</v>
      </c>
      <c r="BT4230" t="b">
        <v>0</v>
      </c>
      <c r="BU4230" t="s">
        <v>675</v>
      </c>
      <c r="BV4230" t="s">
        <v>132</v>
      </c>
      <c r="BW4230" t="s">
        <v>6774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 s="6">
        <v>0</v>
      </c>
      <c r="CL4230">
        <v>1</v>
      </c>
      <c r="CM4230">
        <v>0</v>
      </c>
      <c r="CN4230" s="4">
        <v>174425</v>
      </c>
      <c r="CO4230">
        <v>1</v>
      </c>
    </row>
    <row r="4231" spans="1:93" x14ac:dyDescent="0.3">
      <c r="A4231" t="b">
        <v>0</v>
      </c>
      <c r="B4231" t="b">
        <v>0</v>
      </c>
      <c r="F4231" t="s">
        <v>12227</v>
      </c>
      <c r="H4231" t="b">
        <v>0</v>
      </c>
      <c r="K4231" t="s">
        <v>61</v>
      </c>
      <c r="L4231" t="b">
        <v>0</v>
      </c>
      <c r="M4231" t="b">
        <v>0</v>
      </c>
      <c r="N4231" s="2">
        <v>44342.726863425924</v>
      </c>
      <c r="P4231" t="b">
        <v>0</v>
      </c>
      <c r="W4231" t="s">
        <v>3514</v>
      </c>
      <c r="X4231" t="b">
        <v>0</v>
      </c>
      <c r="Y4231" t="b">
        <v>0</v>
      </c>
      <c r="AD4231" t="s">
        <v>12228</v>
      </c>
      <c r="AE4231" t="s">
        <v>6811</v>
      </c>
      <c r="AG4231" t="b">
        <v>0</v>
      </c>
      <c r="AI4231" t="b">
        <v>1</v>
      </c>
      <c r="AJ4231" t="s">
        <v>164</v>
      </c>
      <c r="AN4231" t="b">
        <v>0</v>
      </c>
      <c r="AO4231" t="s">
        <v>6800</v>
      </c>
      <c r="AS4231" t="b">
        <v>0</v>
      </c>
      <c r="AV4231" t="b">
        <v>0</v>
      </c>
      <c r="BD4231" s="2">
        <v>44342.729791666665</v>
      </c>
      <c r="BI4231" t="b">
        <v>0</v>
      </c>
      <c r="BL4231" t="b">
        <v>0</v>
      </c>
      <c r="BM4231" t="s">
        <v>80</v>
      </c>
      <c r="BO4231" t="s">
        <v>6790</v>
      </c>
      <c r="BT4231" t="b">
        <v>0</v>
      </c>
      <c r="BU4231" t="s">
        <v>121</v>
      </c>
      <c r="BV4231" t="s">
        <v>132</v>
      </c>
      <c r="BW4231" t="s">
        <v>6774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 s="6">
        <v>0</v>
      </c>
      <c r="CL4231">
        <v>1</v>
      </c>
      <c r="CM4231">
        <v>0</v>
      </c>
      <c r="CN4231" s="4">
        <v>174132</v>
      </c>
      <c r="CO4231">
        <v>1</v>
      </c>
    </row>
    <row r="4232" spans="1:93" x14ac:dyDescent="0.3">
      <c r="A4232" t="b">
        <v>0</v>
      </c>
      <c r="B4232" t="b">
        <v>0</v>
      </c>
      <c r="F4232" t="s">
        <v>12229</v>
      </c>
      <c r="H4232" t="b">
        <v>0</v>
      </c>
      <c r="K4232" t="s">
        <v>61</v>
      </c>
      <c r="L4232" t="b">
        <v>0</v>
      </c>
      <c r="M4232" t="b">
        <v>0</v>
      </c>
      <c r="N4232" s="2">
        <v>44342.726863425924</v>
      </c>
      <c r="P4232" t="b">
        <v>0</v>
      </c>
      <c r="W4232" t="s">
        <v>3514</v>
      </c>
      <c r="X4232" t="b">
        <v>0</v>
      </c>
      <c r="Y4232" t="b">
        <v>0</v>
      </c>
      <c r="AD4232" t="s">
        <v>12230</v>
      </c>
      <c r="AE4232" t="s">
        <v>6811</v>
      </c>
      <c r="AG4232" t="b">
        <v>0</v>
      </c>
      <c r="AI4232" t="b">
        <v>1</v>
      </c>
      <c r="AJ4232" t="s">
        <v>164</v>
      </c>
      <c r="AN4232" t="b">
        <v>0</v>
      </c>
      <c r="AO4232" t="s">
        <v>6800</v>
      </c>
      <c r="AS4232" t="b">
        <v>0</v>
      </c>
      <c r="AV4232" t="b">
        <v>0</v>
      </c>
      <c r="BD4232" s="2">
        <v>44342.729803240742</v>
      </c>
      <c r="BI4232" t="b">
        <v>0</v>
      </c>
      <c r="BK4232" s="2">
        <v>44354.652175925927</v>
      </c>
      <c r="BL4232" t="b">
        <v>0</v>
      </c>
      <c r="BM4232" t="s">
        <v>80</v>
      </c>
      <c r="BO4232" t="s">
        <v>6790</v>
      </c>
      <c r="BT4232" t="b">
        <v>0</v>
      </c>
      <c r="BU4232" t="s">
        <v>269</v>
      </c>
      <c r="BV4232" t="s">
        <v>132</v>
      </c>
      <c r="BW4232" t="s">
        <v>6774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 s="6">
        <v>0</v>
      </c>
      <c r="CL4232">
        <v>1</v>
      </c>
      <c r="CM4232">
        <v>1</v>
      </c>
      <c r="CN4232" s="4">
        <v>174000</v>
      </c>
      <c r="CO4232">
        <v>1</v>
      </c>
    </row>
    <row r="4233" spans="1:93" x14ac:dyDescent="0.3">
      <c r="A4233" t="b">
        <v>0</v>
      </c>
      <c r="B4233" t="b">
        <v>0</v>
      </c>
      <c r="F4233" t="s">
        <v>12231</v>
      </c>
      <c r="H4233" t="b">
        <v>0</v>
      </c>
      <c r="K4233" t="s">
        <v>61</v>
      </c>
      <c r="L4233" t="b">
        <v>0</v>
      </c>
      <c r="M4233" t="b">
        <v>0</v>
      </c>
      <c r="N4233" s="2">
        <v>44342.726863425924</v>
      </c>
      <c r="P4233" t="b">
        <v>0</v>
      </c>
      <c r="W4233" t="s">
        <v>3514</v>
      </c>
      <c r="X4233" t="b">
        <v>0</v>
      </c>
      <c r="Y4233" t="b">
        <v>0</v>
      </c>
      <c r="AD4233" t="s">
        <v>12232</v>
      </c>
      <c r="AE4233" t="s">
        <v>6811</v>
      </c>
      <c r="AG4233" t="b">
        <v>0</v>
      </c>
      <c r="AI4233" t="b">
        <v>1</v>
      </c>
      <c r="AJ4233" t="s">
        <v>164</v>
      </c>
      <c r="AN4233" t="b">
        <v>0</v>
      </c>
      <c r="AO4233" t="s">
        <v>6800</v>
      </c>
      <c r="AS4233" t="b">
        <v>0</v>
      </c>
      <c r="AV4233" t="b">
        <v>0</v>
      </c>
      <c r="BD4233" s="2">
        <v>44342.729814814818</v>
      </c>
      <c r="BI4233" t="b">
        <v>0</v>
      </c>
      <c r="BL4233" t="b">
        <v>0</v>
      </c>
      <c r="BM4233" t="s">
        <v>80</v>
      </c>
      <c r="BO4233" t="s">
        <v>6790</v>
      </c>
      <c r="BT4233" t="b">
        <v>0</v>
      </c>
      <c r="BU4233" t="s">
        <v>147</v>
      </c>
      <c r="BV4233" t="s">
        <v>132</v>
      </c>
      <c r="BW4233" t="s">
        <v>6774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 s="6">
        <v>0</v>
      </c>
      <c r="CL4233">
        <v>1</v>
      </c>
      <c r="CM4233">
        <v>0</v>
      </c>
      <c r="CN4233" s="4">
        <v>173074</v>
      </c>
      <c r="CO4233">
        <v>1</v>
      </c>
    </row>
    <row r="4234" spans="1:93" x14ac:dyDescent="0.3">
      <c r="A4234" t="b">
        <v>0</v>
      </c>
      <c r="B4234" t="b">
        <v>0</v>
      </c>
      <c r="F4234" t="s">
        <v>12233</v>
      </c>
      <c r="H4234" t="b">
        <v>0</v>
      </c>
      <c r="K4234" t="s">
        <v>61</v>
      </c>
      <c r="L4234" t="b">
        <v>0</v>
      </c>
      <c r="M4234" t="b">
        <v>0</v>
      </c>
      <c r="N4234" s="2">
        <v>44342.726863425924</v>
      </c>
      <c r="P4234" t="b">
        <v>0</v>
      </c>
      <c r="W4234" t="s">
        <v>3514</v>
      </c>
      <c r="X4234" t="b">
        <v>0</v>
      </c>
      <c r="Y4234" t="b">
        <v>0</v>
      </c>
      <c r="AD4234" t="s">
        <v>12234</v>
      </c>
      <c r="AE4234" t="s">
        <v>6811</v>
      </c>
      <c r="AG4234" t="b">
        <v>0</v>
      </c>
      <c r="AI4234" t="b">
        <v>1</v>
      </c>
      <c r="AJ4234" t="s">
        <v>164</v>
      </c>
      <c r="AN4234" t="b">
        <v>0</v>
      </c>
      <c r="AO4234" t="s">
        <v>6800</v>
      </c>
      <c r="AS4234" t="b">
        <v>0</v>
      </c>
      <c r="AV4234" t="b">
        <v>0</v>
      </c>
      <c r="BD4234" s="2">
        <v>44342.729826388888</v>
      </c>
      <c r="BI4234" t="b">
        <v>0</v>
      </c>
      <c r="BL4234" t="b">
        <v>0</v>
      </c>
      <c r="BM4234" t="s">
        <v>80</v>
      </c>
      <c r="BO4234" t="s">
        <v>6790</v>
      </c>
      <c r="BT4234" t="b">
        <v>0</v>
      </c>
      <c r="BU4234" t="s">
        <v>382</v>
      </c>
      <c r="BV4234" t="s">
        <v>132</v>
      </c>
      <c r="BW4234" t="s">
        <v>6774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 s="6">
        <v>0</v>
      </c>
      <c r="CL4234">
        <v>1</v>
      </c>
      <c r="CM4234">
        <v>0</v>
      </c>
      <c r="CN4234" s="4">
        <v>172188</v>
      </c>
      <c r="CO4234">
        <v>1</v>
      </c>
    </row>
    <row r="4235" spans="1:93" x14ac:dyDescent="0.3">
      <c r="A4235" t="b">
        <v>0</v>
      </c>
      <c r="B4235" t="b">
        <v>0</v>
      </c>
      <c r="F4235" t="s">
        <v>792</v>
      </c>
      <c r="H4235" t="b">
        <v>0</v>
      </c>
      <c r="K4235" t="s">
        <v>61</v>
      </c>
      <c r="L4235" t="b">
        <v>0</v>
      </c>
      <c r="M4235" t="b">
        <v>0</v>
      </c>
      <c r="N4235" s="2">
        <v>44342.726863425924</v>
      </c>
      <c r="P4235" t="b">
        <v>0</v>
      </c>
      <c r="W4235" t="s">
        <v>3514</v>
      </c>
      <c r="X4235" t="b">
        <v>0</v>
      </c>
      <c r="Y4235" t="b">
        <v>0</v>
      </c>
      <c r="AD4235" t="s">
        <v>12235</v>
      </c>
      <c r="AE4235" t="s">
        <v>6811</v>
      </c>
      <c r="AG4235" t="b">
        <v>0</v>
      </c>
      <c r="AI4235" t="b">
        <v>1</v>
      </c>
      <c r="AJ4235" t="s">
        <v>164</v>
      </c>
      <c r="AN4235" t="b">
        <v>0</v>
      </c>
      <c r="AO4235" t="s">
        <v>6800</v>
      </c>
      <c r="AS4235" t="b">
        <v>0</v>
      </c>
      <c r="AV4235" t="b">
        <v>0</v>
      </c>
      <c r="BD4235" s="2">
        <v>44342.729837962965</v>
      </c>
      <c r="BI4235" t="b">
        <v>0</v>
      </c>
      <c r="BL4235" t="b">
        <v>0</v>
      </c>
      <c r="BM4235" t="s">
        <v>80</v>
      </c>
      <c r="BO4235" t="s">
        <v>6790</v>
      </c>
      <c r="BT4235" t="b">
        <v>0</v>
      </c>
      <c r="BU4235" t="s">
        <v>333</v>
      </c>
      <c r="BV4235" t="s">
        <v>132</v>
      </c>
      <c r="BW4235" t="s">
        <v>6774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 s="6">
        <v>0</v>
      </c>
      <c r="CL4235">
        <v>1</v>
      </c>
      <c r="CM4235">
        <v>0</v>
      </c>
      <c r="CN4235" s="4">
        <v>167248</v>
      </c>
      <c r="CO4235">
        <v>1</v>
      </c>
    </row>
    <row r="4236" spans="1:93" x14ac:dyDescent="0.3">
      <c r="A4236" t="b">
        <v>0</v>
      </c>
      <c r="B4236" t="b">
        <v>0</v>
      </c>
      <c r="F4236" t="s">
        <v>618</v>
      </c>
      <c r="H4236" t="b">
        <v>0</v>
      </c>
      <c r="K4236" t="s">
        <v>61</v>
      </c>
      <c r="L4236" t="b">
        <v>0</v>
      </c>
      <c r="M4236" t="b">
        <v>0</v>
      </c>
      <c r="N4236" s="2">
        <v>44342.726863425924</v>
      </c>
      <c r="P4236" t="b">
        <v>0</v>
      </c>
      <c r="W4236" t="s">
        <v>3514</v>
      </c>
      <c r="X4236" t="b">
        <v>0</v>
      </c>
      <c r="Y4236" t="b">
        <v>0</v>
      </c>
      <c r="AD4236" t="s">
        <v>12236</v>
      </c>
      <c r="AE4236" t="s">
        <v>6811</v>
      </c>
      <c r="AG4236" t="b">
        <v>0</v>
      </c>
      <c r="AI4236" t="b">
        <v>1</v>
      </c>
      <c r="AJ4236" t="s">
        <v>164</v>
      </c>
      <c r="AN4236" t="b">
        <v>0</v>
      </c>
      <c r="AO4236" t="s">
        <v>6800</v>
      </c>
      <c r="AS4236" t="b">
        <v>0</v>
      </c>
      <c r="AV4236" t="b">
        <v>0</v>
      </c>
      <c r="BD4236" s="2">
        <v>44342.729849537034</v>
      </c>
      <c r="BI4236" t="b">
        <v>0</v>
      </c>
      <c r="BL4236" t="b">
        <v>0</v>
      </c>
      <c r="BM4236" t="s">
        <v>80</v>
      </c>
      <c r="BO4236" t="s">
        <v>6790</v>
      </c>
      <c r="BT4236" t="b">
        <v>0</v>
      </c>
      <c r="BU4236" t="s">
        <v>77</v>
      </c>
      <c r="BV4236" t="s">
        <v>132</v>
      </c>
      <c r="BW4236" t="s">
        <v>6774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 s="6">
        <v>0</v>
      </c>
      <c r="CL4236">
        <v>1</v>
      </c>
      <c r="CM4236">
        <v>0</v>
      </c>
      <c r="CN4236" s="4">
        <v>164209</v>
      </c>
      <c r="CO4236">
        <v>1</v>
      </c>
    </row>
    <row r="4237" spans="1:93" x14ac:dyDescent="0.3">
      <c r="A4237" t="b">
        <v>0</v>
      </c>
      <c r="B4237" t="b">
        <v>0</v>
      </c>
      <c r="F4237" t="s">
        <v>397</v>
      </c>
      <c r="H4237" t="b">
        <v>0</v>
      </c>
      <c r="K4237" t="s">
        <v>61</v>
      </c>
      <c r="L4237" t="b">
        <v>0</v>
      </c>
      <c r="M4237" t="b">
        <v>0</v>
      </c>
      <c r="N4237" s="2">
        <v>44342.726863425924</v>
      </c>
      <c r="P4237" t="b">
        <v>0</v>
      </c>
      <c r="W4237" t="s">
        <v>3514</v>
      </c>
      <c r="X4237" t="b">
        <v>0</v>
      </c>
      <c r="Y4237" t="b">
        <v>0</v>
      </c>
      <c r="AD4237" t="s">
        <v>12237</v>
      </c>
      <c r="AE4237" t="s">
        <v>6811</v>
      </c>
      <c r="AG4237" t="b">
        <v>0</v>
      </c>
      <c r="AI4237" t="b">
        <v>1</v>
      </c>
      <c r="AJ4237" t="s">
        <v>164</v>
      </c>
      <c r="AN4237" t="b">
        <v>0</v>
      </c>
      <c r="AO4237" t="s">
        <v>6800</v>
      </c>
      <c r="AS4237" t="b">
        <v>0</v>
      </c>
      <c r="AV4237" t="b">
        <v>0</v>
      </c>
      <c r="BD4237" s="2">
        <v>44342.729861111111</v>
      </c>
      <c r="BI4237" t="b">
        <v>0</v>
      </c>
      <c r="BL4237" t="b">
        <v>0</v>
      </c>
      <c r="BM4237" t="s">
        <v>80</v>
      </c>
      <c r="BO4237" t="s">
        <v>6790</v>
      </c>
      <c r="BT4237" t="b">
        <v>0</v>
      </c>
      <c r="BU4237" t="s">
        <v>675</v>
      </c>
      <c r="BV4237" t="s">
        <v>132</v>
      </c>
      <c r="BW4237" t="s">
        <v>6774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 s="6">
        <v>0</v>
      </c>
      <c r="CL4237">
        <v>1</v>
      </c>
      <c r="CM4237">
        <v>0</v>
      </c>
      <c r="CN4237" s="4">
        <v>163364</v>
      </c>
      <c r="CO4237">
        <v>1</v>
      </c>
    </row>
    <row r="4238" spans="1:93" x14ac:dyDescent="0.3">
      <c r="A4238" t="b">
        <v>0</v>
      </c>
      <c r="B4238" t="b">
        <v>0</v>
      </c>
      <c r="F4238" t="s">
        <v>12238</v>
      </c>
      <c r="H4238" t="b">
        <v>0</v>
      </c>
      <c r="K4238" t="s">
        <v>61</v>
      </c>
      <c r="L4238" t="b">
        <v>0</v>
      </c>
      <c r="M4238" t="b">
        <v>0</v>
      </c>
      <c r="N4238" s="2">
        <v>44342.726863425924</v>
      </c>
      <c r="P4238" t="b">
        <v>0</v>
      </c>
      <c r="W4238" t="s">
        <v>3514</v>
      </c>
      <c r="X4238" t="b">
        <v>0</v>
      </c>
      <c r="Y4238" t="b">
        <v>0</v>
      </c>
      <c r="AD4238" t="s">
        <v>12239</v>
      </c>
      <c r="AE4238" t="s">
        <v>6811</v>
      </c>
      <c r="AG4238" t="b">
        <v>0</v>
      </c>
      <c r="AI4238" t="b">
        <v>1</v>
      </c>
      <c r="AJ4238" t="s">
        <v>164</v>
      </c>
      <c r="AN4238" t="b">
        <v>0</v>
      </c>
      <c r="AO4238" t="s">
        <v>6800</v>
      </c>
      <c r="AS4238" t="b">
        <v>0</v>
      </c>
      <c r="AV4238" t="b">
        <v>0</v>
      </c>
      <c r="BD4238" s="2">
        <v>44342.729872685188</v>
      </c>
      <c r="BI4238" t="b">
        <v>0</v>
      </c>
      <c r="BL4238" t="b">
        <v>0</v>
      </c>
      <c r="BM4238" t="s">
        <v>80</v>
      </c>
      <c r="BO4238" t="s">
        <v>6790</v>
      </c>
      <c r="BT4238" t="b">
        <v>0</v>
      </c>
      <c r="BU4238" t="s">
        <v>143</v>
      </c>
      <c r="BV4238" t="s">
        <v>132</v>
      </c>
      <c r="BW4238" t="s">
        <v>6774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 s="6">
        <v>0</v>
      </c>
      <c r="CL4238">
        <v>1</v>
      </c>
      <c r="CM4238">
        <v>0</v>
      </c>
      <c r="CN4238" s="4">
        <v>162000</v>
      </c>
      <c r="CO4238">
        <v>1</v>
      </c>
    </row>
    <row r="4239" spans="1:93" x14ac:dyDescent="0.3">
      <c r="A4239" t="b">
        <v>0</v>
      </c>
      <c r="B4239" t="b">
        <v>0</v>
      </c>
      <c r="F4239" t="s">
        <v>12240</v>
      </c>
      <c r="H4239" t="b">
        <v>0</v>
      </c>
      <c r="K4239" t="s">
        <v>61</v>
      </c>
      <c r="L4239" t="b">
        <v>0</v>
      </c>
      <c r="M4239" t="b">
        <v>0</v>
      </c>
      <c r="N4239" s="2">
        <v>44342.726863425924</v>
      </c>
      <c r="P4239" t="b">
        <v>0</v>
      </c>
      <c r="W4239" t="s">
        <v>3514</v>
      </c>
      <c r="X4239" t="b">
        <v>0</v>
      </c>
      <c r="Y4239" t="b">
        <v>0</v>
      </c>
      <c r="AD4239" t="s">
        <v>12241</v>
      </c>
      <c r="AE4239" t="s">
        <v>6811</v>
      </c>
      <c r="AG4239" t="b">
        <v>0</v>
      </c>
      <c r="AI4239" t="b">
        <v>1</v>
      </c>
      <c r="AJ4239" t="s">
        <v>164</v>
      </c>
      <c r="AN4239" t="b">
        <v>0</v>
      </c>
      <c r="AO4239" t="s">
        <v>6800</v>
      </c>
      <c r="AS4239" t="b">
        <v>0</v>
      </c>
      <c r="AV4239" t="b">
        <v>0</v>
      </c>
      <c r="BD4239" s="2">
        <v>44342.729872685188</v>
      </c>
      <c r="BI4239" t="b">
        <v>0</v>
      </c>
      <c r="BL4239" t="b">
        <v>0</v>
      </c>
      <c r="BM4239" t="s">
        <v>80</v>
      </c>
      <c r="BO4239" t="s">
        <v>6790</v>
      </c>
      <c r="BT4239" t="b">
        <v>0</v>
      </c>
      <c r="BU4239" t="s">
        <v>71</v>
      </c>
      <c r="BV4239" t="s">
        <v>132</v>
      </c>
      <c r="BW4239" t="s">
        <v>6774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 s="6">
        <v>0</v>
      </c>
      <c r="CL4239">
        <v>1</v>
      </c>
      <c r="CM4239">
        <v>0</v>
      </c>
      <c r="CN4239" s="4">
        <v>161000</v>
      </c>
      <c r="CO4239">
        <v>1</v>
      </c>
    </row>
    <row r="4240" spans="1:93" x14ac:dyDescent="0.3">
      <c r="A4240" t="b">
        <v>0</v>
      </c>
      <c r="B4240" t="b">
        <v>0</v>
      </c>
      <c r="F4240" t="s">
        <v>859</v>
      </c>
      <c r="H4240" t="b">
        <v>0</v>
      </c>
      <c r="K4240" t="s">
        <v>61</v>
      </c>
      <c r="L4240" t="b">
        <v>0</v>
      </c>
      <c r="M4240" t="b">
        <v>0</v>
      </c>
      <c r="N4240" s="2">
        <v>44342.726863425924</v>
      </c>
      <c r="P4240" t="b">
        <v>0</v>
      </c>
      <c r="W4240" t="s">
        <v>3514</v>
      </c>
      <c r="X4240" t="b">
        <v>0</v>
      </c>
      <c r="Y4240" t="b">
        <v>0</v>
      </c>
      <c r="AD4240" t="s">
        <v>12242</v>
      </c>
      <c r="AE4240" t="s">
        <v>6811</v>
      </c>
      <c r="AG4240" t="b">
        <v>0</v>
      </c>
      <c r="AI4240" t="b">
        <v>1</v>
      </c>
      <c r="AJ4240" t="s">
        <v>164</v>
      </c>
      <c r="AN4240" t="b">
        <v>0</v>
      </c>
      <c r="AO4240" t="s">
        <v>6800</v>
      </c>
      <c r="AS4240" t="b">
        <v>0</v>
      </c>
      <c r="AV4240" t="b">
        <v>0</v>
      </c>
      <c r="BD4240" s="2">
        <v>44342.729884259257</v>
      </c>
      <c r="BI4240" t="b">
        <v>0</v>
      </c>
      <c r="BL4240" t="b">
        <v>0</v>
      </c>
      <c r="BM4240" t="s">
        <v>80</v>
      </c>
      <c r="BO4240" t="s">
        <v>6790</v>
      </c>
      <c r="BT4240" t="b">
        <v>0</v>
      </c>
      <c r="BU4240" t="s">
        <v>860</v>
      </c>
      <c r="BV4240" t="s">
        <v>132</v>
      </c>
      <c r="BW4240" t="s">
        <v>6774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 s="6">
        <v>0</v>
      </c>
      <c r="CL4240">
        <v>1</v>
      </c>
      <c r="CM4240">
        <v>0</v>
      </c>
      <c r="CN4240" s="4">
        <v>160728</v>
      </c>
      <c r="CO4240">
        <v>1</v>
      </c>
    </row>
    <row r="4241" spans="1:93" x14ac:dyDescent="0.3">
      <c r="A4241" t="b">
        <v>0</v>
      </c>
      <c r="B4241" t="b">
        <v>0</v>
      </c>
      <c r="F4241" t="s">
        <v>11764</v>
      </c>
      <c r="H4241" t="b">
        <v>0</v>
      </c>
      <c r="K4241" t="s">
        <v>61</v>
      </c>
      <c r="L4241" t="b">
        <v>0</v>
      </c>
      <c r="M4241" t="b">
        <v>0</v>
      </c>
      <c r="N4241" s="2">
        <v>44342.726863425924</v>
      </c>
      <c r="P4241" t="b">
        <v>0</v>
      </c>
      <c r="W4241" t="s">
        <v>3514</v>
      </c>
      <c r="X4241" t="b">
        <v>0</v>
      </c>
      <c r="Y4241" t="b">
        <v>0</v>
      </c>
      <c r="AD4241" t="s">
        <v>12243</v>
      </c>
      <c r="AE4241" t="s">
        <v>6811</v>
      </c>
      <c r="AG4241" t="b">
        <v>0</v>
      </c>
      <c r="AI4241" t="b">
        <v>1</v>
      </c>
      <c r="AJ4241" t="s">
        <v>164</v>
      </c>
      <c r="AN4241" t="b">
        <v>0</v>
      </c>
      <c r="AO4241" t="s">
        <v>6800</v>
      </c>
      <c r="AS4241" t="b">
        <v>0</v>
      </c>
      <c r="AV4241" t="b">
        <v>0</v>
      </c>
      <c r="BD4241" s="2">
        <v>44342.729895833334</v>
      </c>
      <c r="BI4241" t="b">
        <v>0</v>
      </c>
      <c r="BL4241" t="b">
        <v>0</v>
      </c>
      <c r="BM4241" t="s">
        <v>80</v>
      </c>
      <c r="BO4241" t="s">
        <v>6790</v>
      </c>
      <c r="BT4241" t="b">
        <v>0</v>
      </c>
      <c r="BU4241" t="s">
        <v>121</v>
      </c>
      <c r="BV4241" t="s">
        <v>132</v>
      </c>
      <c r="BW4241" t="s">
        <v>6774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 s="6">
        <v>0</v>
      </c>
      <c r="CL4241">
        <v>1</v>
      </c>
      <c r="CM4241">
        <v>0</v>
      </c>
      <c r="CN4241" s="4">
        <v>160000</v>
      </c>
      <c r="CO4241">
        <v>1</v>
      </c>
    </row>
    <row r="4242" spans="1:93" x14ac:dyDescent="0.3">
      <c r="A4242" t="b">
        <v>0</v>
      </c>
      <c r="B4242" t="b">
        <v>0</v>
      </c>
      <c r="F4242" t="s">
        <v>1202</v>
      </c>
      <c r="H4242" t="b">
        <v>0</v>
      </c>
      <c r="K4242" t="s">
        <v>61</v>
      </c>
      <c r="L4242" t="b">
        <v>0</v>
      </c>
      <c r="M4242" t="b">
        <v>0</v>
      </c>
      <c r="N4242" s="2">
        <v>44342.726863425924</v>
      </c>
      <c r="P4242" t="b">
        <v>0</v>
      </c>
      <c r="W4242" t="s">
        <v>3514</v>
      </c>
      <c r="X4242" t="b">
        <v>0</v>
      </c>
      <c r="Y4242" t="b">
        <v>0</v>
      </c>
      <c r="AD4242" t="s">
        <v>12244</v>
      </c>
      <c r="AE4242" t="s">
        <v>6811</v>
      </c>
      <c r="AG4242" t="b">
        <v>0</v>
      </c>
      <c r="AI4242" t="b">
        <v>1</v>
      </c>
      <c r="AJ4242" t="s">
        <v>164</v>
      </c>
      <c r="AN4242" t="b">
        <v>0</v>
      </c>
      <c r="AO4242" t="s">
        <v>6800</v>
      </c>
      <c r="AS4242" t="b">
        <v>0</v>
      </c>
      <c r="AV4242" t="b">
        <v>0</v>
      </c>
      <c r="BD4242" s="2">
        <v>44342.729907407411</v>
      </c>
      <c r="BI4242" t="b">
        <v>0</v>
      </c>
      <c r="BL4242" t="b">
        <v>0</v>
      </c>
      <c r="BM4242" t="s">
        <v>80</v>
      </c>
      <c r="BO4242" t="s">
        <v>6790</v>
      </c>
      <c r="BT4242" t="b">
        <v>0</v>
      </c>
      <c r="BU4242" t="s">
        <v>464</v>
      </c>
      <c r="BV4242" t="s">
        <v>132</v>
      </c>
      <c r="BW4242" t="s">
        <v>6774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 s="6">
        <v>0</v>
      </c>
      <c r="CL4242">
        <v>1</v>
      </c>
      <c r="CM4242">
        <v>0</v>
      </c>
      <c r="CN4242" s="4">
        <v>160000</v>
      </c>
      <c r="CO4242">
        <v>1</v>
      </c>
    </row>
    <row r="4243" spans="1:93" x14ac:dyDescent="0.3">
      <c r="A4243" t="b">
        <v>0</v>
      </c>
      <c r="B4243" t="b">
        <v>0</v>
      </c>
      <c r="F4243" t="s">
        <v>541</v>
      </c>
      <c r="H4243" t="b">
        <v>0</v>
      </c>
      <c r="K4243" t="s">
        <v>61</v>
      </c>
      <c r="L4243" t="b">
        <v>0</v>
      </c>
      <c r="M4243" t="b">
        <v>0</v>
      </c>
      <c r="N4243" s="2">
        <v>44342.726863425924</v>
      </c>
      <c r="P4243" t="b">
        <v>0</v>
      </c>
      <c r="W4243" t="s">
        <v>3514</v>
      </c>
      <c r="X4243" t="b">
        <v>0</v>
      </c>
      <c r="Y4243" t="b">
        <v>0</v>
      </c>
      <c r="AD4243" t="s">
        <v>12245</v>
      </c>
      <c r="AE4243" t="s">
        <v>6811</v>
      </c>
      <c r="AG4243" t="b">
        <v>0</v>
      </c>
      <c r="AI4243" t="b">
        <v>1</v>
      </c>
      <c r="AJ4243" t="s">
        <v>164</v>
      </c>
      <c r="AN4243" t="b">
        <v>0</v>
      </c>
      <c r="AO4243" t="s">
        <v>6800</v>
      </c>
      <c r="AS4243" t="b">
        <v>0</v>
      </c>
      <c r="AV4243" t="b">
        <v>0</v>
      </c>
      <c r="BD4243" s="2">
        <v>44342.72991898148</v>
      </c>
      <c r="BI4243" t="b">
        <v>0</v>
      </c>
      <c r="BL4243" t="b">
        <v>0</v>
      </c>
      <c r="BM4243" t="s">
        <v>80</v>
      </c>
      <c r="BO4243" t="s">
        <v>6790</v>
      </c>
      <c r="BT4243" t="b">
        <v>0</v>
      </c>
      <c r="BU4243" t="s">
        <v>143</v>
      </c>
      <c r="BV4243" t="s">
        <v>132</v>
      </c>
      <c r="BW4243" t="s">
        <v>6774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 s="6">
        <v>0</v>
      </c>
      <c r="CL4243">
        <v>1</v>
      </c>
      <c r="CM4243">
        <v>0</v>
      </c>
      <c r="CN4243" s="4">
        <v>156530</v>
      </c>
      <c r="CO4243">
        <v>1</v>
      </c>
    </row>
    <row r="4244" spans="1:93" x14ac:dyDescent="0.3">
      <c r="A4244" t="b">
        <v>0</v>
      </c>
      <c r="B4244" t="b">
        <v>0</v>
      </c>
      <c r="F4244" t="s">
        <v>12246</v>
      </c>
      <c r="H4244" t="b">
        <v>0</v>
      </c>
      <c r="K4244" t="s">
        <v>61</v>
      </c>
      <c r="L4244" t="b">
        <v>0</v>
      </c>
      <c r="M4244" t="b">
        <v>0</v>
      </c>
      <c r="N4244" s="2">
        <v>44342.726863425924</v>
      </c>
      <c r="P4244" t="b">
        <v>0</v>
      </c>
      <c r="W4244" t="s">
        <v>3514</v>
      </c>
      <c r="X4244" t="b">
        <v>0</v>
      </c>
      <c r="Y4244" t="b">
        <v>0</v>
      </c>
      <c r="AD4244" t="s">
        <v>12247</v>
      </c>
      <c r="AE4244" t="s">
        <v>6811</v>
      </c>
      <c r="AG4244" t="b">
        <v>0</v>
      </c>
      <c r="AI4244" t="b">
        <v>1</v>
      </c>
      <c r="AJ4244" t="s">
        <v>164</v>
      </c>
      <c r="AN4244" t="b">
        <v>0</v>
      </c>
      <c r="AO4244" t="s">
        <v>6800</v>
      </c>
      <c r="AS4244" t="b">
        <v>0</v>
      </c>
      <c r="AV4244" t="b">
        <v>0</v>
      </c>
      <c r="BD4244" s="2">
        <v>44342.729930555557</v>
      </c>
      <c r="BI4244" t="b">
        <v>0</v>
      </c>
      <c r="BK4244" s="2">
        <v>44354.658043981479</v>
      </c>
      <c r="BL4244" t="b">
        <v>0</v>
      </c>
      <c r="BM4244" t="s">
        <v>80</v>
      </c>
      <c r="BO4244" t="s">
        <v>6790</v>
      </c>
      <c r="BT4244" t="b">
        <v>0</v>
      </c>
      <c r="BU4244" t="s">
        <v>382</v>
      </c>
      <c r="BV4244" t="s">
        <v>132</v>
      </c>
      <c r="BW4244" t="s">
        <v>6774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 s="6">
        <v>0</v>
      </c>
      <c r="CL4244">
        <v>1</v>
      </c>
      <c r="CM4244">
        <v>1</v>
      </c>
      <c r="CN4244" s="4">
        <v>156067</v>
      </c>
      <c r="CO4244">
        <v>1</v>
      </c>
    </row>
    <row r="4245" spans="1:93" x14ac:dyDescent="0.3">
      <c r="A4245" t="b">
        <v>0</v>
      </c>
      <c r="B4245" t="b">
        <v>0</v>
      </c>
      <c r="F4245" t="s">
        <v>12248</v>
      </c>
      <c r="H4245" t="b">
        <v>0</v>
      </c>
      <c r="K4245" t="s">
        <v>61</v>
      </c>
      <c r="L4245" t="b">
        <v>0</v>
      </c>
      <c r="M4245" t="b">
        <v>0</v>
      </c>
      <c r="N4245" s="2">
        <v>44342.726863425924</v>
      </c>
      <c r="P4245" t="b">
        <v>0</v>
      </c>
      <c r="W4245" t="s">
        <v>3514</v>
      </c>
      <c r="X4245" t="b">
        <v>0</v>
      </c>
      <c r="Y4245" t="b">
        <v>0</v>
      </c>
      <c r="AD4245" t="s">
        <v>12249</v>
      </c>
      <c r="AE4245" t="s">
        <v>6811</v>
      </c>
      <c r="AG4245" t="b">
        <v>0</v>
      </c>
      <c r="AI4245" t="b">
        <v>1</v>
      </c>
      <c r="AJ4245" t="s">
        <v>164</v>
      </c>
      <c r="AN4245" t="b">
        <v>0</v>
      </c>
      <c r="AO4245" t="s">
        <v>6800</v>
      </c>
      <c r="AS4245" t="b">
        <v>0</v>
      </c>
      <c r="AV4245" t="b">
        <v>0</v>
      </c>
      <c r="BD4245" s="2">
        <v>44342.729930555557</v>
      </c>
      <c r="BI4245" t="b">
        <v>0</v>
      </c>
      <c r="BL4245" t="b">
        <v>0</v>
      </c>
      <c r="BM4245" t="s">
        <v>80</v>
      </c>
      <c r="BO4245" t="s">
        <v>6790</v>
      </c>
      <c r="BT4245" t="b">
        <v>0</v>
      </c>
      <c r="BU4245" t="s">
        <v>478</v>
      </c>
      <c r="BV4245" t="s">
        <v>132</v>
      </c>
      <c r="BW4245" t="s">
        <v>6774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 s="6">
        <v>0</v>
      </c>
      <c r="CL4245">
        <v>1</v>
      </c>
      <c r="CM4245">
        <v>0</v>
      </c>
      <c r="CN4245" s="4">
        <v>156000</v>
      </c>
      <c r="CO4245">
        <v>1</v>
      </c>
    </row>
    <row r="4246" spans="1:93" x14ac:dyDescent="0.3">
      <c r="A4246" t="b">
        <v>0</v>
      </c>
      <c r="B4246" t="b">
        <v>0</v>
      </c>
      <c r="F4246" t="s">
        <v>12250</v>
      </c>
      <c r="H4246" t="b">
        <v>0</v>
      </c>
      <c r="K4246" t="s">
        <v>61</v>
      </c>
      <c r="L4246" t="b">
        <v>0</v>
      </c>
      <c r="M4246" t="b">
        <v>0</v>
      </c>
      <c r="N4246" s="2">
        <v>44342.726863425924</v>
      </c>
      <c r="P4246" t="b">
        <v>0</v>
      </c>
      <c r="W4246" t="s">
        <v>3514</v>
      </c>
      <c r="X4246" t="b">
        <v>0</v>
      </c>
      <c r="Y4246" t="b">
        <v>0</v>
      </c>
      <c r="AD4246" t="s">
        <v>12251</v>
      </c>
      <c r="AE4246" t="s">
        <v>6811</v>
      </c>
      <c r="AG4246" t="b">
        <v>0</v>
      </c>
      <c r="AI4246" t="b">
        <v>1</v>
      </c>
      <c r="AJ4246" t="s">
        <v>164</v>
      </c>
      <c r="AN4246" t="b">
        <v>0</v>
      </c>
      <c r="AO4246" t="s">
        <v>6800</v>
      </c>
      <c r="AS4246" t="b">
        <v>0</v>
      </c>
      <c r="AV4246" t="b">
        <v>0</v>
      </c>
      <c r="BD4246" s="2">
        <v>44342.729942129627</v>
      </c>
      <c r="BI4246" t="b">
        <v>0</v>
      </c>
      <c r="BL4246" t="b">
        <v>0</v>
      </c>
      <c r="BM4246" t="s">
        <v>80</v>
      </c>
      <c r="BO4246" t="s">
        <v>6790</v>
      </c>
      <c r="BT4246" t="b">
        <v>0</v>
      </c>
      <c r="BU4246" t="s">
        <v>333</v>
      </c>
      <c r="BV4246" t="s">
        <v>132</v>
      </c>
      <c r="BW4246" t="s">
        <v>6774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 s="6">
        <v>0</v>
      </c>
      <c r="CL4246">
        <v>1</v>
      </c>
      <c r="CM4246">
        <v>0</v>
      </c>
      <c r="CN4246" s="4">
        <v>155869</v>
      </c>
      <c r="CO4246">
        <v>1</v>
      </c>
    </row>
    <row r="4247" spans="1:93" x14ac:dyDescent="0.3">
      <c r="A4247" t="b">
        <v>0</v>
      </c>
      <c r="B4247" t="b">
        <v>0</v>
      </c>
      <c r="F4247" t="s">
        <v>823</v>
      </c>
      <c r="H4247" t="b">
        <v>0</v>
      </c>
      <c r="K4247" t="s">
        <v>61</v>
      </c>
      <c r="L4247" t="b">
        <v>0</v>
      </c>
      <c r="M4247" t="b">
        <v>0</v>
      </c>
      <c r="N4247" s="2">
        <v>44342.726863425924</v>
      </c>
      <c r="P4247" t="b">
        <v>0</v>
      </c>
      <c r="W4247" t="s">
        <v>3514</v>
      </c>
      <c r="X4247" t="b">
        <v>0</v>
      </c>
      <c r="Y4247" t="b">
        <v>0</v>
      </c>
      <c r="AD4247" t="s">
        <v>12252</v>
      </c>
      <c r="AE4247" t="s">
        <v>6811</v>
      </c>
      <c r="AG4247" t="b">
        <v>0</v>
      </c>
      <c r="AI4247" t="b">
        <v>1</v>
      </c>
      <c r="AJ4247" t="s">
        <v>164</v>
      </c>
      <c r="AN4247" t="b">
        <v>0</v>
      </c>
      <c r="AO4247" t="s">
        <v>6800</v>
      </c>
      <c r="AS4247" t="b">
        <v>0</v>
      </c>
      <c r="AV4247" t="b">
        <v>0</v>
      </c>
      <c r="BD4247" s="2">
        <v>44342.729953703703</v>
      </c>
      <c r="BI4247" t="b">
        <v>0</v>
      </c>
      <c r="BK4247" s="2">
        <v>44354.666365740741</v>
      </c>
      <c r="BL4247" t="b">
        <v>0</v>
      </c>
      <c r="BM4247" t="s">
        <v>80</v>
      </c>
      <c r="BO4247" t="s">
        <v>6790</v>
      </c>
      <c r="BT4247" t="b">
        <v>0</v>
      </c>
      <c r="BU4247" t="s">
        <v>105</v>
      </c>
      <c r="BV4247" t="s">
        <v>132</v>
      </c>
      <c r="BW4247" t="s">
        <v>6774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 s="6">
        <v>0</v>
      </c>
      <c r="CL4247">
        <v>1</v>
      </c>
      <c r="CM4247">
        <v>1</v>
      </c>
      <c r="CN4247" s="4">
        <v>155318</v>
      </c>
      <c r="CO4247">
        <v>1</v>
      </c>
    </row>
    <row r="4248" spans="1:93" x14ac:dyDescent="0.3">
      <c r="A4248" t="b">
        <v>0</v>
      </c>
      <c r="B4248" t="b">
        <v>0</v>
      </c>
      <c r="F4248" t="s">
        <v>862</v>
      </c>
      <c r="H4248" t="b">
        <v>0</v>
      </c>
      <c r="K4248" t="s">
        <v>61</v>
      </c>
      <c r="L4248" t="b">
        <v>0</v>
      </c>
      <c r="M4248" t="b">
        <v>0</v>
      </c>
      <c r="N4248" s="2">
        <v>44342.726863425924</v>
      </c>
      <c r="P4248" t="b">
        <v>0</v>
      </c>
      <c r="W4248" t="s">
        <v>3514</v>
      </c>
      <c r="X4248" t="b">
        <v>0</v>
      </c>
      <c r="Y4248" t="b">
        <v>0</v>
      </c>
      <c r="AD4248" t="s">
        <v>12253</v>
      </c>
      <c r="AE4248" t="s">
        <v>6811</v>
      </c>
      <c r="AG4248" t="b">
        <v>0</v>
      </c>
      <c r="AI4248" t="b">
        <v>1</v>
      </c>
      <c r="AJ4248" t="s">
        <v>164</v>
      </c>
      <c r="AN4248" t="b">
        <v>0</v>
      </c>
      <c r="AO4248" t="s">
        <v>6800</v>
      </c>
      <c r="AS4248" t="b">
        <v>0</v>
      </c>
      <c r="AV4248" t="b">
        <v>0</v>
      </c>
      <c r="BD4248" s="2">
        <v>44342.729953703703</v>
      </c>
      <c r="BI4248" t="b">
        <v>0</v>
      </c>
      <c r="BL4248" t="b">
        <v>0</v>
      </c>
      <c r="BM4248" t="s">
        <v>80</v>
      </c>
      <c r="BO4248" t="s">
        <v>6790</v>
      </c>
      <c r="BT4248" t="b">
        <v>0</v>
      </c>
      <c r="BU4248" t="s">
        <v>121</v>
      </c>
      <c r="BV4248" t="s">
        <v>132</v>
      </c>
      <c r="BW4248" t="s">
        <v>6774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 s="6">
        <v>0</v>
      </c>
      <c r="CL4248">
        <v>1</v>
      </c>
      <c r="CM4248">
        <v>0</v>
      </c>
      <c r="CN4248" s="4">
        <v>155000</v>
      </c>
      <c r="CO4248">
        <v>1</v>
      </c>
    </row>
    <row r="4249" spans="1:93" x14ac:dyDescent="0.3">
      <c r="A4249" t="b">
        <v>0</v>
      </c>
      <c r="B4249" t="b">
        <v>0</v>
      </c>
      <c r="F4249" t="s">
        <v>12254</v>
      </c>
      <c r="H4249" t="b">
        <v>0</v>
      </c>
      <c r="K4249" t="s">
        <v>61</v>
      </c>
      <c r="L4249" t="b">
        <v>0</v>
      </c>
      <c r="M4249" t="b">
        <v>0</v>
      </c>
      <c r="N4249" s="2">
        <v>44342.726863425924</v>
      </c>
      <c r="P4249" t="b">
        <v>0</v>
      </c>
      <c r="W4249" t="s">
        <v>3514</v>
      </c>
      <c r="X4249" t="b">
        <v>0</v>
      </c>
      <c r="Y4249" t="b">
        <v>0</v>
      </c>
      <c r="AD4249" t="s">
        <v>12255</v>
      </c>
      <c r="AE4249" t="s">
        <v>6811</v>
      </c>
      <c r="AG4249" t="b">
        <v>0</v>
      </c>
      <c r="AI4249" t="b">
        <v>1</v>
      </c>
      <c r="AJ4249" t="s">
        <v>164</v>
      </c>
      <c r="AN4249" t="b">
        <v>0</v>
      </c>
      <c r="AO4249" t="s">
        <v>6800</v>
      </c>
      <c r="AS4249" t="b">
        <v>0</v>
      </c>
      <c r="AV4249" t="b">
        <v>0</v>
      </c>
      <c r="BD4249" s="2">
        <v>44342.72996527778</v>
      </c>
      <c r="BI4249" t="b">
        <v>0</v>
      </c>
      <c r="BL4249" t="b">
        <v>0</v>
      </c>
      <c r="BM4249" t="s">
        <v>80</v>
      </c>
      <c r="BO4249" t="s">
        <v>6790</v>
      </c>
      <c r="BT4249" t="b">
        <v>0</v>
      </c>
      <c r="BU4249" t="s">
        <v>333</v>
      </c>
      <c r="BV4249" t="s">
        <v>132</v>
      </c>
      <c r="BW4249" t="s">
        <v>6774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 s="6">
        <v>0</v>
      </c>
      <c r="CL4249">
        <v>1</v>
      </c>
      <c r="CM4249">
        <v>0</v>
      </c>
      <c r="CN4249" s="4">
        <v>154656</v>
      </c>
      <c r="CO4249">
        <v>1</v>
      </c>
    </row>
    <row r="4250" spans="1:93" x14ac:dyDescent="0.3">
      <c r="A4250" t="b">
        <v>0</v>
      </c>
      <c r="B4250" t="b">
        <v>0</v>
      </c>
      <c r="F4250" t="s">
        <v>1405</v>
      </c>
      <c r="H4250" t="b">
        <v>0</v>
      </c>
      <c r="K4250" t="s">
        <v>61</v>
      </c>
      <c r="L4250" t="b">
        <v>0</v>
      </c>
      <c r="M4250" t="b">
        <v>0</v>
      </c>
      <c r="N4250" s="2">
        <v>44342.726863425924</v>
      </c>
      <c r="P4250" t="b">
        <v>0</v>
      </c>
      <c r="W4250" t="s">
        <v>3514</v>
      </c>
      <c r="X4250" t="b">
        <v>0</v>
      </c>
      <c r="Y4250" t="b">
        <v>0</v>
      </c>
      <c r="AD4250" t="s">
        <v>12256</v>
      </c>
      <c r="AE4250" t="s">
        <v>6811</v>
      </c>
      <c r="AG4250" t="b">
        <v>0</v>
      </c>
      <c r="AI4250" t="b">
        <v>1</v>
      </c>
      <c r="AJ4250" t="s">
        <v>164</v>
      </c>
      <c r="AN4250" t="b">
        <v>0</v>
      </c>
      <c r="AO4250" t="s">
        <v>6800</v>
      </c>
      <c r="AS4250" t="b">
        <v>0</v>
      </c>
      <c r="AV4250" t="b">
        <v>0</v>
      </c>
      <c r="BD4250" s="2">
        <v>44342.72997685185</v>
      </c>
      <c r="BI4250" t="b">
        <v>0</v>
      </c>
      <c r="BL4250" t="b">
        <v>0</v>
      </c>
      <c r="BM4250" t="s">
        <v>80</v>
      </c>
      <c r="BO4250" t="s">
        <v>6790</v>
      </c>
      <c r="BT4250" t="b">
        <v>0</v>
      </c>
      <c r="BU4250" t="s">
        <v>201</v>
      </c>
      <c r="BV4250" t="s">
        <v>132</v>
      </c>
      <c r="BW4250" t="s">
        <v>6774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 s="6">
        <v>0</v>
      </c>
      <c r="CL4250">
        <v>1</v>
      </c>
      <c r="CM4250">
        <v>0</v>
      </c>
      <c r="CN4250" s="4">
        <v>153147</v>
      </c>
      <c r="CO4250">
        <v>1</v>
      </c>
    </row>
    <row r="4251" spans="1:93" x14ac:dyDescent="0.3">
      <c r="A4251" t="b">
        <v>0</v>
      </c>
      <c r="B4251" t="b">
        <v>0</v>
      </c>
      <c r="F4251" t="s">
        <v>227</v>
      </c>
      <c r="H4251" t="b">
        <v>0</v>
      </c>
      <c r="K4251" t="s">
        <v>61</v>
      </c>
      <c r="L4251" t="b">
        <v>0</v>
      </c>
      <c r="M4251" t="b">
        <v>0</v>
      </c>
      <c r="N4251" s="2">
        <v>44342.726863425924</v>
      </c>
      <c r="P4251" t="b">
        <v>0</v>
      </c>
      <c r="W4251" t="s">
        <v>3514</v>
      </c>
      <c r="X4251" t="b">
        <v>0</v>
      </c>
      <c r="Y4251" t="b">
        <v>0</v>
      </c>
      <c r="AD4251" t="s">
        <v>12257</v>
      </c>
      <c r="AE4251" t="s">
        <v>6811</v>
      </c>
      <c r="AG4251" t="b">
        <v>0</v>
      </c>
      <c r="AI4251" t="b">
        <v>1</v>
      </c>
      <c r="AJ4251" t="s">
        <v>164</v>
      </c>
      <c r="AN4251" t="b">
        <v>0</v>
      </c>
      <c r="AO4251" t="s">
        <v>6800</v>
      </c>
      <c r="AS4251" t="b">
        <v>0</v>
      </c>
      <c r="AV4251" t="b">
        <v>0</v>
      </c>
      <c r="BD4251" s="2">
        <v>44342.729988425926</v>
      </c>
      <c r="BI4251" t="b">
        <v>0</v>
      </c>
      <c r="BL4251" t="b">
        <v>0</v>
      </c>
      <c r="BM4251" t="s">
        <v>80</v>
      </c>
      <c r="BO4251" t="s">
        <v>6790</v>
      </c>
      <c r="BT4251" t="b">
        <v>0</v>
      </c>
      <c r="BU4251" t="s">
        <v>464</v>
      </c>
      <c r="BV4251" t="s">
        <v>132</v>
      </c>
      <c r="BW4251" t="s">
        <v>6774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 s="6">
        <v>0</v>
      </c>
      <c r="CL4251">
        <v>1</v>
      </c>
      <c r="CM4251">
        <v>0</v>
      </c>
      <c r="CN4251" s="4">
        <v>152435</v>
      </c>
      <c r="CO4251">
        <v>1</v>
      </c>
    </row>
    <row r="4252" spans="1:93" x14ac:dyDescent="0.3">
      <c r="A4252" t="b">
        <v>0</v>
      </c>
      <c r="B4252" t="b">
        <v>0</v>
      </c>
      <c r="F4252" t="s">
        <v>12258</v>
      </c>
      <c r="H4252" t="b">
        <v>0</v>
      </c>
      <c r="K4252" t="s">
        <v>61</v>
      </c>
      <c r="L4252" t="b">
        <v>0</v>
      </c>
      <c r="M4252" t="b">
        <v>0</v>
      </c>
      <c r="N4252" s="2">
        <v>44342.726863425924</v>
      </c>
      <c r="P4252" t="b">
        <v>0</v>
      </c>
      <c r="W4252" t="s">
        <v>3514</v>
      </c>
      <c r="X4252" t="b">
        <v>0</v>
      </c>
      <c r="Y4252" t="b">
        <v>0</v>
      </c>
      <c r="AD4252" t="s">
        <v>12259</v>
      </c>
      <c r="AE4252" t="s">
        <v>6811</v>
      </c>
      <c r="AG4252" t="b">
        <v>0</v>
      </c>
      <c r="AI4252" t="b">
        <v>1</v>
      </c>
      <c r="AJ4252" t="s">
        <v>164</v>
      </c>
      <c r="AN4252" t="b">
        <v>0</v>
      </c>
      <c r="AO4252" t="s">
        <v>6800</v>
      </c>
      <c r="AS4252" t="b">
        <v>0</v>
      </c>
      <c r="AV4252" t="b">
        <v>0</v>
      </c>
      <c r="BD4252" s="2">
        <v>44342.73</v>
      </c>
      <c r="BI4252" t="b">
        <v>0</v>
      </c>
      <c r="BL4252" t="b">
        <v>0</v>
      </c>
      <c r="BM4252" t="s">
        <v>80</v>
      </c>
      <c r="BO4252" t="s">
        <v>6790</v>
      </c>
      <c r="BT4252" t="b">
        <v>0</v>
      </c>
      <c r="BU4252" t="s">
        <v>147</v>
      </c>
      <c r="BV4252" t="s">
        <v>132</v>
      </c>
      <c r="BW4252" t="s">
        <v>6774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 s="6">
        <v>0</v>
      </c>
      <c r="CL4252">
        <v>1</v>
      </c>
      <c r="CM4252">
        <v>0</v>
      </c>
      <c r="CN4252" s="4">
        <v>151000</v>
      </c>
      <c r="CO4252">
        <v>1</v>
      </c>
    </row>
    <row r="4253" spans="1:93" x14ac:dyDescent="0.3">
      <c r="A4253" t="b">
        <v>0</v>
      </c>
      <c r="B4253" t="b">
        <v>0</v>
      </c>
      <c r="F4253" t="s">
        <v>12260</v>
      </c>
      <c r="H4253" t="b">
        <v>0</v>
      </c>
      <c r="K4253" t="s">
        <v>61</v>
      </c>
      <c r="L4253" t="b">
        <v>0</v>
      </c>
      <c r="M4253" t="b">
        <v>0</v>
      </c>
      <c r="N4253" s="2">
        <v>44342.726863425924</v>
      </c>
      <c r="P4253" t="b">
        <v>0</v>
      </c>
      <c r="W4253" t="s">
        <v>3514</v>
      </c>
      <c r="X4253" t="b">
        <v>0</v>
      </c>
      <c r="Y4253" t="b">
        <v>0</v>
      </c>
      <c r="AD4253" t="s">
        <v>12261</v>
      </c>
      <c r="AE4253" t="s">
        <v>6811</v>
      </c>
      <c r="AG4253" t="b">
        <v>0</v>
      </c>
      <c r="AI4253" t="b">
        <v>1</v>
      </c>
      <c r="AJ4253" t="s">
        <v>164</v>
      </c>
      <c r="AN4253" t="b">
        <v>0</v>
      </c>
      <c r="AO4253" t="s">
        <v>6800</v>
      </c>
      <c r="AS4253" t="b">
        <v>0</v>
      </c>
      <c r="AV4253" t="b">
        <v>0</v>
      </c>
      <c r="BD4253" s="2">
        <v>44342.73</v>
      </c>
      <c r="BI4253" t="b">
        <v>0</v>
      </c>
      <c r="BL4253" t="b">
        <v>0</v>
      </c>
      <c r="BM4253" t="s">
        <v>80</v>
      </c>
      <c r="BO4253" t="s">
        <v>6790</v>
      </c>
      <c r="BT4253" t="b">
        <v>0</v>
      </c>
      <c r="BU4253" t="s">
        <v>105</v>
      </c>
      <c r="BV4253" t="s">
        <v>132</v>
      </c>
      <c r="BW4253" t="s">
        <v>6774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 s="6">
        <v>0</v>
      </c>
      <c r="CL4253">
        <v>1</v>
      </c>
      <c r="CM4253">
        <v>0</v>
      </c>
      <c r="CN4253" s="4">
        <v>150818</v>
      </c>
      <c r="CO4253">
        <v>1</v>
      </c>
    </row>
    <row r="4254" spans="1:93" x14ac:dyDescent="0.3">
      <c r="A4254" t="b">
        <v>0</v>
      </c>
      <c r="B4254" t="b">
        <v>0</v>
      </c>
      <c r="F4254" t="s">
        <v>12262</v>
      </c>
      <c r="H4254" t="b">
        <v>0</v>
      </c>
      <c r="K4254" t="s">
        <v>61</v>
      </c>
      <c r="L4254" t="b">
        <v>0</v>
      </c>
      <c r="M4254" t="b">
        <v>0</v>
      </c>
      <c r="N4254" s="2">
        <v>44342.726863425924</v>
      </c>
      <c r="P4254" t="b">
        <v>0</v>
      </c>
      <c r="W4254" t="s">
        <v>3514</v>
      </c>
      <c r="X4254" t="b">
        <v>0</v>
      </c>
      <c r="Y4254" t="b">
        <v>0</v>
      </c>
      <c r="AD4254" t="s">
        <v>12263</v>
      </c>
      <c r="AE4254" t="s">
        <v>6811</v>
      </c>
      <c r="AG4254" t="b">
        <v>0</v>
      </c>
      <c r="AI4254" t="b">
        <v>1</v>
      </c>
      <c r="AJ4254" t="s">
        <v>164</v>
      </c>
      <c r="AN4254" t="b">
        <v>0</v>
      </c>
      <c r="AO4254" t="s">
        <v>6800</v>
      </c>
      <c r="AS4254" t="b">
        <v>0</v>
      </c>
      <c r="AV4254" t="b">
        <v>0</v>
      </c>
      <c r="BD4254" s="2">
        <v>44342.730011574073</v>
      </c>
      <c r="BI4254" t="b">
        <v>0</v>
      </c>
      <c r="BL4254" t="b">
        <v>0</v>
      </c>
      <c r="BM4254" t="s">
        <v>80</v>
      </c>
      <c r="BO4254" t="s">
        <v>6790</v>
      </c>
      <c r="BT4254" t="b">
        <v>0</v>
      </c>
      <c r="BU4254" t="s">
        <v>71</v>
      </c>
      <c r="BV4254" t="s">
        <v>132</v>
      </c>
      <c r="BW4254" t="s">
        <v>6774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 s="6">
        <v>0</v>
      </c>
      <c r="CL4254">
        <v>1</v>
      </c>
      <c r="CM4254">
        <v>0</v>
      </c>
      <c r="CN4254" s="4">
        <v>150523</v>
      </c>
      <c r="CO4254">
        <v>1</v>
      </c>
    </row>
    <row r="4255" spans="1:93" x14ac:dyDescent="0.3">
      <c r="A4255" t="b">
        <v>0</v>
      </c>
      <c r="B4255" t="b">
        <v>0</v>
      </c>
      <c r="F4255" t="s">
        <v>2225</v>
      </c>
      <c r="H4255" t="b">
        <v>0</v>
      </c>
      <c r="K4255" t="s">
        <v>61</v>
      </c>
      <c r="L4255" t="b">
        <v>0</v>
      </c>
      <c r="M4255" t="b">
        <v>0</v>
      </c>
      <c r="N4255" s="2">
        <v>44342.726863425924</v>
      </c>
      <c r="P4255" t="b">
        <v>0</v>
      </c>
      <c r="W4255" t="s">
        <v>3514</v>
      </c>
      <c r="X4255" t="b">
        <v>0</v>
      </c>
      <c r="Y4255" t="b">
        <v>0</v>
      </c>
      <c r="AD4255" t="s">
        <v>12264</v>
      </c>
      <c r="AE4255" t="s">
        <v>6811</v>
      </c>
      <c r="AG4255" t="b">
        <v>0</v>
      </c>
      <c r="AI4255" t="b">
        <v>1</v>
      </c>
      <c r="AJ4255" t="s">
        <v>164</v>
      </c>
      <c r="AN4255" t="b">
        <v>0</v>
      </c>
      <c r="AO4255" t="s">
        <v>6800</v>
      </c>
      <c r="AS4255" t="b">
        <v>0</v>
      </c>
      <c r="AV4255" t="b">
        <v>0</v>
      </c>
      <c r="BD4255" s="2">
        <v>44342.730023148149</v>
      </c>
      <c r="BI4255" t="b">
        <v>0</v>
      </c>
      <c r="BL4255" t="b">
        <v>0</v>
      </c>
      <c r="BM4255" t="s">
        <v>80</v>
      </c>
      <c r="BO4255" t="s">
        <v>6790</v>
      </c>
      <c r="BT4255" t="b">
        <v>0</v>
      </c>
      <c r="BU4255" t="s">
        <v>180</v>
      </c>
      <c r="BV4255" t="s">
        <v>132</v>
      </c>
      <c r="BW4255" t="s">
        <v>6774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 s="6">
        <v>0</v>
      </c>
      <c r="CL4255">
        <v>1</v>
      </c>
      <c r="CM4255">
        <v>0</v>
      </c>
      <c r="CN4255" s="4">
        <v>150000</v>
      </c>
      <c r="CO4255">
        <v>1</v>
      </c>
    </row>
    <row r="4256" spans="1:93" x14ac:dyDescent="0.3">
      <c r="A4256" t="b">
        <v>0</v>
      </c>
      <c r="B4256" t="b">
        <v>0</v>
      </c>
      <c r="F4256" t="s">
        <v>12265</v>
      </c>
      <c r="H4256" t="b">
        <v>0</v>
      </c>
      <c r="K4256" t="s">
        <v>61</v>
      </c>
      <c r="L4256" t="b">
        <v>0</v>
      </c>
      <c r="M4256" t="b">
        <v>0</v>
      </c>
      <c r="N4256" s="2">
        <v>44342.726863425924</v>
      </c>
      <c r="P4256" t="b">
        <v>0</v>
      </c>
      <c r="W4256" t="s">
        <v>3514</v>
      </c>
      <c r="X4256" t="b">
        <v>0</v>
      </c>
      <c r="Y4256" t="b">
        <v>0</v>
      </c>
      <c r="AD4256" t="s">
        <v>12266</v>
      </c>
      <c r="AE4256" t="s">
        <v>6811</v>
      </c>
      <c r="AG4256" t="b">
        <v>0</v>
      </c>
      <c r="AI4256" t="b">
        <v>1</v>
      </c>
      <c r="AJ4256" t="s">
        <v>164</v>
      </c>
      <c r="AN4256" t="b">
        <v>0</v>
      </c>
      <c r="AO4256" t="s">
        <v>6800</v>
      </c>
      <c r="AS4256" t="b">
        <v>0</v>
      </c>
      <c r="AV4256" t="b">
        <v>0</v>
      </c>
      <c r="BD4256" s="2">
        <v>44342.730034722219</v>
      </c>
      <c r="BI4256" t="b">
        <v>0</v>
      </c>
      <c r="BK4256" s="2">
        <v>44354.630868055552</v>
      </c>
      <c r="BL4256" t="b">
        <v>0</v>
      </c>
      <c r="BM4256" t="s">
        <v>80</v>
      </c>
      <c r="BO4256" t="s">
        <v>6790</v>
      </c>
      <c r="BT4256" t="b">
        <v>0</v>
      </c>
      <c r="BU4256" t="s">
        <v>147</v>
      </c>
      <c r="BV4256" t="s">
        <v>132</v>
      </c>
      <c r="BW4256" t="s">
        <v>6774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 s="6">
        <v>0</v>
      </c>
      <c r="CL4256">
        <v>1</v>
      </c>
      <c r="CM4256">
        <v>1</v>
      </c>
      <c r="CN4256" s="4">
        <v>150000</v>
      </c>
      <c r="CO4256">
        <v>1</v>
      </c>
    </row>
    <row r="4257" spans="1:93" x14ac:dyDescent="0.3">
      <c r="A4257" t="b">
        <v>0</v>
      </c>
      <c r="B4257" t="b">
        <v>0</v>
      </c>
      <c r="F4257" t="s">
        <v>12267</v>
      </c>
      <c r="H4257" t="b">
        <v>0</v>
      </c>
      <c r="K4257" t="s">
        <v>61</v>
      </c>
      <c r="L4257" t="b">
        <v>0</v>
      </c>
      <c r="M4257" t="b">
        <v>0</v>
      </c>
      <c r="N4257" s="2">
        <v>44342.726863425924</v>
      </c>
      <c r="P4257" t="b">
        <v>0</v>
      </c>
      <c r="W4257" t="s">
        <v>3514</v>
      </c>
      <c r="X4257" t="b">
        <v>0</v>
      </c>
      <c r="Y4257" t="b">
        <v>0</v>
      </c>
      <c r="AD4257" t="s">
        <v>12268</v>
      </c>
      <c r="AE4257" t="s">
        <v>6811</v>
      </c>
      <c r="AG4257" t="b">
        <v>0</v>
      </c>
      <c r="AI4257" t="b">
        <v>1</v>
      </c>
      <c r="AJ4257" t="s">
        <v>164</v>
      </c>
      <c r="AN4257" t="b">
        <v>0</v>
      </c>
      <c r="AO4257" t="s">
        <v>6800</v>
      </c>
      <c r="AS4257" t="b">
        <v>0</v>
      </c>
      <c r="AV4257" t="b">
        <v>0</v>
      </c>
      <c r="BD4257" s="2">
        <v>44342.730046296296</v>
      </c>
      <c r="BI4257" t="b">
        <v>0</v>
      </c>
      <c r="BL4257" t="b">
        <v>0</v>
      </c>
      <c r="BM4257" t="s">
        <v>80</v>
      </c>
      <c r="BO4257" t="s">
        <v>6790</v>
      </c>
      <c r="BT4257" t="b">
        <v>0</v>
      </c>
      <c r="BU4257" t="s">
        <v>77</v>
      </c>
      <c r="BV4257" t="s">
        <v>132</v>
      </c>
      <c r="BW4257" t="s">
        <v>6774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 s="6">
        <v>0</v>
      </c>
      <c r="CL4257">
        <v>1</v>
      </c>
      <c r="CM4257">
        <v>0</v>
      </c>
      <c r="CN4257" s="4">
        <v>147329</v>
      </c>
      <c r="CO4257">
        <v>1</v>
      </c>
    </row>
    <row r="4258" spans="1:93" x14ac:dyDescent="0.3">
      <c r="A4258" t="b">
        <v>0</v>
      </c>
      <c r="B4258" t="b">
        <v>0</v>
      </c>
      <c r="F4258" t="s">
        <v>5731</v>
      </c>
      <c r="H4258" t="b">
        <v>0</v>
      </c>
      <c r="K4258" t="s">
        <v>61</v>
      </c>
      <c r="L4258" t="b">
        <v>0</v>
      </c>
      <c r="M4258" t="b">
        <v>0</v>
      </c>
      <c r="N4258" s="2">
        <v>44342.726863425924</v>
      </c>
      <c r="P4258" t="b">
        <v>0</v>
      </c>
      <c r="W4258" t="s">
        <v>3514</v>
      </c>
      <c r="X4258" t="b">
        <v>0</v>
      </c>
      <c r="Y4258" t="b">
        <v>0</v>
      </c>
      <c r="AD4258" t="s">
        <v>12269</v>
      </c>
      <c r="AE4258" t="s">
        <v>6811</v>
      </c>
      <c r="AG4258" t="b">
        <v>0</v>
      </c>
      <c r="AI4258" t="b">
        <v>1</v>
      </c>
      <c r="AJ4258" t="s">
        <v>164</v>
      </c>
      <c r="AN4258" t="b">
        <v>0</v>
      </c>
      <c r="AO4258" t="s">
        <v>6800</v>
      </c>
      <c r="AS4258" t="b">
        <v>0</v>
      </c>
      <c r="AV4258" t="b">
        <v>0</v>
      </c>
      <c r="BD4258" s="2">
        <v>44342.730057870373</v>
      </c>
      <c r="BI4258" t="b">
        <v>0</v>
      </c>
      <c r="BL4258" t="b">
        <v>0</v>
      </c>
      <c r="BM4258" t="s">
        <v>80</v>
      </c>
      <c r="BO4258" t="s">
        <v>6790</v>
      </c>
      <c r="BT4258" t="b">
        <v>0</v>
      </c>
      <c r="BU4258" t="s">
        <v>269</v>
      </c>
      <c r="BV4258" t="s">
        <v>132</v>
      </c>
      <c r="BW4258" t="s">
        <v>6774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 s="6">
        <v>0</v>
      </c>
      <c r="CL4258">
        <v>1</v>
      </c>
      <c r="CM4258">
        <v>0</v>
      </c>
      <c r="CN4258" s="4">
        <v>147316</v>
      </c>
      <c r="CO4258">
        <v>1</v>
      </c>
    </row>
    <row r="4259" spans="1:93" x14ac:dyDescent="0.3">
      <c r="A4259" t="b">
        <v>0</v>
      </c>
      <c r="B4259" t="b">
        <v>0</v>
      </c>
      <c r="F4259" t="s">
        <v>12270</v>
      </c>
      <c r="H4259" t="b">
        <v>0</v>
      </c>
      <c r="K4259" t="s">
        <v>61</v>
      </c>
      <c r="L4259" t="b">
        <v>0</v>
      </c>
      <c r="M4259" t="b">
        <v>0</v>
      </c>
      <c r="N4259" s="2">
        <v>44342.726863425924</v>
      </c>
      <c r="P4259" t="b">
        <v>0</v>
      </c>
      <c r="W4259" t="s">
        <v>3514</v>
      </c>
      <c r="X4259" t="b">
        <v>0</v>
      </c>
      <c r="Y4259" t="b">
        <v>0</v>
      </c>
      <c r="AD4259" t="s">
        <v>12271</v>
      </c>
      <c r="AE4259" t="s">
        <v>6811</v>
      </c>
      <c r="AG4259" t="b">
        <v>0</v>
      </c>
      <c r="AI4259" t="b">
        <v>1</v>
      </c>
      <c r="AJ4259" t="s">
        <v>164</v>
      </c>
      <c r="AN4259" t="b">
        <v>0</v>
      </c>
      <c r="AO4259" t="s">
        <v>6800</v>
      </c>
      <c r="AS4259" t="b">
        <v>0</v>
      </c>
      <c r="AV4259" t="b">
        <v>0</v>
      </c>
      <c r="BD4259" s="2">
        <v>44342.730057870373</v>
      </c>
      <c r="BI4259" t="b">
        <v>0</v>
      </c>
      <c r="BL4259" t="b">
        <v>0</v>
      </c>
      <c r="BM4259" t="s">
        <v>80</v>
      </c>
      <c r="BO4259" t="s">
        <v>6790</v>
      </c>
      <c r="BT4259" t="b">
        <v>0</v>
      </c>
      <c r="BU4259" t="s">
        <v>121</v>
      </c>
      <c r="BV4259" t="s">
        <v>132</v>
      </c>
      <c r="BW4259" t="s">
        <v>6774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 s="6">
        <v>0</v>
      </c>
      <c r="CL4259">
        <v>1</v>
      </c>
      <c r="CM4259">
        <v>0</v>
      </c>
      <c r="CN4259" s="4">
        <v>147044</v>
      </c>
      <c r="CO4259">
        <v>1</v>
      </c>
    </row>
    <row r="4260" spans="1:93" x14ac:dyDescent="0.3">
      <c r="A4260" t="b">
        <v>0</v>
      </c>
      <c r="B4260" t="b">
        <v>0</v>
      </c>
      <c r="F4260" t="s">
        <v>385</v>
      </c>
      <c r="H4260" t="b">
        <v>0</v>
      </c>
      <c r="K4260" t="s">
        <v>61</v>
      </c>
      <c r="L4260" t="b">
        <v>0</v>
      </c>
      <c r="M4260" t="b">
        <v>0</v>
      </c>
      <c r="N4260" s="2">
        <v>44342.726863425924</v>
      </c>
      <c r="P4260" t="b">
        <v>0</v>
      </c>
      <c r="W4260" t="s">
        <v>3514</v>
      </c>
      <c r="X4260" t="b">
        <v>0</v>
      </c>
      <c r="Y4260" t="b">
        <v>0</v>
      </c>
      <c r="AD4260" t="s">
        <v>12272</v>
      </c>
      <c r="AE4260" t="s">
        <v>6811</v>
      </c>
      <c r="AG4260" t="b">
        <v>0</v>
      </c>
      <c r="AI4260" t="b">
        <v>1</v>
      </c>
      <c r="AJ4260" t="s">
        <v>164</v>
      </c>
      <c r="AN4260" t="b">
        <v>0</v>
      </c>
      <c r="AO4260" t="s">
        <v>6800</v>
      </c>
      <c r="AS4260" t="b">
        <v>0</v>
      </c>
      <c r="AV4260" t="b">
        <v>0</v>
      </c>
      <c r="BD4260" s="2">
        <v>44342.730069444442</v>
      </c>
      <c r="BI4260" t="b">
        <v>0</v>
      </c>
      <c r="BK4260" s="2">
        <v>44354.848564814813</v>
      </c>
      <c r="BL4260" t="b">
        <v>0</v>
      </c>
      <c r="BM4260" t="s">
        <v>80</v>
      </c>
      <c r="BO4260" t="s">
        <v>6790</v>
      </c>
      <c r="BT4260" t="b">
        <v>0</v>
      </c>
      <c r="BU4260" t="s">
        <v>77</v>
      </c>
      <c r="BV4260" t="s">
        <v>132</v>
      </c>
      <c r="BW4260" t="s">
        <v>6774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 s="6">
        <v>0</v>
      </c>
      <c r="CL4260">
        <v>1</v>
      </c>
      <c r="CM4260">
        <v>1</v>
      </c>
      <c r="CN4260" s="4">
        <v>147000</v>
      </c>
      <c r="CO4260">
        <v>1</v>
      </c>
    </row>
    <row r="4261" spans="1:93" x14ac:dyDescent="0.3">
      <c r="A4261" t="b">
        <v>0</v>
      </c>
      <c r="B4261" t="b">
        <v>0</v>
      </c>
      <c r="F4261" t="s">
        <v>191</v>
      </c>
      <c r="H4261" t="b">
        <v>0</v>
      </c>
      <c r="K4261" t="s">
        <v>61</v>
      </c>
      <c r="L4261" t="b">
        <v>0</v>
      </c>
      <c r="M4261" t="b">
        <v>0</v>
      </c>
      <c r="N4261" s="2">
        <v>44342.726863425924</v>
      </c>
      <c r="P4261" t="b">
        <v>0</v>
      </c>
      <c r="W4261" t="s">
        <v>3514</v>
      </c>
      <c r="X4261" t="b">
        <v>0</v>
      </c>
      <c r="Y4261" t="b">
        <v>0</v>
      </c>
      <c r="AD4261" t="s">
        <v>12273</v>
      </c>
      <c r="AE4261" t="s">
        <v>6811</v>
      </c>
      <c r="AG4261" t="b">
        <v>0</v>
      </c>
      <c r="AI4261" t="b">
        <v>1</v>
      </c>
      <c r="AJ4261" t="s">
        <v>164</v>
      </c>
      <c r="AN4261" t="b">
        <v>0</v>
      </c>
      <c r="AO4261" t="s">
        <v>6800</v>
      </c>
      <c r="AS4261" t="b">
        <v>0</v>
      </c>
      <c r="AV4261" t="b">
        <v>0</v>
      </c>
      <c r="BD4261" s="2">
        <v>44342.730081018519</v>
      </c>
      <c r="BI4261" t="b">
        <v>0</v>
      </c>
      <c r="BL4261" t="b">
        <v>0</v>
      </c>
      <c r="BM4261" t="s">
        <v>80</v>
      </c>
      <c r="BO4261" t="s">
        <v>6790</v>
      </c>
      <c r="BT4261" t="b">
        <v>0</v>
      </c>
      <c r="BU4261" t="s">
        <v>675</v>
      </c>
      <c r="BV4261" t="s">
        <v>132</v>
      </c>
      <c r="BW4261" t="s">
        <v>6774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 s="6">
        <v>0</v>
      </c>
      <c r="CL4261">
        <v>1</v>
      </c>
      <c r="CM4261">
        <v>0</v>
      </c>
      <c r="CN4261" s="4">
        <v>145285</v>
      </c>
      <c r="CO4261">
        <v>1</v>
      </c>
    </row>
    <row r="4262" spans="1:93" x14ac:dyDescent="0.3">
      <c r="A4262" t="b">
        <v>0</v>
      </c>
      <c r="B4262" t="b">
        <v>0</v>
      </c>
      <c r="F4262" t="s">
        <v>12274</v>
      </c>
      <c r="H4262" t="b">
        <v>0</v>
      </c>
      <c r="K4262" t="s">
        <v>61</v>
      </c>
      <c r="L4262" t="b">
        <v>0</v>
      </c>
      <c r="M4262" t="b">
        <v>0</v>
      </c>
      <c r="N4262" s="2">
        <v>44342.726863425924</v>
      </c>
      <c r="P4262" t="b">
        <v>0</v>
      </c>
      <c r="W4262" t="s">
        <v>3514</v>
      </c>
      <c r="X4262" t="b">
        <v>0</v>
      </c>
      <c r="Y4262" t="b">
        <v>0</v>
      </c>
      <c r="AD4262" t="s">
        <v>12275</v>
      </c>
      <c r="AE4262" t="s">
        <v>6811</v>
      </c>
      <c r="AG4262" t="b">
        <v>0</v>
      </c>
      <c r="AI4262" t="b">
        <v>1</v>
      </c>
      <c r="AJ4262" t="s">
        <v>164</v>
      </c>
      <c r="AN4262" t="b">
        <v>0</v>
      </c>
      <c r="AO4262" t="s">
        <v>6800</v>
      </c>
      <c r="AS4262" t="b">
        <v>0</v>
      </c>
      <c r="AV4262" t="b">
        <v>0</v>
      </c>
      <c r="BD4262" s="2">
        <v>44342.730081018519</v>
      </c>
      <c r="BI4262" t="b">
        <v>0</v>
      </c>
      <c r="BL4262" t="b">
        <v>0</v>
      </c>
      <c r="BM4262" t="s">
        <v>80</v>
      </c>
      <c r="BO4262" t="s">
        <v>6790</v>
      </c>
      <c r="BT4262" t="b">
        <v>0</v>
      </c>
      <c r="BU4262" t="s">
        <v>478</v>
      </c>
      <c r="BV4262" t="s">
        <v>132</v>
      </c>
      <c r="BW4262" t="s">
        <v>6774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 s="6">
        <v>0</v>
      </c>
      <c r="CL4262">
        <v>1</v>
      </c>
      <c r="CM4262">
        <v>0</v>
      </c>
      <c r="CN4262" s="4">
        <v>145000</v>
      </c>
      <c r="CO4262">
        <v>1</v>
      </c>
    </row>
    <row r="4263" spans="1:93" x14ac:dyDescent="0.3">
      <c r="A4263" t="b">
        <v>0</v>
      </c>
      <c r="B4263" t="b">
        <v>0</v>
      </c>
      <c r="F4263" t="s">
        <v>10715</v>
      </c>
      <c r="H4263" t="b">
        <v>0</v>
      </c>
      <c r="K4263" t="s">
        <v>61</v>
      </c>
      <c r="L4263" t="b">
        <v>0</v>
      </c>
      <c r="M4263" t="b">
        <v>0</v>
      </c>
      <c r="N4263" s="2">
        <v>44342.726863425924</v>
      </c>
      <c r="P4263" t="b">
        <v>0</v>
      </c>
      <c r="W4263" t="s">
        <v>3514</v>
      </c>
      <c r="X4263" t="b">
        <v>0</v>
      </c>
      <c r="Y4263" t="b">
        <v>0</v>
      </c>
      <c r="AD4263" t="s">
        <v>12276</v>
      </c>
      <c r="AE4263" t="s">
        <v>6811</v>
      </c>
      <c r="AG4263" t="b">
        <v>0</v>
      </c>
      <c r="AI4263" t="b">
        <v>1</v>
      </c>
      <c r="AJ4263" t="s">
        <v>164</v>
      </c>
      <c r="AN4263" t="b">
        <v>0</v>
      </c>
      <c r="AO4263" t="s">
        <v>6800</v>
      </c>
      <c r="AS4263" t="b">
        <v>0</v>
      </c>
      <c r="AV4263" t="b">
        <v>0</v>
      </c>
      <c r="BD4263" s="2">
        <v>44342.730092592596</v>
      </c>
      <c r="BI4263" t="b">
        <v>0</v>
      </c>
      <c r="BL4263" t="b">
        <v>0</v>
      </c>
      <c r="BM4263" t="s">
        <v>80</v>
      </c>
      <c r="BO4263" t="s">
        <v>6790</v>
      </c>
      <c r="BT4263" t="b">
        <v>0</v>
      </c>
      <c r="BU4263" t="s">
        <v>147</v>
      </c>
      <c r="BV4263" t="s">
        <v>132</v>
      </c>
      <c r="BW4263" t="s">
        <v>6774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 s="6">
        <v>0</v>
      </c>
      <c r="CL4263">
        <v>1</v>
      </c>
      <c r="CM4263">
        <v>0</v>
      </c>
      <c r="CN4263" s="4">
        <v>144995</v>
      </c>
      <c r="CO4263">
        <v>1</v>
      </c>
    </row>
    <row r="4264" spans="1:93" x14ac:dyDescent="0.3">
      <c r="A4264" t="b">
        <v>0</v>
      </c>
      <c r="B4264" t="b">
        <v>0</v>
      </c>
      <c r="F4264" t="s">
        <v>12277</v>
      </c>
      <c r="H4264" t="b">
        <v>0</v>
      </c>
      <c r="K4264" t="s">
        <v>61</v>
      </c>
      <c r="L4264" t="b">
        <v>0</v>
      </c>
      <c r="M4264" t="b">
        <v>0</v>
      </c>
      <c r="N4264" s="2">
        <v>44342.726863425924</v>
      </c>
      <c r="P4264" t="b">
        <v>0</v>
      </c>
      <c r="W4264" t="s">
        <v>3514</v>
      </c>
      <c r="X4264" t="b">
        <v>0</v>
      </c>
      <c r="Y4264" t="b">
        <v>0</v>
      </c>
      <c r="AD4264" t="s">
        <v>12278</v>
      </c>
      <c r="AE4264" t="s">
        <v>6811</v>
      </c>
      <c r="AG4264" t="b">
        <v>0</v>
      </c>
      <c r="AI4264" t="b">
        <v>1</v>
      </c>
      <c r="AJ4264" t="s">
        <v>164</v>
      </c>
      <c r="AN4264" t="b">
        <v>0</v>
      </c>
      <c r="AO4264" t="s">
        <v>6800</v>
      </c>
      <c r="AS4264" t="b">
        <v>0</v>
      </c>
      <c r="AV4264" t="b">
        <v>0</v>
      </c>
      <c r="BD4264" s="2">
        <v>44342.730104166665</v>
      </c>
      <c r="BI4264" t="b">
        <v>0</v>
      </c>
      <c r="BL4264" t="b">
        <v>0</v>
      </c>
      <c r="BM4264" t="s">
        <v>80</v>
      </c>
      <c r="BO4264" t="s">
        <v>6790</v>
      </c>
      <c r="BT4264" t="b">
        <v>0</v>
      </c>
      <c r="BU4264" t="s">
        <v>121</v>
      </c>
      <c r="BV4264" t="s">
        <v>132</v>
      </c>
      <c r="BW4264" t="s">
        <v>6774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 s="6">
        <v>0</v>
      </c>
      <c r="CL4264">
        <v>1</v>
      </c>
      <c r="CM4264">
        <v>0</v>
      </c>
      <c r="CN4264" s="4">
        <v>141800</v>
      </c>
      <c r="CO4264">
        <v>1</v>
      </c>
    </row>
    <row r="4265" spans="1:93" x14ac:dyDescent="0.3">
      <c r="A4265" t="b">
        <v>0</v>
      </c>
      <c r="B4265" t="b">
        <v>0</v>
      </c>
      <c r="F4265" t="s">
        <v>1202</v>
      </c>
      <c r="H4265" t="b">
        <v>0</v>
      </c>
      <c r="K4265" t="s">
        <v>61</v>
      </c>
      <c r="L4265" t="b">
        <v>0</v>
      </c>
      <c r="M4265" t="b">
        <v>0</v>
      </c>
      <c r="N4265" s="2">
        <v>44342.726863425924</v>
      </c>
      <c r="P4265" t="b">
        <v>0</v>
      </c>
      <c r="W4265" t="s">
        <v>3514</v>
      </c>
      <c r="X4265" t="b">
        <v>0</v>
      </c>
      <c r="Y4265" t="b">
        <v>0</v>
      </c>
      <c r="AD4265" t="s">
        <v>12279</v>
      </c>
      <c r="AE4265" t="s">
        <v>6811</v>
      </c>
      <c r="AG4265" t="b">
        <v>0</v>
      </c>
      <c r="AI4265" t="b">
        <v>1</v>
      </c>
      <c r="AJ4265" t="s">
        <v>164</v>
      </c>
      <c r="AN4265" t="b">
        <v>0</v>
      </c>
      <c r="AO4265" t="s">
        <v>6800</v>
      </c>
      <c r="AS4265" t="b">
        <v>0</v>
      </c>
      <c r="AV4265" t="b">
        <v>0</v>
      </c>
      <c r="BD4265" s="2">
        <v>44342.730115740742</v>
      </c>
      <c r="BI4265" t="b">
        <v>0</v>
      </c>
      <c r="BL4265" t="b">
        <v>0</v>
      </c>
      <c r="BM4265" t="s">
        <v>80</v>
      </c>
      <c r="BO4265" t="s">
        <v>6790</v>
      </c>
      <c r="BT4265" t="b">
        <v>0</v>
      </c>
      <c r="BU4265" t="s">
        <v>333</v>
      </c>
      <c r="BV4265" t="s">
        <v>132</v>
      </c>
      <c r="BW4265" t="s">
        <v>6774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 s="6">
        <v>0</v>
      </c>
      <c r="CL4265">
        <v>1</v>
      </c>
      <c r="CM4265">
        <v>0</v>
      </c>
      <c r="CN4265" s="4">
        <v>140477</v>
      </c>
      <c r="CO4265">
        <v>1</v>
      </c>
    </row>
    <row r="4266" spans="1:93" x14ac:dyDescent="0.3">
      <c r="A4266" t="b">
        <v>0</v>
      </c>
      <c r="B4266" t="b">
        <v>0</v>
      </c>
      <c r="F4266" t="s">
        <v>12280</v>
      </c>
      <c r="H4266" t="b">
        <v>0</v>
      </c>
      <c r="K4266" t="s">
        <v>61</v>
      </c>
      <c r="L4266" t="b">
        <v>0</v>
      </c>
      <c r="M4266" t="b">
        <v>0</v>
      </c>
      <c r="N4266" s="2">
        <v>44342.726863425924</v>
      </c>
      <c r="P4266" t="b">
        <v>0</v>
      </c>
      <c r="W4266" t="s">
        <v>3514</v>
      </c>
      <c r="X4266" t="b">
        <v>0</v>
      </c>
      <c r="Y4266" t="b">
        <v>0</v>
      </c>
      <c r="AD4266" t="s">
        <v>12281</v>
      </c>
      <c r="AE4266" t="s">
        <v>6811</v>
      </c>
      <c r="AG4266" t="b">
        <v>0</v>
      </c>
      <c r="AI4266" t="b">
        <v>1</v>
      </c>
      <c r="AJ4266" t="s">
        <v>164</v>
      </c>
      <c r="AN4266" t="b">
        <v>0</v>
      </c>
      <c r="AO4266" t="s">
        <v>6800</v>
      </c>
      <c r="AS4266" t="b">
        <v>0</v>
      </c>
      <c r="AV4266" t="b">
        <v>0</v>
      </c>
      <c r="BD4266" s="2">
        <v>44342.730127314811</v>
      </c>
      <c r="BI4266" t="b">
        <v>0</v>
      </c>
      <c r="BL4266" t="b">
        <v>0</v>
      </c>
      <c r="BM4266" t="s">
        <v>80</v>
      </c>
      <c r="BO4266" t="s">
        <v>6790</v>
      </c>
      <c r="BT4266" t="b">
        <v>0</v>
      </c>
      <c r="BU4266" t="s">
        <v>143</v>
      </c>
      <c r="BV4266" t="s">
        <v>132</v>
      </c>
      <c r="BW4266" t="s">
        <v>6774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 s="6">
        <v>0</v>
      </c>
      <c r="CL4266">
        <v>1</v>
      </c>
      <c r="CM4266">
        <v>0</v>
      </c>
      <c r="CN4266" s="4">
        <v>140420</v>
      </c>
      <c r="CO4266">
        <v>1</v>
      </c>
    </row>
    <row r="4267" spans="1:93" x14ac:dyDescent="0.3">
      <c r="A4267" t="b">
        <v>0</v>
      </c>
      <c r="B4267" t="b">
        <v>0</v>
      </c>
      <c r="F4267" t="s">
        <v>4313</v>
      </c>
      <c r="H4267" t="b">
        <v>0</v>
      </c>
      <c r="K4267" t="s">
        <v>61</v>
      </c>
      <c r="L4267" t="b">
        <v>0</v>
      </c>
      <c r="M4267" t="b">
        <v>0</v>
      </c>
      <c r="N4267" s="2">
        <v>44342.726863425924</v>
      </c>
      <c r="P4267" t="b">
        <v>0</v>
      </c>
      <c r="W4267" t="s">
        <v>3514</v>
      </c>
      <c r="X4267" t="b">
        <v>0</v>
      </c>
      <c r="Y4267" t="b">
        <v>0</v>
      </c>
      <c r="AD4267" t="s">
        <v>12282</v>
      </c>
      <c r="AE4267" t="s">
        <v>6811</v>
      </c>
      <c r="AG4267" t="b">
        <v>0</v>
      </c>
      <c r="AI4267" t="b">
        <v>1</v>
      </c>
      <c r="AJ4267" t="s">
        <v>164</v>
      </c>
      <c r="AN4267" t="b">
        <v>0</v>
      </c>
      <c r="AO4267" t="s">
        <v>6800</v>
      </c>
      <c r="AS4267" t="b">
        <v>0</v>
      </c>
      <c r="AV4267" t="b">
        <v>0</v>
      </c>
      <c r="BD4267" s="2">
        <v>44342.730162037034</v>
      </c>
      <c r="BI4267" t="b">
        <v>0</v>
      </c>
      <c r="BL4267" t="b">
        <v>0</v>
      </c>
      <c r="BM4267" t="s">
        <v>80</v>
      </c>
      <c r="BO4267" t="s">
        <v>6790</v>
      </c>
      <c r="BT4267" t="b">
        <v>0</v>
      </c>
      <c r="BU4267" t="s">
        <v>675</v>
      </c>
      <c r="BV4267" t="s">
        <v>132</v>
      </c>
      <c r="BW4267" t="s">
        <v>6774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 s="6">
        <v>0</v>
      </c>
      <c r="CL4267">
        <v>1</v>
      </c>
      <c r="CM4267">
        <v>0</v>
      </c>
      <c r="CN4267" s="4">
        <v>131312</v>
      </c>
      <c r="CO4267">
        <v>1</v>
      </c>
    </row>
    <row r="4268" spans="1:93" x14ac:dyDescent="0.3">
      <c r="A4268" t="b">
        <v>0</v>
      </c>
      <c r="B4268" t="b">
        <v>0</v>
      </c>
      <c r="F4268" t="s">
        <v>12283</v>
      </c>
      <c r="H4268" t="b">
        <v>0</v>
      </c>
      <c r="K4268" t="s">
        <v>61</v>
      </c>
      <c r="L4268" t="b">
        <v>0</v>
      </c>
      <c r="M4268" t="b">
        <v>0</v>
      </c>
      <c r="N4268" s="2">
        <v>44342.726863425924</v>
      </c>
      <c r="P4268" t="b">
        <v>0</v>
      </c>
      <c r="W4268" t="s">
        <v>3514</v>
      </c>
      <c r="X4268" t="b">
        <v>0</v>
      </c>
      <c r="Y4268" t="b">
        <v>0</v>
      </c>
      <c r="AD4268" t="s">
        <v>12284</v>
      </c>
      <c r="AE4268" t="s">
        <v>6811</v>
      </c>
      <c r="AG4268" t="b">
        <v>0</v>
      </c>
      <c r="AI4268" t="b">
        <v>1</v>
      </c>
      <c r="AJ4268" t="s">
        <v>164</v>
      </c>
      <c r="AN4268" t="b">
        <v>0</v>
      </c>
      <c r="AO4268" t="s">
        <v>6800</v>
      </c>
      <c r="AS4268" t="b">
        <v>0</v>
      </c>
      <c r="AV4268" t="b">
        <v>0</v>
      </c>
      <c r="BD4268" s="2">
        <v>44342.730162037034</v>
      </c>
      <c r="BI4268" t="b">
        <v>0</v>
      </c>
      <c r="BL4268" t="b">
        <v>0</v>
      </c>
      <c r="BM4268" t="s">
        <v>80</v>
      </c>
      <c r="BO4268" t="s">
        <v>6790</v>
      </c>
      <c r="BT4268" t="b">
        <v>0</v>
      </c>
      <c r="BU4268" t="s">
        <v>359</v>
      </c>
      <c r="BV4268" t="s">
        <v>132</v>
      </c>
      <c r="BW4268" t="s">
        <v>6774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 s="6">
        <v>0</v>
      </c>
      <c r="CL4268">
        <v>1</v>
      </c>
      <c r="CM4268">
        <v>0</v>
      </c>
      <c r="CN4268" s="4">
        <v>130010</v>
      </c>
      <c r="CO4268">
        <v>1</v>
      </c>
    </row>
    <row r="4269" spans="1:93" x14ac:dyDescent="0.3">
      <c r="A4269" t="b">
        <v>0</v>
      </c>
      <c r="B4269" t="b">
        <v>0</v>
      </c>
      <c r="F4269" t="s">
        <v>227</v>
      </c>
      <c r="H4269" t="b">
        <v>0</v>
      </c>
      <c r="K4269" t="s">
        <v>61</v>
      </c>
      <c r="L4269" t="b">
        <v>0</v>
      </c>
      <c r="M4269" t="b">
        <v>0</v>
      </c>
      <c r="N4269" s="2">
        <v>44342.726863425924</v>
      </c>
      <c r="P4269" t="b">
        <v>0</v>
      </c>
      <c r="W4269" t="s">
        <v>3514</v>
      </c>
      <c r="X4269" t="b">
        <v>0</v>
      </c>
      <c r="Y4269" t="b">
        <v>0</v>
      </c>
      <c r="AD4269" t="s">
        <v>12285</v>
      </c>
      <c r="AE4269" t="s">
        <v>6811</v>
      </c>
      <c r="AG4269" t="b">
        <v>0</v>
      </c>
      <c r="AI4269" t="b">
        <v>1</v>
      </c>
      <c r="AJ4269" t="s">
        <v>164</v>
      </c>
      <c r="AN4269" t="b">
        <v>0</v>
      </c>
      <c r="AO4269" t="s">
        <v>6800</v>
      </c>
      <c r="AS4269" t="b">
        <v>0</v>
      </c>
      <c r="AV4269" t="b">
        <v>0</v>
      </c>
      <c r="BD4269" s="2">
        <v>44342.730185185188</v>
      </c>
      <c r="BI4269" t="b">
        <v>0</v>
      </c>
      <c r="BL4269" t="b">
        <v>0</v>
      </c>
      <c r="BM4269" t="s">
        <v>80</v>
      </c>
      <c r="BO4269" t="s">
        <v>6790</v>
      </c>
      <c r="BT4269" t="b">
        <v>0</v>
      </c>
      <c r="BU4269" t="s">
        <v>269</v>
      </c>
      <c r="BV4269" t="s">
        <v>132</v>
      </c>
      <c r="BW4269" t="s">
        <v>6774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 s="6">
        <v>0</v>
      </c>
      <c r="CL4269">
        <v>1</v>
      </c>
      <c r="CM4269">
        <v>0</v>
      </c>
      <c r="CN4269" s="4">
        <v>126925</v>
      </c>
      <c r="CO4269">
        <v>1</v>
      </c>
    </row>
    <row r="4270" spans="1:93" x14ac:dyDescent="0.3">
      <c r="A4270" t="b">
        <v>0</v>
      </c>
      <c r="B4270" t="b">
        <v>0</v>
      </c>
      <c r="F4270" t="s">
        <v>12286</v>
      </c>
      <c r="H4270" t="b">
        <v>0</v>
      </c>
      <c r="K4270" t="s">
        <v>61</v>
      </c>
      <c r="L4270" t="b">
        <v>0</v>
      </c>
      <c r="M4270" t="b">
        <v>0</v>
      </c>
      <c r="N4270" s="2">
        <v>44342.726863425924</v>
      </c>
      <c r="P4270" t="b">
        <v>0</v>
      </c>
      <c r="W4270" t="s">
        <v>3514</v>
      </c>
      <c r="X4270" t="b">
        <v>0</v>
      </c>
      <c r="Y4270" t="b">
        <v>0</v>
      </c>
      <c r="AD4270" t="s">
        <v>12287</v>
      </c>
      <c r="AE4270" t="s">
        <v>6811</v>
      </c>
      <c r="AG4270" t="b">
        <v>0</v>
      </c>
      <c r="AI4270" t="b">
        <v>1</v>
      </c>
      <c r="AJ4270" t="s">
        <v>164</v>
      </c>
      <c r="AN4270" t="b">
        <v>0</v>
      </c>
      <c r="AO4270" t="s">
        <v>6800</v>
      </c>
      <c r="AS4270" t="b">
        <v>0</v>
      </c>
      <c r="AV4270" t="b">
        <v>0</v>
      </c>
      <c r="BD4270" s="2">
        <v>44342.730196759258</v>
      </c>
      <c r="BI4270" t="b">
        <v>0</v>
      </c>
      <c r="BL4270" t="b">
        <v>0</v>
      </c>
      <c r="BM4270" t="s">
        <v>80</v>
      </c>
      <c r="BO4270" t="s">
        <v>6790</v>
      </c>
      <c r="BT4270" t="b">
        <v>0</v>
      </c>
      <c r="BU4270" t="s">
        <v>143</v>
      </c>
      <c r="BV4270" t="s">
        <v>132</v>
      </c>
      <c r="BW4270" t="s">
        <v>6774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 s="6">
        <v>0</v>
      </c>
      <c r="CL4270">
        <v>1</v>
      </c>
      <c r="CM4270">
        <v>0</v>
      </c>
      <c r="CN4270" s="4">
        <v>126666</v>
      </c>
      <c r="CO4270">
        <v>1</v>
      </c>
    </row>
    <row r="4271" spans="1:93" x14ac:dyDescent="0.3">
      <c r="A4271" t="b">
        <v>0</v>
      </c>
      <c r="B4271" t="b">
        <v>0</v>
      </c>
      <c r="F4271" t="s">
        <v>4165</v>
      </c>
      <c r="H4271" t="b">
        <v>0</v>
      </c>
      <c r="K4271" t="s">
        <v>61</v>
      </c>
      <c r="L4271" t="b">
        <v>0</v>
      </c>
      <c r="M4271" t="b">
        <v>0</v>
      </c>
      <c r="N4271" s="2">
        <v>44342.726863425924</v>
      </c>
      <c r="P4271" t="b">
        <v>0</v>
      </c>
      <c r="W4271" t="s">
        <v>3514</v>
      </c>
      <c r="X4271" t="b">
        <v>0</v>
      </c>
      <c r="Y4271" t="b">
        <v>0</v>
      </c>
      <c r="AD4271" t="s">
        <v>12288</v>
      </c>
      <c r="AE4271" t="s">
        <v>6811</v>
      </c>
      <c r="AG4271" t="b">
        <v>0</v>
      </c>
      <c r="AI4271" t="b">
        <v>1</v>
      </c>
      <c r="AJ4271" t="s">
        <v>164</v>
      </c>
      <c r="AN4271" t="b">
        <v>0</v>
      </c>
      <c r="AO4271" t="s">
        <v>6800</v>
      </c>
      <c r="AS4271" t="b">
        <v>0</v>
      </c>
      <c r="AV4271" t="b">
        <v>0</v>
      </c>
      <c r="BD4271" s="2">
        <v>44342.730196759258</v>
      </c>
      <c r="BI4271" t="b">
        <v>0</v>
      </c>
      <c r="BL4271" t="b">
        <v>0</v>
      </c>
      <c r="BM4271" t="s">
        <v>80</v>
      </c>
      <c r="BO4271" t="s">
        <v>6790</v>
      </c>
      <c r="BT4271" t="b">
        <v>0</v>
      </c>
      <c r="BU4271" t="s">
        <v>333</v>
      </c>
      <c r="BV4271" t="s">
        <v>132</v>
      </c>
      <c r="BW4271" t="s">
        <v>6774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 s="6">
        <v>0</v>
      </c>
      <c r="CL4271">
        <v>1</v>
      </c>
      <c r="CM4271">
        <v>0</v>
      </c>
      <c r="CN4271" s="4">
        <v>125679</v>
      </c>
      <c r="CO4271">
        <v>1</v>
      </c>
    </row>
    <row r="4272" spans="1:93" x14ac:dyDescent="0.3">
      <c r="A4272" t="b">
        <v>0</v>
      </c>
      <c r="B4272" t="b">
        <v>0</v>
      </c>
      <c r="F4272" t="s">
        <v>12289</v>
      </c>
      <c r="H4272" t="b">
        <v>0</v>
      </c>
      <c r="K4272" t="s">
        <v>61</v>
      </c>
      <c r="L4272" t="b">
        <v>0</v>
      </c>
      <c r="M4272" t="b">
        <v>0</v>
      </c>
      <c r="N4272" s="2">
        <v>44342.726863425924</v>
      </c>
      <c r="P4272" t="b">
        <v>0</v>
      </c>
      <c r="W4272" t="s">
        <v>3514</v>
      </c>
      <c r="X4272" t="b">
        <v>0</v>
      </c>
      <c r="Y4272" t="b">
        <v>0</v>
      </c>
      <c r="AD4272" t="s">
        <v>12290</v>
      </c>
      <c r="AE4272" t="s">
        <v>6811</v>
      </c>
      <c r="AG4272" t="b">
        <v>0</v>
      </c>
      <c r="AI4272" t="b">
        <v>1</v>
      </c>
      <c r="AJ4272" t="s">
        <v>164</v>
      </c>
      <c r="AN4272" t="b">
        <v>0</v>
      </c>
      <c r="AO4272" t="s">
        <v>6800</v>
      </c>
      <c r="AS4272" t="b">
        <v>0</v>
      </c>
      <c r="AV4272" t="b">
        <v>0</v>
      </c>
      <c r="BD4272" s="2">
        <v>44342.730208333334</v>
      </c>
      <c r="BI4272" t="b">
        <v>0</v>
      </c>
      <c r="BL4272" t="b">
        <v>0</v>
      </c>
      <c r="BM4272" t="s">
        <v>80</v>
      </c>
      <c r="BO4272" t="s">
        <v>6790</v>
      </c>
      <c r="BT4272" t="b">
        <v>0</v>
      </c>
      <c r="BU4272" t="s">
        <v>147</v>
      </c>
      <c r="BV4272" t="s">
        <v>132</v>
      </c>
      <c r="BW4272" t="s">
        <v>6774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 s="6">
        <v>0</v>
      </c>
      <c r="CL4272">
        <v>1</v>
      </c>
      <c r="CM4272">
        <v>0</v>
      </c>
      <c r="CN4272" s="4">
        <v>125527</v>
      </c>
      <c r="CO4272">
        <v>1</v>
      </c>
    </row>
    <row r="4273" spans="1:93" x14ac:dyDescent="0.3">
      <c r="A4273" t="b">
        <v>0</v>
      </c>
      <c r="B4273" t="b">
        <v>0</v>
      </c>
      <c r="F4273" t="s">
        <v>2319</v>
      </c>
      <c r="H4273" t="b">
        <v>0</v>
      </c>
      <c r="K4273" t="s">
        <v>61</v>
      </c>
      <c r="L4273" t="b">
        <v>0</v>
      </c>
      <c r="M4273" t="b">
        <v>0</v>
      </c>
      <c r="N4273" s="2">
        <v>44342.726863425924</v>
      </c>
      <c r="P4273" t="b">
        <v>0</v>
      </c>
      <c r="W4273" t="s">
        <v>3514</v>
      </c>
      <c r="X4273" t="b">
        <v>0</v>
      </c>
      <c r="Y4273" t="b">
        <v>0</v>
      </c>
      <c r="AD4273" t="s">
        <v>12291</v>
      </c>
      <c r="AE4273" t="s">
        <v>6811</v>
      </c>
      <c r="AG4273" t="b">
        <v>0</v>
      </c>
      <c r="AI4273" t="b">
        <v>1</v>
      </c>
      <c r="AJ4273" t="s">
        <v>164</v>
      </c>
      <c r="AN4273" t="b">
        <v>0</v>
      </c>
      <c r="AO4273" t="s">
        <v>6800</v>
      </c>
      <c r="AS4273" t="b">
        <v>0</v>
      </c>
      <c r="AV4273" t="b">
        <v>0</v>
      </c>
      <c r="BD4273" s="2">
        <v>44342.730219907404</v>
      </c>
      <c r="BI4273" t="b">
        <v>0</v>
      </c>
      <c r="BL4273" t="b">
        <v>0</v>
      </c>
      <c r="BM4273" t="s">
        <v>80</v>
      </c>
      <c r="BO4273" t="s">
        <v>6790</v>
      </c>
      <c r="BT4273" t="b">
        <v>0</v>
      </c>
      <c r="BU4273" t="s">
        <v>359</v>
      </c>
      <c r="BV4273" t="s">
        <v>132</v>
      </c>
      <c r="BW4273" t="s">
        <v>6774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 s="6">
        <v>0</v>
      </c>
      <c r="CL4273">
        <v>1</v>
      </c>
      <c r="CM4273">
        <v>0</v>
      </c>
      <c r="CN4273" s="4">
        <v>125376</v>
      </c>
      <c r="CO4273">
        <v>1</v>
      </c>
    </row>
    <row r="4274" spans="1:93" x14ac:dyDescent="0.3">
      <c r="A4274" t="b">
        <v>0</v>
      </c>
      <c r="B4274" t="b">
        <v>0</v>
      </c>
      <c r="F4274" t="s">
        <v>5391</v>
      </c>
      <c r="H4274" t="b">
        <v>0</v>
      </c>
      <c r="K4274" t="s">
        <v>61</v>
      </c>
      <c r="L4274" t="b">
        <v>0</v>
      </c>
      <c r="M4274" t="b">
        <v>0</v>
      </c>
      <c r="N4274" s="2">
        <v>44342.726863425924</v>
      </c>
      <c r="P4274" t="b">
        <v>0</v>
      </c>
      <c r="W4274" t="s">
        <v>3514</v>
      </c>
      <c r="X4274" t="b">
        <v>0</v>
      </c>
      <c r="Y4274" t="b">
        <v>0</v>
      </c>
      <c r="AD4274" t="s">
        <v>12292</v>
      </c>
      <c r="AE4274" t="s">
        <v>6811</v>
      </c>
      <c r="AG4274" t="b">
        <v>0</v>
      </c>
      <c r="AI4274" t="b">
        <v>1</v>
      </c>
      <c r="AJ4274" t="s">
        <v>164</v>
      </c>
      <c r="AN4274" t="b">
        <v>0</v>
      </c>
      <c r="AO4274" t="s">
        <v>6800</v>
      </c>
      <c r="AS4274" t="b">
        <v>0</v>
      </c>
      <c r="AV4274" t="b">
        <v>0</v>
      </c>
      <c r="BD4274" s="2">
        <v>44342.730231481481</v>
      </c>
      <c r="BI4274" t="b">
        <v>0</v>
      </c>
      <c r="BL4274" t="b">
        <v>0</v>
      </c>
      <c r="BM4274" t="s">
        <v>80</v>
      </c>
      <c r="BO4274" t="s">
        <v>6790</v>
      </c>
      <c r="BT4274" t="b">
        <v>0</v>
      </c>
      <c r="BU4274" t="s">
        <v>192</v>
      </c>
      <c r="BV4274" t="s">
        <v>132</v>
      </c>
      <c r="BW4274" t="s">
        <v>6774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 s="6">
        <v>0</v>
      </c>
      <c r="CL4274">
        <v>1</v>
      </c>
      <c r="CM4274">
        <v>0</v>
      </c>
      <c r="CN4274" s="4">
        <v>125000</v>
      </c>
      <c r="CO4274">
        <v>1</v>
      </c>
    </row>
    <row r="4275" spans="1:93" x14ac:dyDescent="0.3">
      <c r="A4275" t="b">
        <v>0</v>
      </c>
      <c r="B4275" t="b">
        <v>0</v>
      </c>
      <c r="F4275" t="s">
        <v>5861</v>
      </c>
      <c r="H4275" t="b">
        <v>0</v>
      </c>
      <c r="K4275" t="s">
        <v>61</v>
      </c>
      <c r="L4275" t="b">
        <v>0</v>
      </c>
      <c r="M4275" t="b">
        <v>0</v>
      </c>
      <c r="N4275" s="2">
        <v>44342.726863425924</v>
      </c>
      <c r="P4275" t="b">
        <v>0</v>
      </c>
      <c r="W4275" t="s">
        <v>3514</v>
      </c>
      <c r="X4275" t="b">
        <v>0</v>
      </c>
      <c r="Y4275" t="b">
        <v>0</v>
      </c>
      <c r="AD4275" t="s">
        <v>12293</v>
      </c>
      <c r="AE4275" t="s">
        <v>6811</v>
      </c>
      <c r="AG4275" t="b">
        <v>0</v>
      </c>
      <c r="AI4275" t="b">
        <v>1</v>
      </c>
      <c r="AJ4275" t="s">
        <v>164</v>
      </c>
      <c r="AN4275" t="b">
        <v>0</v>
      </c>
      <c r="AO4275" t="s">
        <v>6800</v>
      </c>
      <c r="AS4275" t="b">
        <v>0</v>
      </c>
      <c r="AV4275" t="b">
        <v>0</v>
      </c>
      <c r="BD4275" s="2">
        <v>44342.730231481481</v>
      </c>
      <c r="BI4275" t="b">
        <v>0</v>
      </c>
      <c r="BL4275" t="b">
        <v>0</v>
      </c>
      <c r="BM4275" t="s">
        <v>80</v>
      </c>
      <c r="BO4275" t="s">
        <v>6790</v>
      </c>
      <c r="BT4275" t="b">
        <v>0</v>
      </c>
      <c r="BU4275" t="s">
        <v>230</v>
      </c>
      <c r="BV4275" t="s">
        <v>132</v>
      </c>
      <c r="BW4275" t="s">
        <v>6774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 s="6">
        <v>0</v>
      </c>
      <c r="CL4275">
        <v>1</v>
      </c>
      <c r="CM4275">
        <v>0</v>
      </c>
      <c r="CN4275" s="4">
        <v>124775</v>
      </c>
      <c r="CO4275">
        <v>1</v>
      </c>
    </row>
    <row r="4276" spans="1:93" x14ac:dyDescent="0.3">
      <c r="A4276" t="b">
        <v>0</v>
      </c>
      <c r="B4276" t="b">
        <v>0</v>
      </c>
      <c r="F4276" t="s">
        <v>12294</v>
      </c>
      <c r="H4276" t="b">
        <v>0</v>
      </c>
      <c r="K4276" t="s">
        <v>61</v>
      </c>
      <c r="L4276" t="b">
        <v>0</v>
      </c>
      <c r="M4276" t="b">
        <v>0</v>
      </c>
      <c r="N4276" s="2">
        <v>44342.726863425924</v>
      </c>
      <c r="P4276" t="b">
        <v>0</v>
      </c>
      <c r="W4276" t="s">
        <v>3514</v>
      </c>
      <c r="X4276" t="b">
        <v>0</v>
      </c>
      <c r="Y4276" t="b">
        <v>0</v>
      </c>
      <c r="AD4276" t="s">
        <v>12295</v>
      </c>
      <c r="AE4276" t="s">
        <v>6811</v>
      </c>
      <c r="AG4276" t="b">
        <v>0</v>
      </c>
      <c r="AI4276" t="b">
        <v>1</v>
      </c>
      <c r="AJ4276" t="s">
        <v>164</v>
      </c>
      <c r="AN4276" t="b">
        <v>0</v>
      </c>
      <c r="AO4276" t="s">
        <v>6800</v>
      </c>
      <c r="AS4276" t="b">
        <v>0</v>
      </c>
      <c r="AV4276" t="b">
        <v>0</v>
      </c>
      <c r="BD4276" s="2">
        <v>44342.730254629627</v>
      </c>
      <c r="BI4276" t="b">
        <v>0</v>
      </c>
      <c r="BL4276" t="b">
        <v>0</v>
      </c>
      <c r="BM4276" t="s">
        <v>80</v>
      </c>
      <c r="BO4276" t="s">
        <v>6790</v>
      </c>
      <c r="BT4276" t="b">
        <v>0</v>
      </c>
      <c r="BU4276" t="s">
        <v>269</v>
      </c>
      <c r="BV4276" t="s">
        <v>132</v>
      </c>
      <c r="BW4276" t="s">
        <v>6774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 s="6">
        <v>0</v>
      </c>
      <c r="CL4276">
        <v>1</v>
      </c>
      <c r="CM4276">
        <v>0</v>
      </c>
      <c r="CN4276" s="4">
        <v>123505</v>
      </c>
      <c r="CO4276">
        <v>1</v>
      </c>
    </row>
    <row r="4277" spans="1:93" x14ac:dyDescent="0.3">
      <c r="A4277" t="b">
        <v>0</v>
      </c>
      <c r="B4277" t="b">
        <v>0</v>
      </c>
      <c r="F4277" t="s">
        <v>12296</v>
      </c>
      <c r="H4277" t="b">
        <v>0</v>
      </c>
      <c r="K4277" t="s">
        <v>61</v>
      </c>
      <c r="L4277" t="b">
        <v>0</v>
      </c>
      <c r="M4277" t="b">
        <v>0</v>
      </c>
      <c r="N4277" s="2">
        <v>44342.726863425924</v>
      </c>
      <c r="P4277" t="b">
        <v>0</v>
      </c>
      <c r="W4277" t="s">
        <v>3514</v>
      </c>
      <c r="X4277" t="b">
        <v>0</v>
      </c>
      <c r="Y4277" t="b">
        <v>0</v>
      </c>
      <c r="AD4277" t="s">
        <v>12297</v>
      </c>
      <c r="AE4277" t="s">
        <v>6811</v>
      </c>
      <c r="AG4277" t="b">
        <v>0</v>
      </c>
      <c r="AI4277" t="b">
        <v>1</v>
      </c>
      <c r="AJ4277" t="s">
        <v>164</v>
      </c>
      <c r="AN4277" t="b">
        <v>0</v>
      </c>
      <c r="AO4277" t="s">
        <v>6800</v>
      </c>
      <c r="AS4277" t="b">
        <v>0</v>
      </c>
      <c r="AV4277" t="b">
        <v>0</v>
      </c>
      <c r="BD4277" s="2">
        <v>44342.730266203704</v>
      </c>
      <c r="BI4277" t="b">
        <v>0</v>
      </c>
      <c r="BK4277" s="2">
        <v>44355.210844907408</v>
      </c>
      <c r="BL4277" t="b">
        <v>0</v>
      </c>
      <c r="BM4277" t="s">
        <v>80</v>
      </c>
      <c r="BO4277" t="s">
        <v>6790</v>
      </c>
      <c r="BT4277" t="b">
        <v>0</v>
      </c>
      <c r="BU4277" t="s">
        <v>143</v>
      </c>
      <c r="BV4277" t="s">
        <v>132</v>
      </c>
      <c r="BW4277" t="s">
        <v>6774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 s="6">
        <v>0</v>
      </c>
      <c r="CL4277">
        <v>1</v>
      </c>
      <c r="CM4277">
        <v>1</v>
      </c>
      <c r="CN4277" s="4">
        <v>123000</v>
      </c>
      <c r="CO4277">
        <v>1</v>
      </c>
    </row>
    <row r="4278" spans="1:93" x14ac:dyDescent="0.3">
      <c r="A4278" t="b">
        <v>0</v>
      </c>
      <c r="B4278" t="b">
        <v>0</v>
      </c>
      <c r="F4278" t="s">
        <v>12225</v>
      </c>
      <c r="H4278" t="b">
        <v>0</v>
      </c>
      <c r="K4278" t="s">
        <v>61</v>
      </c>
      <c r="L4278" t="b">
        <v>0</v>
      </c>
      <c r="M4278" t="b">
        <v>0</v>
      </c>
      <c r="N4278" s="2">
        <v>44342.726863425924</v>
      </c>
      <c r="P4278" t="b">
        <v>0</v>
      </c>
      <c r="W4278" t="s">
        <v>3514</v>
      </c>
      <c r="X4278" t="b">
        <v>0</v>
      </c>
      <c r="Y4278" t="b">
        <v>0</v>
      </c>
      <c r="AD4278" t="s">
        <v>12298</v>
      </c>
      <c r="AE4278" t="s">
        <v>6811</v>
      </c>
      <c r="AG4278" t="b">
        <v>0</v>
      </c>
      <c r="AI4278" t="b">
        <v>1</v>
      </c>
      <c r="AJ4278" t="s">
        <v>164</v>
      </c>
      <c r="AN4278" t="b">
        <v>0</v>
      </c>
      <c r="AO4278" t="s">
        <v>6800</v>
      </c>
      <c r="AS4278" t="b">
        <v>0</v>
      </c>
      <c r="AV4278" t="b">
        <v>0</v>
      </c>
      <c r="BD4278" s="2">
        <v>44342.730266203704</v>
      </c>
      <c r="BI4278" t="b">
        <v>0</v>
      </c>
      <c r="BL4278" t="b">
        <v>0</v>
      </c>
      <c r="BM4278" t="s">
        <v>80</v>
      </c>
      <c r="BO4278" t="s">
        <v>6790</v>
      </c>
      <c r="BT4278" t="b">
        <v>0</v>
      </c>
      <c r="BU4278" t="s">
        <v>675</v>
      </c>
      <c r="BV4278" t="s">
        <v>132</v>
      </c>
      <c r="BW4278" t="s">
        <v>6774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 s="6">
        <v>0</v>
      </c>
      <c r="CL4278">
        <v>1</v>
      </c>
      <c r="CM4278">
        <v>0</v>
      </c>
      <c r="CN4278" s="4">
        <v>121582</v>
      </c>
      <c r="CO4278">
        <v>1</v>
      </c>
    </row>
    <row r="4279" spans="1:93" x14ac:dyDescent="0.3">
      <c r="A4279" t="b">
        <v>0</v>
      </c>
      <c r="B4279" t="b">
        <v>0</v>
      </c>
      <c r="F4279" t="s">
        <v>1593</v>
      </c>
      <c r="H4279" t="b">
        <v>0</v>
      </c>
      <c r="K4279" t="s">
        <v>61</v>
      </c>
      <c r="L4279" t="b">
        <v>0</v>
      </c>
      <c r="M4279" t="b">
        <v>0</v>
      </c>
      <c r="N4279" s="2">
        <v>44342.726863425924</v>
      </c>
      <c r="P4279" t="b">
        <v>0</v>
      </c>
      <c r="W4279" t="s">
        <v>3514</v>
      </c>
      <c r="X4279" t="b">
        <v>0</v>
      </c>
      <c r="Y4279" t="b">
        <v>0</v>
      </c>
      <c r="AD4279" t="s">
        <v>12299</v>
      </c>
      <c r="AE4279" t="s">
        <v>6811</v>
      </c>
      <c r="AG4279" t="b">
        <v>0</v>
      </c>
      <c r="AI4279" t="b">
        <v>1</v>
      </c>
      <c r="AJ4279" t="s">
        <v>164</v>
      </c>
      <c r="AN4279" t="b">
        <v>0</v>
      </c>
      <c r="AO4279" t="s">
        <v>6800</v>
      </c>
      <c r="AS4279" t="b">
        <v>0</v>
      </c>
      <c r="AV4279" t="b">
        <v>0</v>
      </c>
      <c r="BD4279" s="2">
        <v>44342.73027777778</v>
      </c>
      <c r="BI4279" t="b">
        <v>0</v>
      </c>
      <c r="BL4279" t="b">
        <v>0</v>
      </c>
      <c r="BM4279" t="s">
        <v>80</v>
      </c>
      <c r="BO4279" t="s">
        <v>6790</v>
      </c>
      <c r="BT4279" t="b">
        <v>0</v>
      </c>
      <c r="BU4279" t="s">
        <v>702</v>
      </c>
      <c r="BV4279" t="s">
        <v>132</v>
      </c>
      <c r="BW4279" t="s">
        <v>6774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 s="6">
        <v>0</v>
      </c>
      <c r="CL4279">
        <v>1</v>
      </c>
      <c r="CM4279">
        <v>0</v>
      </c>
      <c r="CN4279" s="4">
        <v>121164</v>
      </c>
      <c r="CO4279">
        <v>1</v>
      </c>
    </row>
    <row r="4280" spans="1:93" x14ac:dyDescent="0.3">
      <c r="A4280" t="b">
        <v>0</v>
      </c>
      <c r="B4280" t="b">
        <v>0</v>
      </c>
      <c r="F4280" t="s">
        <v>4065</v>
      </c>
      <c r="H4280" t="b">
        <v>0</v>
      </c>
      <c r="K4280" t="s">
        <v>61</v>
      </c>
      <c r="L4280" t="b">
        <v>0</v>
      </c>
      <c r="M4280" t="b">
        <v>0</v>
      </c>
      <c r="N4280" s="2">
        <v>44342.726863425924</v>
      </c>
      <c r="P4280" t="b">
        <v>0</v>
      </c>
      <c r="W4280" t="s">
        <v>3514</v>
      </c>
      <c r="X4280" t="b">
        <v>0</v>
      </c>
      <c r="Y4280" t="b">
        <v>0</v>
      </c>
      <c r="AD4280" t="s">
        <v>12300</v>
      </c>
      <c r="AE4280" t="s">
        <v>6811</v>
      </c>
      <c r="AG4280" t="b">
        <v>0</v>
      </c>
      <c r="AI4280" t="b">
        <v>1</v>
      </c>
      <c r="AJ4280" t="s">
        <v>164</v>
      </c>
      <c r="AN4280" t="b">
        <v>0</v>
      </c>
      <c r="AO4280" t="s">
        <v>6800</v>
      </c>
      <c r="AS4280" t="b">
        <v>0</v>
      </c>
      <c r="AV4280" t="b">
        <v>0</v>
      </c>
      <c r="BD4280" s="2">
        <v>44342.73028935185</v>
      </c>
      <c r="BI4280" t="b">
        <v>0</v>
      </c>
      <c r="BL4280" t="b">
        <v>0</v>
      </c>
      <c r="BM4280" t="s">
        <v>80</v>
      </c>
      <c r="BO4280" t="s">
        <v>6790</v>
      </c>
      <c r="BT4280" t="b">
        <v>0</v>
      </c>
      <c r="BU4280" t="s">
        <v>143</v>
      </c>
      <c r="BV4280" t="s">
        <v>132</v>
      </c>
      <c r="BW4280" t="s">
        <v>6774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 s="6">
        <v>0</v>
      </c>
      <c r="CL4280">
        <v>1</v>
      </c>
      <c r="CM4280">
        <v>0</v>
      </c>
      <c r="CN4280" s="4">
        <v>120007</v>
      </c>
      <c r="CO4280">
        <v>1</v>
      </c>
    </row>
    <row r="4281" spans="1:93" x14ac:dyDescent="0.3">
      <c r="A4281" t="b">
        <v>0</v>
      </c>
      <c r="B4281" t="b">
        <v>0</v>
      </c>
      <c r="F4281" t="s">
        <v>12301</v>
      </c>
      <c r="H4281" t="b">
        <v>0</v>
      </c>
      <c r="K4281" t="s">
        <v>61</v>
      </c>
      <c r="L4281" t="b">
        <v>0</v>
      </c>
      <c r="M4281" t="b">
        <v>0</v>
      </c>
      <c r="N4281" s="2">
        <v>44342.726863425924</v>
      </c>
      <c r="P4281" t="b">
        <v>0</v>
      </c>
      <c r="W4281" t="s">
        <v>3514</v>
      </c>
      <c r="X4281" t="b">
        <v>0</v>
      </c>
      <c r="Y4281" t="b">
        <v>0</v>
      </c>
      <c r="AD4281" t="s">
        <v>12302</v>
      </c>
      <c r="AE4281" t="s">
        <v>6811</v>
      </c>
      <c r="AG4281" t="b">
        <v>0</v>
      </c>
      <c r="AI4281" t="b">
        <v>1</v>
      </c>
      <c r="AJ4281" t="s">
        <v>164</v>
      </c>
      <c r="AN4281" t="b">
        <v>0</v>
      </c>
      <c r="AO4281" t="s">
        <v>6800</v>
      </c>
      <c r="AS4281" t="b">
        <v>0</v>
      </c>
      <c r="AV4281" t="b">
        <v>0</v>
      </c>
      <c r="BD4281" s="2">
        <v>44342.73028935185</v>
      </c>
      <c r="BI4281" t="b">
        <v>0</v>
      </c>
      <c r="BL4281" t="b">
        <v>0</v>
      </c>
      <c r="BM4281" t="s">
        <v>80</v>
      </c>
      <c r="BO4281" t="s">
        <v>6790</v>
      </c>
      <c r="BT4281" t="b">
        <v>0</v>
      </c>
      <c r="BU4281" t="s">
        <v>121</v>
      </c>
      <c r="BV4281" t="s">
        <v>132</v>
      </c>
      <c r="BW4281" t="s">
        <v>6774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 s="6">
        <v>0</v>
      </c>
      <c r="CL4281">
        <v>1</v>
      </c>
      <c r="CM4281">
        <v>0</v>
      </c>
      <c r="CN4281" s="4">
        <v>120000</v>
      </c>
      <c r="CO4281">
        <v>1</v>
      </c>
    </row>
    <row r="4282" spans="1:93" x14ac:dyDescent="0.3">
      <c r="A4282" t="b">
        <v>0</v>
      </c>
      <c r="B4282" t="b">
        <v>0</v>
      </c>
      <c r="F4282" t="s">
        <v>4286</v>
      </c>
      <c r="H4282" t="b">
        <v>0</v>
      </c>
      <c r="K4282" t="s">
        <v>61</v>
      </c>
      <c r="L4282" t="b">
        <v>0</v>
      </c>
      <c r="M4282" t="b">
        <v>0</v>
      </c>
      <c r="N4282" s="2">
        <v>44342.726863425924</v>
      </c>
      <c r="P4282" t="b">
        <v>0</v>
      </c>
      <c r="W4282" t="s">
        <v>3514</v>
      </c>
      <c r="X4282" t="b">
        <v>0</v>
      </c>
      <c r="Y4282" t="b">
        <v>0</v>
      </c>
      <c r="AD4282" t="s">
        <v>12303</v>
      </c>
      <c r="AE4282" t="s">
        <v>6811</v>
      </c>
      <c r="AG4282" t="b">
        <v>0</v>
      </c>
      <c r="AI4282" t="b">
        <v>1</v>
      </c>
      <c r="AJ4282" t="s">
        <v>164</v>
      </c>
      <c r="AN4282" t="b">
        <v>0</v>
      </c>
      <c r="AO4282" t="s">
        <v>6800</v>
      </c>
      <c r="AS4282" t="b">
        <v>0</v>
      </c>
      <c r="AV4282" t="b">
        <v>0</v>
      </c>
      <c r="BD4282" s="2">
        <v>44342.730300925927</v>
      </c>
      <c r="BI4282" t="b">
        <v>0</v>
      </c>
      <c r="BL4282" t="b">
        <v>0</v>
      </c>
      <c r="BM4282" t="s">
        <v>80</v>
      </c>
      <c r="BO4282" t="s">
        <v>6790</v>
      </c>
      <c r="BT4282" t="b">
        <v>0</v>
      </c>
      <c r="BU4282" t="s">
        <v>180</v>
      </c>
      <c r="BV4282" t="s">
        <v>132</v>
      </c>
      <c r="BW4282" t="s">
        <v>6774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 s="6">
        <v>0</v>
      </c>
      <c r="CL4282">
        <v>1</v>
      </c>
      <c r="CM4282">
        <v>0</v>
      </c>
      <c r="CN4282" s="4">
        <v>120000</v>
      </c>
      <c r="CO4282">
        <v>1</v>
      </c>
    </row>
    <row r="4283" spans="1:93" x14ac:dyDescent="0.3">
      <c r="A4283" t="b">
        <v>0</v>
      </c>
      <c r="B4283" t="b">
        <v>0</v>
      </c>
      <c r="F4283" t="s">
        <v>12304</v>
      </c>
      <c r="H4283" t="b">
        <v>0</v>
      </c>
      <c r="K4283" t="s">
        <v>61</v>
      </c>
      <c r="L4283" t="b">
        <v>0</v>
      </c>
      <c r="M4283" t="b">
        <v>0</v>
      </c>
      <c r="N4283" s="2">
        <v>44342.726863425924</v>
      </c>
      <c r="P4283" t="b">
        <v>0</v>
      </c>
      <c r="W4283" t="s">
        <v>3514</v>
      </c>
      <c r="X4283" t="b">
        <v>0</v>
      </c>
      <c r="Y4283" t="b">
        <v>0</v>
      </c>
      <c r="AD4283" t="s">
        <v>12305</v>
      </c>
      <c r="AE4283" t="s">
        <v>6811</v>
      </c>
      <c r="AG4283" t="b">
        <v>0</v>
      </c>
      <c r="AI4283" t="b">
        <v>1</v>
      </c>
      <c r="AJ4283" t="s">
        <v>164</v>
      </c>
      <c r="AN4283" t="b">
        <v>0</v>
      </c>
      <c r="AO4283" t="s">
        <v>6800</v>
      </c>
      <c r="AS4283" t="b">
        <v>0</v>
      </c>
      <c r="AV4283" t="b">
        <v>0</v>
      </c>
      <c r="BD4283" s="2">
        <v>44342.730312500003</v>
      </c>
      <c r="BI4283" t="b">
        <v>0</v>
      </c>
      <c r="BL4283" t="b">
        <v>0</v>
      </c>
      <c r="BM4283" t="s">
        <v>80</v>
      </c>
      <c r="BO4283" t="s">
        <v>6790</v>
      </c>
      <c r="BT4283" t="b">
        <v>0</v>
      </c>
      <c r="BU4283" t="s">
        <v>192</v>
      </c>
      <c r="BV4283" t="s">
        <v>132</v>
      </c>
      <c r="BW4283" t="s">
        <v>6774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 s="6">
        <v>0</v>
      </c>
      <c r="CL4283">
        <v>1</v>
      </c>
      <c r="CM4283">
        <v>0</v>
      </c>
      <c r="CN4283" s="4">
        <v>119194</v>
      </c>
      <c r="CO4283">
        <v>1</v>
      </c>
    </row>
    <row r="4284" spans="1:93" x14ac:dyDescent="0.3">
      <c r="A4284" t="b">
        <v>0</v>
      </c>
      <c r="B4284" t="b">
        <v>0</v>
      </c>
      <c r="F4284" t="s">
        <v>1128</v>
      </c>
      <c r="H4284" t="b">
        <v>0</v>
      </c>
      <c r="K4284" t="s">
        <v>61</v>
      </c>
      <c r="L4284" t="b">
        <v>0</v>
      </c>
      <c r="M4284" t="b">
        <v>0</v>
      </c>
      <c r="N4284" s="2">
        <v>44342.726863425924</v>
      </c>
      <c r="P4284" t="b">
        <v>0</v>
      </c>
      <c r="W4284" t="s">
        <v>3514</v>
      </c>
      <c r="X4284" t="b">
        <v>0</v>
      </c>
      <c r="Y4284" t="b">
        <v>0</v>
      </c>
      <c r="AD4284" t="s">
        <v>12306</v>
      </c>
      <c r="AE4284" t="s">
        <v>6811</v>
      </c>
      <c r="AG4284" t="b">
        <v>0</v>
      </c>
      <c r="AI4284" t="b">
        <v>1</v>
      </c>
      <c r="AJ4284" t="s">
        <v>164</v>
      </c>
      <c r="AN4284" t="b">
        <v>0</v>
      </c>
      <c r="AO4284" t="s">
        <v>6800</v>
      </c>
      <c r="AS4284" t="b">
        <v>0</v>
      </c>
      <c r="AV4284" t="b">
        <v>0</v>
      </c>
      <c r="BD4284" s="2">
        <v>44342.730312500003</v>
      </c>
      <c r="BI4284" t="b">
        <v>0</v>
      </c>
      <c r="BL4284" t="b">
        <v>0</v>
      </c>
      <c r="BM4284" t="s">
        <v>80</v>
      </c>
      <c r="BO4284" t="s">
        <v>6790</v>
      </c>
      <c r="BT4284" t="b">
        <v>0</v>
      </c>
      <c r="BU4284" t="s">
        <v>82</v>
      </c>
      <c r="BV4284" t="s">
        <v>132</v>
      </c>
      <c r="BW4284" t="s">
        <v>6774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 s="6">
        <v>0</v>
      </c>
      <c r="CL4284">
        <v>1</v>
      </c>
      <c r="CM4284">
        <v>0</v>
      </c>
      <c r="CN4284" s="4">
        <v>119000</v>
      </c>
      <c r="CO4284">
        <v>1</v>
      </c>
    </row>
    <row r="4285" spans="1:93" x14ac:dyDescent="0.3">
      <c r="A4285" t="b">
        <v>0</v>
      </c>
      <c r="B4285" t="b">
        <v>0</v>
      </c>
      <c r="F4285" t="s">
        <v>1031</v>
      </c>
      <c r="H4285" t="b">
        <v>0</v>
      </c>
      <c r="K4285" t="s">
        <v>61</v>
      </c>
      <c r="L4285" t="b">
        <v>0</v>
      </c>
      <c r="M4285" t="b">
        <v>0</v>
      </c>
      <c r="N4285" s="2">
        <v>44342.726863425924</v>
      </c>
      <c r="P4285" t="b">
        <v>0</v>
      </c>
      <c r="W4285" t="s">
        <v>3514</v>
      </c>
      <c r="X4285" t="b">
        <v>0</v>
      </c>
      <c r="Y4285" t="b">
        <v>0</v>
      </c>
      <c r="AD4285" t="s">
        <v>12307</v>
      </c>
      <c r="AE4285" t="s">
        <v>6811</v>
      </c>
      <c r="AG4285" t="b">
        <v>0</v>
      </c>
      <c r="AI4285" t="b">
        <v>1</v>
      </c>
      <c r="AJ4285" t="s">
        <v>164</v>
      </c>
      <c r="AN4285" t="b">
        <v>0</v>
      </c>
      <c r="AO4285" t="s">
        <v>6800</v>
      </c>
      <c r="AS4285" t="b">
        <v>0</v>
      </c>
      <c r="AV4285" t="b">
        <v>0</v>
      </c>
      <c r="BD4285" s="2">
        <v>44342.730324074073</v>
      </c>
      <c r="BI4285" t="b">
        <v>0</v>
      </c>
      <c r="BL4285" t="b">
        <v>0</v>
      </c>
      <c r="BM4285" t="s">
        <v>80</v>
      </c>
      <c r="BO4285" t="s">
        <v>6790</v>
      </c>
      <c r="BT4285" t="b">
        <v>0</v>
      </c>
      <c r="BU4285" t="s">
        <v>105</v>
      </c>
      <c r="BV4285" t="s">
        <v>132</v>
      </c>
      <c r="BW4285" t="s">
        <v>6774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 s="6">
        <v>0</v>
      </c>
      <c r="CL4285">
        <v>1</v>
      </c>
      <c r="CM4285">
        <v>0</v>
      </c>
      <c r="CN4285" s="4">
        <v>118426</v>
      </c>
      <c r="CO4285">
        <v>1</v>
      </c>
    </row>
    <row r="4286" spans="1:93" x14ac:dyDescent="0.3">
      <c r="A4286" t="b">
        <v>0</v>
      </c>
      <c r="B4286" t="b">
        <v>0</v>
      </c>
      <c r="F4286" t="s">
        <v>1202</v>
      </c>
      <c r="H4286" t="b">
        <v>0</v>
      </c>
      <c r="K4286" t="s">
        <v>61</v>
      </c>
      <c r="L4286" t="b">
        <v>0</v>
      </c>
      <c r="M4286" t="b">
        <v>0</v>
      </c>
      <c r="N4286" s="2">
        <v>44342.726863425924</v>
      </c>
      <c r="P4286" t="b">
        <v>0</v>
      </c>
      <c r="W4286" t="s">
        <v>3514</v>
      </c>
      <c r="X4286" t="b">
        <v>0</v>
      </c>
      <c r="Y4286" t="b">
        <v>0</v>
      </c>
      <c r="AD4286" t="s">
        <v>12308</v>
      </c>
      <c r="AE4286" t="s">
        <v>6811</v>
      </c>
      <c r="AG4286" t="b">
        <v>0</v>
      </c>
      <c r="AI4286" t="b">
        <v>1</v>
      </c>
      <c r="AJ4286" t="s">
        <v>164</v>
      </c>
      <c r="AN4286" t="b">
        <v>0</v>
      </c>
      <c r="AO4286" t="s">
        <v>6800</v>
      </c>
      <c r="AS4286" t="b">
        <v>0</v>
      </c>
      <c r="AV4286" t="b">
        <v>0</v>
      </c>
      <c r="BD4286" s="2">
        <v>44342.73033564815</v>
      </c>
      <c r="BI4286" t="b">
        <v>0</v>
      </c>
      <c r="BL4286" t="b">
        <v>0</v>
      </c>
      <c r="BM4286" t="s">
        <v>80</v>
      </c>
      <c r="BO4286" t="s">
        <v>6790</v>
      </c>
      <c r="BT4286" t="b">
        <v>0</v>
      </c>
      <c r="BU4286" t="s">
        <v>77</v>
      </c>
      <c r="BV4286" t="s">
        <v>132</v>
      </c>
      <c r="BW4286" t="s">
        <v>6774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 s="6">
        <v>0</v>
      </c>
      <c r="CL4286">
        <v>1</v>
      </c>
      <c r="CM4286">
        <v>0</v>
      </c>
      <c r="CN4286" s="4">
        <v>117600</v>
      </c>
      <c r="CO4286">
        <v>1</v>
      </c>
    </row>
    <row r="4287" spans="1:93" x14ac:dyDescent="0.3">
      <c r="A4287" t="b">
        <v>0</v>
      </c>
      <c r="B4287" t="b">
        <v>0</v>
      </c>
      <c r="F4287" t="s">
        <v>11103</v>
      </c>
      <c r="H4287" t="b">
        <v>0</v>
      </c>
      <c r="K4287" t="s">
        <v>61</v>
      </c>
      <c r="L4287" t="b">
        <v>0</v>
      </c>
      <c r="M4287" t="b">
        <v>0</v>
      </c>
      <c r="N4287" s="2">
        <v>44342.726863425924</v>
      </c>
      <c r="P4287" t="b">
        <v>0</v>
      </c>
      <c r="W4287" t="s">
        <v>3514</v>
      </c>
      <c r="X4287" t="b">
        <v>0</v>
      </c>
      <c r="Y4287" t="b">
        <v>0</v>
      </c>
      <c r="AD4287" t="s">
        <v>12309</v>
      </c>
      <c r="AE4287" t="s">
        <v>6811</v>
      </c>
      <c r="AG4287" t="b">
        <v>0</v>
      </c>
      <c r="AI4287" t="b">
        <v>1</v>
      </c>
      <c r="AJ4287" t="s">
        <v>164</v>
      </c>
      <c r="AN4287" t="b">
        <v>0</v>
      </c>
      <c r="AO4287" t="s">
        <v>6800</v>
      </c>
      <c r="AS4287" t="b">
        <v>0</v>
      </c>
      <c r="AV4287" t="b">
        <v>0</v>
      </c>
      <c r="BD4287" s="2">
        <v>44342.730347222219</v>
      </c>
      <c r="BI4287" t="b">
        <v>0</v>
      </c>
      <c r="BK4287" s="2">
        <v>44355.554976851854</v>
      </c>
      <c r="BL4287" t="b">
        <v>0</v>
      </c>
      <c r="BM4287" t="s">
        <v>80</v>
      </c>
      <c r="BO4287" t="s">
        <v>6790</v>
      </c>
      <c r="BT4287" t="b">
        <v>0</v>
      </c>
      <c r="BU4287" t="s">
        <v>147</v>
      </c>
      <c r="BV4287" t="s">
        <v>132</v>
      </c>
      <c r="BW4287" t="s">
        <v>6774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 s="6">
        <v>0</v>
      </c>
      <c r="CL4287">
        <v>1</v>
      </c>
      <c r="CM4287">
        <v>1</v>
      </c>
      <c r="CN4287" s="4">
        <v>116809</v>
      </c>
      <c r="CO4287">
        <v>1</v>
      </c>
    </row>
    <row r="4288" spans="1:93" x14ac:dyDescent="0.3">
      <c r="A4288" t="b">
        <v>0</v>
      </c>
      <c r="B4288" t="b">
        <v>0</v>
      </c>
      <c r="F4288" t="s">
        <v>12310</v>
      </c>
      <c r="H4288" t="b">
        <v>0</v>
      </c>
      <c r="K4288" t="s">
        <v>61</v>
      </c>
      <c r="L4288" t="b">
        <v>0</v>
      </c>
      <c r="M4288" t="b">
        <v>0</v>
      </c>
      <c r="N4288" s="2">
        <v>44342.726863425924</v>
      </c>
      <c r="P4288" t="b">
        <v>0</v>
      </c>
      <c r="W4288" t="s">
        <v>3514</v>
      </c>
      <c r="X4288" t="b">
        <v>0</v>
      </c>
      <c r="Y4288" t="b">
        <v>0</v>
      </c>
      <c r="AD4288" t="s">
        <v>12311</v>
      </c>
      <c r="AE4288" t="s">
        <v>6811</v>
      </c>
      <c r="AG4288" t="b">
        <v>0</v>
      </c>
      <c r="AI4288" t="b">
        <v>1</v>
      </c>
      <c r="AJ4288" t="s">
        <v>164</v>
      </c>
      <c r="AN4288" t="b">
        <v>0</v>
      </c>
      <c r="AO4288" t="s">
        <v>6800</v>
      </c>
      <c r="AS4288" t="b">
        <v>0</v>
      </c>
      <c r="AV4288" t="b">
        <v>0</v>
      </c>
      <c r="BD4288" s="2">
        <v>44342.730358796296</v>
      </c>
      <c r="BI4288" t="b">
        <v>0</v>
      </c>
      <c r="BL4288" t="b">
        <v>0</v>
      </c>
      <c r="BM4288" t="s">
        <v>80</v>
      </c>
      <c r="BO4288" t="s">
        <v>6790</v>
      </c>
      <c r="BT4288" t="b">
        <v>0</v>
      </c>
      <c r="BU4288" t="s">
        <v>359</v>
      </c>
      <c r="BV4288" t="s">
        <v>132</v>
      </c>
      <c r="BW4288" t="s">
        <v>6774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 s="6">
        <v>0</v>
      </c>
      <c r="CL4288">
        <v>1</v>
      </c>
      <c r="CM4288">
        <v>0</v>
      </c>
      <c r="CN4288" s="4">
        <v>116657</v>
      </c>
      <c r="CO4288">
        <v>1</v>
      </c>
    </row>
    <row r="4289" spans="1:93" x14ac:dyDescent="0.3">
      <c r="A4289" t="b">
        <v>0</v>
      </c>
      <c r="B4289" t="b">
        <v>0</v>
      </c>
      <c r="F4289" t="s">
        <v>694</v>
      </c>
      <c r="H4289" t="b">
        <v>0</v>
      </c>
      <c r="K4289" t="s">
        <v>61</v>
      </c>
      <c r="L4289" t="b">
        <v>0</v>
      </c>
      <c r="M4289" t="b">
        <v>0</v>
      </c>
      <c r="N4289" s="2">
        <v>44342.726863425924</v>
      </c>
      <c r="P4289" t="b">
        <v>0</v>
      </c>
      <c r="W4289" t="s">
        <v>3514</v>
      </c>
      <c r="X4289" t="b">
        <v>0</v>
      </c>
      <c r="Y4289" t="b">
        <v>0</v>
      </c>
      <c r="AD4289" t="s">
        <v>12312</v>
      </c>
      <c r="AE4289" t="s">
        <v>6811</v>
      </c>
      <c r="AG4289" t="b">
        <v>0</v>
      </c>
      <c r="AI4289" t="b">
        <v>1</v>
      </c>
      <c r="AJ4289" t="s">
        <v>164</v>
      </c>
      <c r="AN4289" t="b">
        <v>0</v>
      </c>
      <c r="AO4289" t="s">
        <v>6800</v>
      </c>
      <c r="AS4289" t="b">
        <v>0</v>
      </c>
      <c r="AV4289" t="b">
        <v>0</v>
      </c>
      <c r="BD4289" s="2">
        <v>44342.730358796296</v>
      </c>
      <c r="BI4289" t="b">
        <v>0</v>
      </c>
      <c r="BL4289" t="b">
        <v>0</v>
      </c>
      <c r="BM4289" t="s">
        <v>80</v>
      </c>
      <c r="BO4289" t="s">
        <v>6790</v>
      </c>
      <c r="BT4289" t="b">
        <v>0</v>
      </c>
      <c r="BU4289" t="s">
        <v>478</v>
      </c>
      <c r="BV4289" t="s">
        <v>132</v>
      </c>
      <c r="BW4289" t="s">
        <v>6774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 s="6">
        <v>0</v>
      </c>
      <c r="CL4289">
        <v>1</v>
      </c>
      <c r="CM4289">
        <v>0</v>
      </c>
      <c r="CN4289" s="4">
        <v>116000</v>
      </c>
      <c r="CO4289">
        <v>1</v>
      </c>
    </row>
    <row r="4290" spans="1:93" x14ac:dyDescent="0.3">
      <c r="A4290" t="b">
        <v>0</v>
      </c>
      <c r="B4290" t="b">
        <v>0</v>
      </c>
      <c r="F4290" t="s">
        <v>12313</v>
      </c>
      <c r="H4290" t="b">
        <v>0</v>
      </c>
      <c r="K4290" t="s">
        <v>61</v>
      </c>
      <c r="L4290" t="b">
        <v>0</v>
      </c>
      <c r="M4290" t="b">
        <v>0</v>
      </c>
      <c r="N4290" s="2">
        <v>44342.726967592593</v>
      </c>
      <c r="P4290" t="b">
        <v>0</v>
      </c>
      <c r="W4290" t="s">
        <v>3514</v>
      </c>
      <c r="X4290" t="b">
        <v>0</v>
      </c>
      <c r="Y4290" t="b">
        <v>0</v>
      </c>
      <c r="AD4290" t="s">
        <v>12314</v>
      </c>
      <c r="AE4290" t="s">
        <v>6811</v>
      </c>
      <c r="AG4290" t="b">
        <v>0</v>
      </c>
      <c r="AI4290" t="b">
        <v>1</v>
      </c>
      <c r="AJ4290" t="s">
        <v>164</v>
      </c>
      <c r="AN4290" t="b">
        <v>0</v>
      </c>
      <c r="AO4290" t="s">
        <v>6800</v>
      </c>
      <c r="AS4290" t="b">
        <v>0</v>
      </c>
      <c r="AV4290" t="b">
        <v>0</v>
      </c>
      <c r="BD4290" s="2">
        <v>44342.730393518519</v>
      </c>
      <c r="BI4290" t="b">
        <v>0</v>
      </c>
      <c r="BL4290" t="b">
        <v>0</v>
      </c>
      <c r="BM4290" t="s">
        <v>80</v>
      </c>
      <c r="BO4290" t="s">
        <v>6790</v>
      </c>
      <c r="BT4290" t="b">
        <v>0</v>
      </c>
      <c r="BU4290" t="s">
        <v>464</v>
      </c>
      <c r="BV4290" t="s">
        <v>132</v>
      </c>
      <c r="BW4290" t="s">
        <v>6774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 s="6">
        <v>0</v>
      </c>
      <c r="CL4290">
        <v>1</v>
      </c>
      <c r="CM4290">
        <v>0</v>
      </c>
      <c r="CN4290" s="4">
        <v>115240</v>
      </c>
      <c r="CO4290">
        <v>1</v>
      </c>
    </row>
    <row r="4291" spans="1:93" x14ac:dyDescent="0.3">
      <c r="A4291" t="b">
        <v>0</v>
      </c>
      <c r="B4291" t="b">
        <v>0</v>
      </c>
      <c r="F4291" t="s">
        <v>9414</v>
      </c>
      <c r="H4291" t="b">
        <v>0</v>
      </c>
      <c r="K4291" t="s">
        <v>61</v>
      </c>
      <c r="L4291" t="b">
        <v>0</v>
      </c>
      <c r="M4291" t="b">
        <v>0</v>
      </c>
      <c r="N4291" s="2">
        <v>44342.726967592593</v>
      </c>
      <c r="P4291" t="b">
        <v>0</v>
      </c>
      <c r="W4291" t="s">
        <v>3514</v>
      </c>
      <c r="X4291" t="b">
        <v>0</v>
      </c>
      <c r="Y4291" t="b">
        <v>0</v>
      </c>
      <c r="AD4291" t="s">
        <v>12315</v>
      </c>
      <c r="AE4291" t="s">
        <v>6811</v>
      </c>
      <c r="AG4291" t="b">
        <v>0</v>
      </c>
      <c r="AI4291" t="b">
        <v>1</v>
      </c>
      <c r="AJ4291" t="s">
        <v>164</v>
      </c>
      <c r="AN4291" t="b">
        <v>0</v>
      </c>
      <c r="AO4291" t="s">
        <v>6800</v>
      </c>
      <c r="AS4291" t="b">
        <v>0</v>
      </c>
      <c r="AV4291" t="b">
        <v>0</v>
      </c>
      <c r="BD4291" s="2">
        <v>44342.730405092596</v>
      </c>
      <c r="BI4291" t="b">
        <v>0</v>
      </c>
      <c r="BL4291" t="b">
        <v>0</v>
      </c>
      <c r="BM4291" t="s">
        <v>80</v>
      </c>
      <c r="BO4291" t="s">
        <v>6790</v>
      </c>
      <c r="BT4291" t="b">
        <v>0</v>
      </c>
      <c r="BU4291" t="s">
        <v>77</v>
      </c>
      <c r="BV4291" t="s">
        <v>132</v>
      </c>
      <c r="BW4291" t="s">
        <v>6774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 s="6">
        <v>0</v>
      </c>
      <c r="CL4291">
        <v>1</v>
      </c>
      <c r="CM4291">
        <v>0</v>
      </c>
      <c r="CN4291" s="4">
        <v>115000</v>
      </c>
      <c r="CO4291">
        <v>1</v>
      </c>
    </row>
    <row r="4292" spans="1:93" x14ac:dyDescent="0.3">
      <c r="A4292" t="b">
        <v>0</v>
      </c>
      <c r="B4292" t="b">
        <v>0</v>
      </c>
      <c r="F4292" t="s">
        <v>12316</v>
      </c>
      <c r="H4292" t="b">
        <v>0</v>
      </c>
      <c r="K4292" t="s">
        <v>61</v>
      </c>
      <c r="L4292" t="b">
        <v>0</v>
      </c>
      <c r="M4292" t="b">
        <v>0</v>
      </c>
      <c r="N4292" s="2">
        <v>44342.726967592593</v>
      </c>
      <c r="P4292" t="b">
        <v>0</v>
      </c>
      <c r="W4292" t="s">
        <v>3514</v>
      </c>
      <c r="X4292" t="b">
        <v>0</v>
      </c>
      <c r="Y4292" t="b">
        <v>0</v>
      </c>
      <c r="AD4292" t="s">
        <v>12317</v>
      </c>
      <c r="AE4292" t="s">
        <v>6811</v>
      </c>
      <c r="AG4292" t="b">
        <v>0</v>
      </c>
      <c r="AI4292" t="b">
        <v>1</v>
      </c>
      <c r="AJ4292" t="s">
        <v>164</v>
      </c>
      <c r="AN4292" t="b">
        <v>0</v>
      </c>
      <c r="AO4292" t="s">
        <v>6800</v>
      </c>
      <c r="AS4292" t="b">
        <v>0</v>
      </c>
      <c r="AV4292" t="b">
        <v>0</v>
      </c>
      <c r="BD4292" s="2">
        <v>44342.730416666665</v>
      </c>
      <c r="BI4292" t="b">
        <v>0</v>
      </c>
      <c r="BL4292" t="b">
        <v>0</v>
      </c>
      <c r="BM4292" t="s">
        <v>80</v>
      </c>
      <c r="BO4292" t="s">
        <v>6790</v>
      </c>
      <c r="BT4292" t="b">
        <v>0</v>
      </c>
      <c r="BU4292" t="s">
        <v>382</v>
      </c>
      <c r="BV4292" t="s">
        <v>132</v>
      </c>
      <c r="BW4292" t="s">
        <v>6774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 s="6">
        <v>0</v>
      </c>
      <c r="CL4292">
        <v>1</v>
      </c>
      <c r="CM4292">
        <v>0</v>
      </c>
      <c r="CN4292" s="4">
        <v>112761</v>
      </c>
      <c r="CO4292">
        <v>1</v>
      </c>
    </row>
    <row r="4293" spans="1:93" x14ac:dyDescent="0.3">
      <c r="A4293" t="b">
        <v>0</v>
      </c>
      <c r="B4293" t="b">
        <v>0</v>
      </c>
      <c r="F4293" t="s">
        <v>12318</v>
      </c>
      <c r="H4293" t="b">
        <v>0</v>
      </c>
      <c r="K4293" t="s">
        <v>61</v>
      </c>
      <c r="L4293" t="b">
        <v>0</v>
      </c>
      <c r="M4293" t="b">
        <v>0</v>
      </c>
      <c r="N4293" s="2">
        <v>44342.726967592593</v>
      </c>
      <c r="P4293" t="b">
        <v>0</v>
      </c>
      <c r="W4293" t="s">
        <v>3514</v>
      </c>
      <c r="X4293" t="b">
        <v>0</v>
      </c>
      <c r="Y4293" t="b">
        <v>0</v>
      </c>
      <c r="AD4293" t="s">
        <v>12319</v>
      </c>
      <c r="AE4293" t="s">
        <v>6811</v>
      </c>
      <c r="AG4293" t="b">
        <v>0</v>
      </c>
      <c r="AI4293" t="b">
        <v>1</v>
      </c>
      <c r="AJ4293" t="s">
        <v>164</v>
      </c>
      <c r="AN4293" t="b">
        <v>0</v>
      </c>
      <c r="AO4293" t="s">
        <v>6800</v>
      </c>
      <c r="AS4293" t="b">
        <v>0</v>
      </c>
      <c r="AV4293" t="b">
        <v>0</v>
      </c>
      <c r="BD4293" s="2">
        <v>44342.730416666665</v>
      </c>
      <c r="BI4293" t="b">
        <v>0</v>
      </c>
      <c r="BL4293" t="b">
        <v>0</v>
      </c>
      <c r="BM4293" t="s">
        <v>80</v>
      </c>
      <c r="BO4293" t="s">
        <v>6790</v>
      </c>
      <c r="BT4293" t="b">
        <v>0</v>
      </c>
      <c r="BU4293" t="s">
        <v>71</v>
      </c>
      <c r="BV4293" t="s">
        <v>132</v>
      </c>
      <c r="BW4293" t="s">
        <v>6774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 s="6">
        <v>0</v>
      </c>
      <c r="CL4293">
        <v>1</v>
      </c>
      <c r="CM4293">
        <v>0</v>
      </c>
      <c r="CN4293" s="4">
        <v>112677</v>
      </c>
      <c r="CO4293">
        <v>1</v>
      </c>
    </row>
    <row r="4294" spans="1:93" x14ac:dyDescent="0.3">
      <c r="A4294" t="b">
        <v>0</v>
      </c>
      <c r="B4294" t="b">
        <v>0</v>
      </c>
      <c r="F4294" t="s">
        <v>85</v>
      </c>
      <c r="H4294" t="b">
        <v>0</v>
      </c>
      <c r="K4294" t="s">
        <v>61</v>
      </c>
      <c r="L4294" t="b">
        <v>0</v>
      </c>
      <c r="M4294" t="b">
        <v>0</v>
      </c>
      <c r="N4294" s="2">
        <v>44342.726967592593</v>
      </c>
      <c r="P4294" t="b">
        <v>0</v>
      </c>
      <c r="W4294" t="s">
        <v>3514</v>
      </c>
      <c r="X4294" t="b">
        <v>0</v>
      </c>
      <c r="Y4294" t="b">
        <v>0</v>
      </c>
      <c r="AD4294" t="s">
        <v>12320</v>
      </c>
      <c r="AE4294" t="s">
        <v>6811</v>
      </c>
      <c r="AG4294" t="b">
        <v>0</v>
      </c>
      <c r="AI4294" t="b">
        <v>1</v>
      </c>
      <c r="AJ4294" t="s">
        <v>164</v>
      </c>
      <c r="AN4294" t="b">
        <v>0</v>
      </c>
      <c r="AO4294" t="s">
        <v>6800</v>
      </c>
      <c r="AS4294" t="b">
        <v>0</v>
      </c>
      <c r="AV4294" t="b">
        <v>0</v>
      </c>
      <c r="BD4294" s="2">
        <v>44342.730428240742</v>
      </c>
      <c r="BI4294" t="b">
        <v>0</v>
      </c>
      <c r="BL4294" t="b">
        <v>0</v>
      </c>
      <c r="BM4294" t="s">
        <v>80</v>
      </c>
      <c r="BO4294" t="s">
        <v>6790</v>
      </c>
      <c r="BT4294" t="b">
        <v>0</v>
      </c>
      <c r="BU4294" t="s">
        <v>77</v>
      </c>
      <c r="BV4294" t="s">
        <v>132</v>
      </c>
      <c r="BW4294" t="s">
        <v>6774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 s="6">
        <v>0</v>
      </c>
      <c r="CL4294">
        <v>1</v>
      </c>
      <c r="CM4294">
        <v>0</v>
      </c>
      <c r="CN4294" s="4">
        <v>112616</v>
      </c>
      <c r="CO4294">
        <v>1</v>
      </c>
    </row>
    <row r="4295" spans="1:93" x14ac:dyDescent="0.3">
      <c r="A4295" t="b">
        <v>0</v>
      </c>
      <c r="B4295" t="b">
        <v>0</v>
      </c>
      <c r="F4295" t="s">
        <v>11566</v>
      </c>
      <c r="H4295" t="b">
        <v>0</v>
      </c>
      <c r="K4295" t="s">
        <v>61</v>
      </c>
      <c r="L4295" t="b">
        <v>0</v>
      </c>
      <c r="M4295" t="b">
        <v>0</v>
      </c>
      <c r="N4295" s="2">
        <v>44342.726967592593</v>
      </c>
      <c r="P4295" t="b">
        <v>0</v>
      </c>
      <c r="W4295" t="s">
        <v>3514</v>
      </c>
      <c r="X4295" t="b">
        <v>0</v>
      </c>
      <c r="Y4295" t="b">
        <v>0</v>
      </c>
      <c r="AD4295" t="s">
        <v>12321</v>
      </c>
      <c r="AE4295" t="s">
        <v>6811</v>
      </c>
      <c r="AG4295" t="b">
        <v>0</v>
      </c>
      <c r="AI4295" t="b">
        <v>1</v>
      </c>
      <c r="AJ4295" t="s">
        <v>164</v>
      </c>
      <c r="AN4295" t="b">
        <v>0</v>
      </c>
      <c r="AO4295" t="s">
        <v>6800</v>
      </c>
      <c r="AS4295" t="b">
        <v>0</v>
      </c>
      <c r="AV4295" t="b">
        <v>0</v>
      </c>
      <c r="BD4295" s="2">
        <v>44342.730439814812</v>
      </c>
      <c r="BI4295" t="b">
        <v>0</v>
      </c>
      <c r="BL4295" t="b">
        <v>0</v>
      </c>
      <c r="BM4295" t="s">
        <v>80</v>
      </c>
      <c r="BO4295" t="s">
        <v>6790</v>
      </c>
      <c r="BT4295" t="b">
        <v>0</v>
      </c>
      <c r="BU4295" t="s">
        <v>230</v>
      </c>
      <c r="BV4295" t="s">
        <v>132</v>
      </c>
      <c r="BW4295" t="s">
        <v>6774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 s="6">
        <v>0</v>
      </c>
      <c r="CL4295">
        <v>1</v>
      </c>
      <c r="CM4295">
        <v>0</v>
      </c>
      <c r="CN4295" s="4">
        <v>110000</v>
      </c>
      <c r="CO4295">
        <v>1</v>
      </c>
    </row>
    <row r="4296" spans="1:93" x14ac:dyDescent="0.3">
      <c r="A4296" t="b">
        <v>0</v>
      </c>
      <c r="B4296" t="b">
        <v>0</v>
      </c>
      <c r="F4296" t="s">
        <v>195</v>
      </c>
      <c r="H4296" t="b">
        <v>0</v>
      </c>
      <c r="K4296" t="s">
        <v>61</v>
      </c>
      <c r="L4296" t="b">
        <v>0</v>
      </c>
      <c r="M4296" t="b">
        <v>0</v>
      </c>
      <c r="N4296" s="2">
        <v>44342.726967592593</v>
      </c>
      <c r="P4296" t="b">
        <v>0</v>
      </c>
      <c r="W4296" t="s">
        <v>3514</v>
      </c>
      <c r="X4296" t="b">
        <v>0</v>
      </c>
      <c r="Y4296" t="b">
        <v>0</v>
      </c>
      <c r="AD4296" t="s">
        <v>12322</v>
      </c>
      <c r="AE4296" t="s">
        <v>6811</v>
      </c>
      <c r="AG4296" t="b">
        <v>0</v>
      </c>
      <c r="AI4296" t="b">
        <v>1</v>
      </c>
      <c r="AJ4296" t="s">
        <v>164</v>
      </c>
      <c r="AN4296" t="b">
        <v>0</v>
      </c>
      <c r="AO4296" t="s">
        <v>6800</v>
      </c>
      <c r="AS4296" t="b">
        <v>0</v>
      </c>
      <c r="AV4296" t="b">
        <v>0</v>
      </c>
      <c r="BD4296" s="2">
        <v>44342.730451388888</v>
      </c>
      <c r="BI4296" t="b">
        <v>0</v>
      </c>
      <c r="BL4296" t="b">
        <v>0</v>
      </c>
      <c r="BM4296" t="s">
        <v>80</v>
      </c>
      <c r="BO4296" t="s">
        <v>6790</v>
      </c>
      <c r="BT4296" t="b">
        <v>0</v>
      </c>
      <c r="BU4296" t="s">
        <v>121</v>
      </c>
      <c r="BV4296" t="s">
        <v>132</v>
      </c>
      <c r="BW4296" t="s">
        <v>6774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 s="6">
        <v>0</v>
      </c>
      <c r="CL4296">
        <v>1</v>
      </c>
      <c r="CM4296">
        <v>0</v>
      </c>
      <c r="CN4296" s="4">
        <v>110000</v>
      </c>
      <c r="CO4296">
        <v>1</v>
      </c>
    </row>
    <row r="4297" spans="1:93" x14ac:dyDescent="0.3">
      <c r="A4297" t="b">
        <v>0</v>
      </c>
      <c r="B4297" t="b">
        <v>0</v>
      </c>
      <c r="F4297" t="s">
        <v>1128</v>
      </c>
      <c r="H4297" t="b">
        <v>0</v>
      </c>
      <c r="K4297" t="s">
        <v>61</v>
      </c>
      <c r="L4297" t="b">
        <v>0</v>
      </c>
      <c r="M4297" t="b">
        <v>0</v>
      </c>
      <c r="N4297" s="2">
        <v>44342.726967592593</v>
      </c>
      <c r="P4297" t="b">
        <v>0</v>
      </c>
      <c r="W4297" t="s">
        <v>3514</v>
      </c>
      <c r="X4297" t="b">
        <v>0</v>
      </c>
      <c r="Y4297" t="b">
        <v>0</v>
      </c>
      <c r="AD4297" t="s">
        <v>12323</v>
      </c>
      <c r="AE4297" t="s">
        <v>6811</v>
      </c>
      <c r="AG4297" t="b">
        <v>0</v>
      </c>
      <c r="AI4297" t="b">
        <v>1</v>
      </c>
      <c r="AJ4297" t="s">
        <v>164</v>
      </c>
      <c r="AN4297" t="b">
        <v>0</v>
      </c>
      <c r="AO4297" t="s">
        <v>6800</v>
      </c>
      <c r="AS4297" t="b">
        <v>0</v>
      </c>
      <c r="AV4297" t="b">
        <v>0</v>
      </c>
      <c r="BD4297" s="2">
        <v>44342.730451388888</v>
      </c>
      <c r="BI4297" t="b">
        <v>0</v>
      </c>
      <c r="BL4297" t="b">
        <v>0</v>
      </c>
      <c r="BM4297" t="s">
        <v>80</v>
      </c>
      <c r="BO4297" t="s">
        <v>6790</v>
      </c>
      <c r="BT4297" t="b">
        <v>0</v>
      </c>
      <c r="BU4297" t="s">
        <v>77</v>
      </c>
      <c r="BV4297" t="s">
        <v>132</v>
      </c>
      <c r="BW4297" t="s">
        <v>6774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 s="6">
        <v>0</v>
      </c>
      <c r="CL4297">
        <v>1</v>
      </c>
      <c r="CM4297">
        <v>0</v>
      </c>
      <c r="CN4297" s="4">
        <v>108732</v>
      </c>
      <c r="CO4297">
        <v>1</v>
      </c>
    </row>
    <row r="4298" spans="1:93" x14ac:dyDescent="0.3">
      <c r="A4298" t="b">
        <v>0</v>
      </c>
      <c r="B4298" t="b">
        <v>0</v>
      </c>
      <c r="F4298" t="s">
        <v>10001</v>
      </c>
      <c r="H4298" t="b">
        <v>0</v>
      </c>
      <c r="K4298" t="s">
        <v>61</v>
      </c>
      <c r="L4298" t="b">
        <v>0</v>
      </c>
      <c r="M4298" t="b">
        <v>0</v>
      </c>
      <c r="N4298" s="2">
        <v>44342.726967592593</v>
      </c>
      <c r="P4298" t="b">
        <v>0</v>
      </c>
      <c r="W4298" t="s">
        <v>3514</v>
      </c>
      <c r="X4298" t="b">
        <v>0</v>
      </c>
      <c r="Y4298" t="b">
        <v>0</v>
      </c>
      <c r="AD4298" t="s">
        <v>12324</v>
      </c>
      <c r="AE4298" t="s">
        <v>6811</v>
      </c>
      <c r="AG4298" t="b">
        <v>0</v>
      </c>
      <c r="AI4298" t="b">
        <v>1</v>
      </c>
      <c r="AJ4298" t="s">
        <v>164</v>
      </c>
      <c r="AN4298" t="b">
        <v>0</v>
      </c>
      <c r="AO4298" t="s">
        <v>6800</v>
      </c>
      <c r="AS4298" t="b">
        <v>0</v>
      </c>
      <c r="AV4298" t="b">
        <v>0</v>
      </c>
      <c r="BD4298" s="2">
        <v>44342.730462962965</v>
      </c>
      <c r="BI4298" t="b">
        <v>0</v>
      </c>
      <c r="BL4298" t="b">
        <v>0</v>
      </c>
      <c r="BM4298" t="s">
        <v>80</v>
      </c>
      <c r="BO4298" t="s">
        <v>6790</v>
      </c>
      <c r="BT4298" t="b">
        <v>0</v>
      </c>
      <c r="BU4298" t="s">
        <v>333</v>
      </c>
      <c r="BV4298" t="s">
        <v>132</v>
      </c>
      <c r="BW4298" t="s">
        <v>6774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 s="6">
        <v>0</v>
      </c>
      <c r="CL4298">
        <v>1</v>
      </c>
      <c r="CM4298">
        <v>0</v>
      </c>
      <c r="CN4298" s="4">
        <v>108698</v>
      </c>
      <c r="CO4298">
        <v>1</v>
      </c>
    </row>
    <row r="4299" spans="1:93" x14ac:dyDescent="0.3">
      <c r="A4299" t="b">
        <v>0</v>
      </c>
      <c r="B4299" t="b">
        <v>0</v>
      </c>
      <c r="F4299" t="s">
        <v>12325</v>
      </c>
      <c r="H4299" t="b">
        <v>0</v>
      </c>
      <c r="K4299" t="s">
        <v>61</v>
      </c>
      <c r="L4299" t="b">
        <v>0</v>
      </c>
      <c r="M4299" t="b">
        <v>0</v>
      </c>
      <c r="N4299" s="2">
        <v>44342.726967592593</v>
      </c>
      <c r="P4299" t="b">
        <v>0</v>
      </c>
      <c r="W4299" t="s">
        <v>3514</v>
      </c>
      <c r="X4299" t="b">
        <v>0</v>
      </c>
      <c r="Y4299" t="b">
        <v>0</v>
      </c>
      <c r="AD4299" t="s">
        <v>12326</v>
      </c>
      <c r="AE4299" t="s">
        <v>6811</v>
      </c>
      <c r="AG4299" t="b">
        <v>0</v>
      </c>
      <c r="AI4299" t="b">
        <v>1</v>
      </c>
      <c r="AJ4299" t="s">
        <v>164</v>
      </c>
      <c r="AN4299" t="b">
        <v>0</v>
      </c>
      <c r="AO4299" t="s">
        <v>6800</v>
      </c>
      <c r="AS4299" t="b">
        <v>0</v>
      </c>
      <c r="AV4299" t="b">
        <v>0</v>
      </c>
      <c r="BD4299" s="2">
        <v>44342.730474537035</v>
      </c>
      <c r="BI4299" t="b">
        <v>0</v>
      </c>
      <c r="BL4299" t="b">
        <v>0</v>
      </c>
      <c r="BM4299" t="s">
        <v>80</v>
      </c>
      <c r="BO4299" t="s">
        <v>6790</v>
      </c>
      <c r="BT4299" t="b">
        <v>0</v>
      </c>
      <c r="BU4299" t="s">
        <v>382</v>
      </c>
      <c r="BV4299" t="s">
        <v>132</v>
      </c>
      <c r="BW4299" t="s">
        <v>6774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 s="6">
        <v>0</v>
      </c>
      <c r="CL4299">
        <v>1</v>
      </c>
      <c r="CM4299">
        <v>0</v>
      </c>
      <c r="CN4299" s="4">
        <v>107517</v>
      </c>
      <c r="CO4299">
        <v>1</v>
      </c>
    </row>
    <row r="4300" spans="1:93" x14ac:dyDescent="0.3">
      <c r="A4300" t="b">
        <v>0</v>
      </c>
      <c r="B4300" t="b">
        <v>0</v>
      </c>
      <c r="F4300" t="s">
        <v>163</v>
      </c>
      <c r="H4300" t="b">
        <v>0</v>
      </c>
      <c r="K4300" t="s">
        <v>61</v>
      </c>
      <c r="L4300" t="b">
        <v>0</v>
      </c>
      <c r="M4300" t="b">
        <v>0</v>
      </c>
      <c r="N4300" s="2">
        <v>44342.726967592593</v>
      </c>
      <c r="P4300" t="b">
        <v>0</v>
      </c>
      <c r="W4300" t="s">
        <v>3514</v>
      </c>
      <c r="X4300" t="b">
        <v>0</v>
      </c>
      <c r="Y4300" t="b">
        <v>0</v>
      </c>
      <c r="AD4300" t="s">
        <v>12327</v>
      </c>
      <c r="AE4300" t="s">
        <v>6811</v>
      </c>
      <c r="AG4300" t="b">
        <v>0</v>
      </c>
      <c r="AI4300" t="b">
        <v>1</v>
      </c>
      <c r="AJ4300" t="s">
        <v>164</v>
      </c>
      <c r="AN4300" t="b">
        <v>0</v>
      </c>
      <c r="AO4300" t="s">
        <v>6800</v>
      </c>
      <c r="AS4300" t="b">
        <v>0</v>
      </c>
      <c r="AV4300" t="b">
        <v>0</v>
      </c>
      <c r="BD4300" s="2">
        <v>44342.730486111112</v>
      </c>
      <c r="BI4300" t="b">
        <v>0</v>
      </c>
      <c r="BL4300" t="b">
        <v>0</v>
      </c>
      <c r="BM4300" t="s">
        <v>80</v>
      </c>
      <c r="BO4300" t="s">
        <v>6790</v>
      </c>
      <c r="BT4300" t="b">
        <v>0</v>
      </c>
      <c r="BU4300" t="s">
        <v>121</v>
      </c>
      <c r="BV4300" t="s">
        <v>132</v>
      </c>
      <c r="BW4300" t="s">
        <v>6774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 s="6">
        <v>0</v>
      </c>
      <c r="CL4300">
        <v>1</v>
      </c>
      <c r="CM4300">
        <v>0</v>
      </c>
      <c r="CN4300" s="4">
        <v>107000</v>
      </c>
      <c r="CO4300">
        <v>1</v>
      </c>
    </row>
    <row r="4301" spans="1:93" x14ac:dyDescent="0.3">
      <c r="A4301" t="b">
        <v>0</v>
      </c>
      <c r="B4301" t="b">
        <v>0</v>
      </c>
      <c r="F4301" t="s">
        <v>1484</v>
      </c>
      <c r="H4301" t="b">
        <v>0</v>
      </c>
      <c r="K4301" t="s">
        <v>61</v>
      </c>
      <c r="L4301" t="b">
        <v>0</v>
      </c>
      <c r="M4301" t="b">
        <v>0</v>
      </c>
      <c r="N4301" s="2">
        <v>44342.726967592593</v>
      </c>
      <c r="P4301" t="b">
        <v>0</v>
      </c>
      <c r="W4301" t="s">
        <v>3514</v>
      </c>
      <c r="X4301" t="b">
        <v>0</v>
      </c>
      <c r="Y4301" t="b">
        <v>0</v>
      </c>
      <c r="AD4301" t="s">
        <v>12328</v>
      </c>
      <c r="AE4301" t="s">
        <v>6811</v>
      </c>
      <c r="AG4301" t="b">
        <v>0</v>
      </c>
      <c r="AI4301" t="b">
        <v>1</v>
      </c>
      <c r="AJ4301" t="s">
        <v>164</v>
      </c>
      <c r="AN4301" t="b">
        <v>0</v>
      </c>
      <c r="AO4301" t="s">
        <v>6800</v>
      </c>
      <c r="AS4301" t="b">
        <v>0</v>
      </c>
      <c r="AV4301" t="b">
        <v>0</v>
      </c>
      <c r="BD4301" s="2">
        <v>44342.730486111112</v>
      </c>
      <c r="BI4301" t="b">
        <v>0</v>
      </c>
      <c r="BL4301" t="b">
        <v>0</v>
      </c>
      <c r="BM4301" t="s">
        <v>80</v>
      </c>
      <c r="BO4301" t="s">
        <v>6790</v>
      </c>
      <c r="BT4301" t="b">
        <v>0</v>
      </c>
      <c r="BU4301" t="s">
        <v>478</v>
      </c>
      <c r="BV4301" t="s">
        <v>132</v>
      </c>
      <c r="BW4301" t="s">
        <v>6774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 s="6">
        <v>0</v>
      </c>
      <c r="CL4301">
        <v>1</v>
      </c>
      <c r="CM4301">
        <v>0</v>
      </c>
      <c r="CN4301" s="4">
        <v>106144</v>
      </c>
      <c r="CO4301">
        <v>1</v>
      </c>
    </row>
    <row r="4302" spans="1:93" x14ac:dyDescent="0.3">
      <c r="A4302" t="b">
        <v>0</v>
      </c>
      <c r="B4302" t="b">
        <v>0</v>
      </c>
      <c r="F4302" t="s">
        <v>5321</v>
      </c>
      <c r="H4302" t="b">
        <v>0</v>
      </c>
      <c r="K4302" t="s">
        <v>61</v>
      </c>
      <c r="L4302" t="b">
        <v>0</v>
      </c>
      <c r="M4302" t="b">
        <v>0</v>
      </c>
      <c r="N4302" s="2">
        <v>44342.726967592593</v>
      </c>
      <c r="P4302" t="b">
        <v>0</v>
      </c>
      <c r="W4302" t="s">
        <v>3514</v>
      </c>
      <c r="X4302" t="b">
        <v>0</v>
      </c>
      <c r="Y4302" t="b">
        <v>0</v>
      </c>
      <c r="AD4302" t="s">
        <v>12329</v>
      </c>
      <c r="AE4302" t="s">
        <v>6811</v>
      </c>
      <c r="AG4302" t="b">
        <v>0</v>
      </c>
      <c r="AI4302" t="b">
        <v>1</v>
      </c>
      <c r="AJ4302" t="s">
        <v>164</v>
      </c>
      <c r="AN4302" t="b">
        <v>0</v>
      </c>
      <c r="AO4302" t="s">
        <v>6800</v>
      </c>
      <c r="AS4302" t="b">
        <v>0</v>
      </c>
      <c r="AV4302" t="b">
        <v>0</v>
      </c>
      <c r="BD4302" s="2">
        <v>44342.730509259258</v>
      </c>
      <c r="BI4302" t="b">
        <v>0</v>
      </c>
      <c r="BK4302" s="2">
        <v>44354.654918981483</v>
      </c>
      <c r="BL4302" t="b">
        <v>0</v>
      </c>
      <c r="BM4302" t="s">
        <v>80</v>
      </c>
      <c r="BO4302" t="s">
        <v>6790</v>
      </c>
      <c r="BT4302" t="b">
        <v>0</v>
      </c>
      <c r="BU4302" t="s">
        <v>333</v>
      </c>
      <c r="BV4302" t="s">
        <v>132</v>
      </c>
      <c r="BW4302" t="s">
        <v>6774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 s="6">
        <v>0</v>
      </c>
      <c r="CL4302">
        <v>1</v>
      </c>
      <c r="CM4302">
        <v>1</v>
      </c>
      <c r="CN4302" s="4">
        <v>105233</v>
      </c>
      <c r="CO4302">
        <v>1</v>
      </c>
    </row>
    <row r="4303" spans="1:93" x14ac:dyDescent="0.3">
      <c r="A4303" t="b">
        <v>0</v>
      </c>
      <c r="B4303" t="b">
        <v>0</v>
      </c>
      <c r="F4303" t="s">
        <v>12330</v>
      </c>
      <c r="H4303" t="b">
        <v>0</v>
      </c>
      <c r="K4303" t="s">
        <v>61</v>
      </c>
      <c r="L4303" t="b">
        <v>0</v>
      </c>
      <c r="M4303" t="b">
        <v>0</v>
      </c>
      <c r="N4303" s="2">
        <v>44342.726967592593</v>
      </c>
      <c r="P4303" t="b">
        <v>0</v>
      </c>
      <c r="W4303" t="s">
        <v>3514</v>
      </c>
      <c r="X4303" t="b">
        <v>0</v>
      </c>
      <c r="Y4303" t="b">
        <v>0</v>
      </c>
      <c r="AD4303" t="s">
        <v>12331</v>
      </c>
      <c r="AE4303" t="s">
        <v>6811</v>
      </c>
      <c r="AG4303" t="b">
        <v>0</v>
      </c>
      <c r="AI4303" t="b">
        <v>1</v>
      </c>
      <c r="AJ4303" t="s">
        <v>164</v>
      </c>
      <c r="AN4303" t="b">
        <v>0</v>
      </c>
      <c r="AO4303" t="s">
        <v>6800</v>
      </c>
      <c r="AS4303" t="b">
        <v>0</v>
      </c>
      <c r="AV4303" t="b">
        <v>0</v>
      </c>
      <c r="BD4303" s="2">
        <v>44342.730520833335</v>
      </c>
      <c r="BI4303" t="b">
        <v>0</v>
      </c>
      <c r="BL4303" t="b">
        <v>0</v>
      </c>
      <c r="BM4303" t="s">
        <v>80</v>
      </c>
      <c r="BO4303" t="s">
        <v>6790</v>
      </c>
      <c r="BT4303" t="b">
        <v>0</v>
      </c>
      <c r="BU4303" t="s">
        <v>478</v>
      </c>
      <c r="BV4303" t="s">
        <v>132</v>
      </c>
      <c r="BW4303" t="s">
        <v>6774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 s="6">
        <v>0</v>
      </c>
      <c r="CL4303">
        <v>1</v>
      </c>
      <c r="CM4303">
        <v>0</v>
      </c>
      <c r="CN4303" s="4">
        <v>105000</v>
      </c>
      <c r="CO4303">
        <v>1</v>
      </c>
    </row>
    <row r="4304" spans="1:93" x14ac:dyDescent="0.3">
      <c r="A4304" t="b">
        <v>0</v>
      </c>
      <c r="B4304" t="b">
        <v>0</v>
      </c>
      <c r="F4304" t="s">
        <v>4651</v>
      </c>
      <c r="H4304" t="b">
        <v>0</v>
      </c>
      <c r="K4304" t="s">
        <v>61</v>
      </c>
      <c r="L4304" t="b">
        <v>0</v>
      </c>
      <c r="M4304" t="b">
        <v>0</v>
      </c>
      <c r="N4304" s="2">
        <v>44342.726967592593</v>
      </c>
      <c r="P4304" t="b">
        <v>0</v>
      </c>
      <c r="W4304" t="s">
        <v>3514</v>
      </c>
      <c r="X4304" t="b">
        <v>0</v>
      </c>
      <c r="Y4304" t="b">
        <v>0</v>
      </c>
      <c r="AD4304" t="s">
        <v>12332</v>
      </c>
      <c r="AE4304" t="s">
        <v>6811</v>
      </c>
      <c r="AG4304" t="b">
        <v>0</v>
      </c>
      <c r="AI4304" t="b">
        <v>1</v>
      </c>
      <c r="AJ4304" t="s">
        <v>164</v>
      </c>
      <c r="AN4304" t="b">
        <v>0</v>
      </c>
      <c r="AO4304" t="s">
        <v>6800</v>
      </c>
      <c r="AS4304" t="b">
        <v>0</v>
      </c>
      <c r="AV4304" t="b">
        <v>0</v>
      </c>
      <c r="BD4304" s="2">
        <v>44342.730520833335</v>
      </c>
      <c r="BI4304" t="b">
        <v>0</v>
      </c>
      <c r="BL4304" t="b">
        <v>0</v>
      </c>
      <c r="BM4304" t="s">
        <v>80</v>
      </c>
      <c r="BO4304" t="s">
        <v>6790</v>
      </c>
      <c r="BT4304" t="b">
        <v>0</v>
      </c>
      <c r="BU4304" t="s">
        <v>180</v>
      </c>
      <c r="BV4304" t="s">
        <v>132</v>
      </c>
      <c r="BW4304" t="s">
        <v>6774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 s="6">
        <v>0</v>
      </c>
      <c r="CL4304">
        <v>1</v>
      </c>
      <c r="CM4304">
        <v>0</v>
      </c>
      <c r="CN4304" s="4">
        <v>105000</v>
      </c>
      <c r="CO4304">
        <v>1</v>
      </c>
    </row>
    <row r="4305" spans="1:93" x14ac:dyDescent="0.3">
      <c r="A4305" t="b">
        <v>0</v>
      </c>
      <c r="B4305" t="b">
        <v>0</v>
      </c>
      <c r="F4305" t="s">
        <v>12047</v>
      </c>
      <c r="H4305" t="b">
        <v>0</v>
      </c>
      <c r="K4305" t="s">
        <v>61</v>
      </c>
      <c r="L4305" t="b">
        <v>0</v>
      </c>
      <c r="M4305" t="b">
        <v>0</v>
      </c>
      <c r="N4305" s="2">
        <v>44342.726967592593</v>
      </c>
      <c r="P4305" t="b">
        <v>0</v>
      </c>
      <c r="W4305" t="s">
        <v>3514</v>
      </c>
      <c r="X4305" t="b">
        <v>0</v>
      </c>
      <c r="Y4305" t="b">
        <v>0</v>
      </c>
      <c r="AD4305" t="s">
        <v>12333</v>
      </c>
      <c r="AE4305" t="s">
        <v>6811</v>
      </c>
      <c r="AG4305" t="b">
        <v>0</v>
      </c>
      <c r="AI4305" t="b">
        <v>1</v>
      </c>
      <c r="AJ4305" t="s">
        <v>164</v>
      </c>
      <c r="AN4305" t="b">
        <v>0</v>
      </c>
      <c r="AO4305" t="s">
        <v>6800</v>
      </c>
      <c r="AS4305" t="b">
        <v>0</v>
      </c>
      <c r="AV4305" t="b">
        <v>0</v>
      </c>
      <c r="BD4305" s="2">
        <v>44342.730532407404</v>
      </c>
      <c r="BI4305" t="b">
        <v>0</v>
      </c>
      <c r="BL4305" t="b">
        <v>0</v>
      </c>
      <c r="BM4305" t="s">
        <v>80</v>
      </c>
      <c r="BO4305" t="s">
        <v>6790</v>
      </c>
      <c r="BT4305" t="b">
        <v>0</v>
      </c>
      <c r="BU4305" t="s">
        <v>147</v>
      </c>
      <c r="BV4305" t="s">
        <v>132</v>
      </c>
      <c r="BW4305" t="s">
        <v>6774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 s="6">
        <v>0</v>
      </c>
      <c r="CL4305">
        <v>1</v>
      </c>
      <c r="CM4305">
        <v>0</v>
      </c>
      <c r="CN4305" s="4">
        <v>105000</v>
      </c>
      <c r="CO4305">
        <v>1</v>
      </c>
    </row>
    <row r="4306" spans="1:93" x14ac:dyDescent="0.3">
      <c r="A4306" t="b">
        <v>0</v>
      </c>
      <c r="B4306" t="b">
        <v>0</v>
      </c>
      <c r="F4306" t="s">
        <v>6219</v>
      </c>
      <c r="H4306" t="b">
        <v>0</v>
      </c>
      <c r="K4306" t="s">
        <v>61</v>
      </c>
      <c r="L4306" t="b">
        <v>0</v>
      </c>
      <c r="M4306" t="b">
        <v>0</v>
      </c>
      <c r="N4306" s="2">
        <v>44342.726967592593</v>
      </c>
      <c r="P4306" t="b">
        <v>0</v>
      </c>
      <c r="W4306" t="s">
        <v>3514</v>
      </c>
      <c r="X4306" t="b">
        <v>0</v>
      </c>
      <c r="Y4306" t="b">
        <v>0</v>
      </c>
      <c r="AD4306" t="s">
        <v>12334</v>
      </c>
      <c r="AE4306" t="s">
        <v>6811</v>
      </c>
      <c r="AG4306" t="b">
        <v>0</v>
      </c>
      <c r="AI4306" t="b">
        <v>1</v>
      </c>
      <c r="AJ4306" t="s">
        <v>164</v>
      </c>
      <c r="AN4306" t="b">
        <v>0</v>
      </c>
      <c r="AO4306" t="s">
        <v>6800</v>
      </c>
      <c r="AS4306" t="b">
        <v>0</v>
      </c>
      <c r="AV4306" t="b">
        <v>0</v>
      </c>
      <c r="BD4306" s="2">
        <v>44342.730532407404</v>
      </c>
      <c r="BI4306" t="b">
        <v>0</v>
      </c>
      <c r="BL4306" t="b">
        <v>0</v>
      </c>
      <c r="BM4306" t="s">
        <v>80</v>
      </c>
      <c r="BO4306" t="s">
        <v>6790</v>
      </c>
      <c r="BT4306" t="b">
        <v>0</v>
      </c>
      <c r="BU4306" t="s">
        <v>675</v>
      </c>
      <c r="BV4306" t="s">
        <v>132</v>
      </c>
      <c r="BW4306" t="s">
        <v>6774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 s="6">
        <v>0</v>
      </c>
      <c r="CL4306">
        <v>1</v>
      </c>
      <c r="CM4306">
        <v>0</v>
      </c>
      <c r="CN4306" s="4">
        <v>104915</v>
      </c>
      <c r="CO4306">
        <v>1</v>
      </c>
    </row>
    <row r="4307" spans="1:93" x14ac:dyDescent="0.3">
      <c r="A4307" t="b">
        <v>0</v>
      </c>
      <c r="B4307" t="b">
        <v>0</v>
      </c>
      <c r="F4307" t="s">
        <v>12335</v>
      </c>
      <c r="H4307" t="b">
        <v>0</v>
      </c>
      <c r="K4307" t="s">
        <v>61</v>
      </c>
      <c r="L4307" t="b">
        <v>0</v>
      </c>
      <c r="M4307" t="b">
        <v>0</v>
      </c>
      <c r="N4307" s="2">
        <v>44342.726967592593</v>
      </c>
      <c r="P4307" t="b">
        <v>0</v>
      </c>
      <c r="W4307" t="s">
        <v>3514</v>
      </c>
      <c r="X4307" t="b">
        <v>0</v>
      </c>
      <c r="Y4307" t="b">
        <v>0</v>
      </c>
      <c r="AD4307" t="s">
        <v>12336</v>
      </c>
      <c r="AE4307" t="s">
        <v>6811</v>
      </c>
      <c r="AG4307" t="b">
        <v>0</v>
      </c>
      <c r="AI4307" t="b">
        <v>1</v>
      </c>
      <c r="AJ4307" t="s">
        <v>164</v>
      </c>
      <c r="AN4307" t="b">
        <v>0</v>
      </c>
      <c r="AO4307" t="s">
        <v>6800</v>
      </c>
      <c r="AS4307" t="b">
        <v>0</v>
      </c>
      <c r="AV4307" t="b">
        <v>0</v>
      </c>
      <c r="BD4307" s="2">
        <v>44342.730543981481</v>
      </c>
      <c r="BI4307" t="b">
        <v>0</v>
      </c>
      <c r="BL4307" t="b">
        <v>0</v>
      </c>
      <c r="BM4307" t="s">
        <v>80</v>
      </c>
      <c r="BO4307" t="s">
        <v>6790</v>
      </c>
      <c r="BT4307" t="b">
        <v>0</v>
      </c>
      <c r="BU4307" t="s">
        <v>269</v>
      </c>
      <c r="BV4307" t="s">
        <v>132</v>
      </c>
      <c r="BW4307" t="s">
        <v>6774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 s="6">
        <v>0</v>
      </c>
      <c r="CL4307">
        <v>1</v>
      </c>
      <c r="CM4307">
        <v>0</v>
      </c>
      <c r="CN4307" s="4">
        <v>103943</v>
      </c>
      <c r="CO4307">
        <v>1</v>
      </c>
    </row>
    <row r="4308" spans="1:93" x14ac:dyDescent="0.3">
      <c r="A4308" t="b">
        <v>0</v>
      </c>
      <c r="B4308" t="b">
        <v>0</v>
      </c>
      <c r="F4308" t="s">
        <v>12337</v>
      </c>
      <c r="H4308" t="b">
        <v>0</v>
      </c>
      <c r="K4308" t="s">
        <v>61</v>
      </c>
      <c r="L4308" t="b">
        <v>0</v>
      </c>
      <c r="M4308" t="b">
        <v>0</v>
      </c>
      <c r="N4308" s="2">
        <v>44342.726967592593</v>
      </c>
      <c r="P4308" t="b">
        <v>0</v>
      </c>
      <c r="W4308" t="s">
        <v>3514</v>
      </c>
      <c r="X4308" t="b">
        <v>0</v>
      </c>
      <c r="Y4308" t="b">
        <v>0</v>
      </c>
      <c r="AD4308" t="s">
        <v>12338</v>
      </c>
      <c r="AE4308" t="s">
        <v>6811</v>
      </c>
      <c r="AG4308" t="b">
        <v>0</v>
      </c>
      <c r="AI4308" t="b">
        <v>1</v>
      </c>
      <c r="AJ4308" t="s">
        <v>164</v>
      </c>
      <c r="AN4308" t="b">
        <v>0</v>
      </c>
      <c r="AO4308" t="s">
        <v>6800</v>
      </c>
      <c r="AS4308" t="b">
        <v>0</v>
      </c>
      <c r="AV4308" t="b">
        <v>0</v>
      </c>
      <c r="BD4308" s="2">
        <v>44342.730555555558</v>
      </c>
      <c r="BI4308" t="b">
        <v>0</v>
      </c>
      <c r="BL4308" t="b">
        <v>0</v>
      </c>
      <c r="BM4308" t="s">
        <v>80</v>
      </c>
      <c r="BO4308" t="s">
        <v>6790</v>
      </c>
      <c r="BT4308" t="b">
        <v>0</v>
      </c>
      <c r="BU4308" t="s">
        <v>77</v>
      </c>
      <c r="BV4308" t="s">
        <v>132</v>
      </c>
      <c r="BW4308" t="s">
        <v>6774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 s="6">
        <v>0</v>
      </c>
      <c r="CL4308">
        <v>1</v>
      </c>
      <c r="CM4308">
        <v>0</v>
      </c>
      <c r="CN4308" s="4">
        <v>103729</v>
      </c>
      <c r="CO4308">
        <v>1</v>
      </c>
    </row>
    <row r="4309" spans="1:93" x14ac:dyDescent="0.3">
      <c r="A4309" t="b">
        <v>0</v>
      </c>
      <c r="B4309" t="b">
        <v>0</v>
      </c>
      <c r="F4309" t="s">
        <v>12339</v>
      </c>
      <c r="H4309" t="b">
        <v>0</v>
      </c>
      <c r="K4309" t="s">
        <v>61</v>
      </c>
      <c r="L4309" t="b">
        <v>0</v>
      </c>
      <c r="M4309" t="b">
        <v>0</v>
      </c>
      <c r="N4309" s="2">
        <v>44342.726967592593</v>
      </c>
      <c r="P4309" t="b">
        <v>0</v>
      </c>
      <c r="W4309" t="s">
        <v>3514</v>
      </c>
      <c r="X4309" t="b">
        <v>0</v>
      </c>
      <c r="Y4309" t="b">
        <v>0</v>
      </c>
      <c r="AD4309" t="s">
        <v>12340</v>
      </c>
      <c r="AE4309" t="s">
        <v>6811</v>
      </c>
      <c r="AG4309" t="b">
        <v>0</v>
      </c>
      <c r="AI4309" t="b">
        <v>1</v>
      </c>
      <c r="AJ4309" t="s">
        <v>164</v>
      </c>
      <c r="AN4309" t="b">
        <v>0</v>
      </c>
      <c r="AO4309" t="s">
        <v>6800</v>
      </c>
      <c r="AS4309" t="b">
        <v>0</v>
      </c>
      <c r="AV4309" t="b">
        <v>0</v>
      </c>
      <c r="BD4309" s="2">
        <v>44342.730555555558</v>
      </c>
      <c r="BI4309" t="b">
        <v>0</v>
      </c>
      <c r="BL4309" t="b">
        <v>0</v>
      </c>
      <c r="BM4309" t="s">
        <v>80</v>
      </c>
      <c r="BO4309" t="s">
        <v>6790</v>
      </c>
      <c r="BT4309" t="b">
        <v>0</v>
      </c>
      <c r="BU4309" t="s">
        <v>478</v>
      </c>
      <c r="BV4309" t="s">
        <v>132</v>
      </c>
      <c r="BW4309" t="s">
        <v>6774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 s="6">
        <v>0</v>
      </c>
      <c r="CL4309">
        <v>1</v>
      </c>
      <c r="CM4309">
        <v>0</v>
      </c>
      <c r="CN4309" s="4">
        <v>103000</v>
      </c>
      <c r="CO4309">
        <v>1</v>
      </c>
    </row>
    <row r="4310" spans="1:93" x14ac:dyDescent="0.3">
      <c r="A4310" t="b">
        <v>0</v>
      </c>
      <c r="B4310" t="b">
        <v>0</v>
      </c>
      <c r="F4310" t="s">
        <v>1011</v>
      </c>
      <c r="H4310" t="b">
        <v>0</v>
      </c>
      <c r="K4310" t="s">
        <v>61</v>
      </c>
      <c r="L4310" t="b">
        <v>0</v>
      </c>
      <c r="M4310" t="b">
        <v>0</v>
      </c>
      <c r="N4310" s="2">
        <v>44342.726967592593</v>
      </c>
      <c r="P4310" t="b">
        <v>0</v>
      </c>
      <c r="W4310" t="s">
        <v>3514</v>
      </c>
      <c r="X4310" t="b">
        <v>0</v>
      </c>
      <c r="Y4310" t="b">
        <v>0</v>
      </c>
      <c r="AD4310" t="s">
        <v>12341</v>
      </c>
      <c r="AE4310" t="s">
        <v>6811</v>
      </c>
      <c r="AG4310" t="b">
        <v>0</v>
      </c>
      <c r="AI4310" t="b">
        <v>1</v>
      </c>
      <c r="AJ4310" t="s">
        <v>164</v>
      </c>
      <c r="AN4310" t="b">
        <v>0</v>
      </c>
      <c r="AO4310" t="s">
        <v>6800</v>
      </c>
      <c r="AS4310" t="b">
        <v>0</v>
      </c>
      <c r="AV4310" t="b">
        <v>0</v>
      </c>
      <c r="BD4310" s="2">
        <v>44342.730567129627</v>
      </c>
      <c r="BI4310" t="b">
        <v>0</v>
      </c>
      <c r="BL4310" t="b">
        <v>0</v>
      </c>
      <c r="BM4310" t="s">
        <v>80</v>
      </c>
      <c r="BO4310" t="s">
        <v>6790</v>
      </c>
      <c r="BT4310" t="b">
        <v>0</v>
      </c>
      <c r="BU4310" t="s">
        <v>382</v>
      </c>
      <c r="BV4310" t="s">
        <v>132</v>
      </c>
      <c r="BW4310" t="s">
        <v>6774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 s="6">
        <v>0</v>
      </c>
      <c r="CL4310">
        <v>1</v>
      </c>
      <c r="CM4310">
        <v>0</v>
      </c>
      <c r="CN4310" s="4">
        <v>103000</v>
      </c>
      <c r="CO4310">
        <v>1</v>
      </c>
    </row>
    <row r="4311" spans="1:93" x14ac:dyDescent="0.3">
      <c r="A4311" t="b">
        <v>0</v>
      </c>
      <c r="B4311" t="b">
        <v>0</v>
      </c>
      <c r="F4311" t="s">
        <v>1214</v>
      </c>
      <c r="H4311" t="b">
        <v>0</v>
      </c>
      <c r="K4311" t="s">
        <v>61</v>
      </c>
      <c r="L4311" t="b">
        <v>0</v>
      </c>
      <c r="M4311" t="b">
        <v>0</v>
      </c>
      <c r="N4311" s="2">
        <v>44342.726967592593</v>
      </c>
      <c r="P4311" t="b">
        <v>0</v>
      </c>
      <c r="W4311" t="s">
        <v>3514</v>
      </c>
      <c r="X4311" t="b">
        <v>0</v>
      </c>
      <c r="Y4311" t="b">
        <v>0</v>
      </c>
      <c r="AD4311" t="s">
        <v>12342</v>
      </c>
      <c r="AE4311" t="s">
        <v>6811</v>
      </c>
      <c r="AG4311" t="b">
        <v>0</v>
      </c>
      <c r="AI4311" t="b">
        <v>1</v>
      </c>
      <c r="AJ4311" t="s">
        <v>164</v>
      </c>
      <c r="AN4311" t="b">
        <v>0</v>
      </c>
      <c r="AO4311" t="s">
        <v>6800</v>
      </c>
      <c r="AS4311" t="b">
        <v>0</v>
      </c>
      <c r="AV4311" t="b">
        <v>0</v>
      </c>
      <c r="BD4311" s="2">
        <v>44342.730578703704</v>
      </c>
      <c r="BI4311" t="b">
        <v>0</v>
      </c>
      <c r="BL4311" t="b">
        <v>0</v>
      </c>
      <c r="BM4311" t="s">
        <v>80</v>
      </c>
      <c r="BO4311" t="s">
        <v>6790</v>
      </c>
      <c r="BT4311" t="b">
        <v>0</v>
      </c>
      <c r="BU4311" t="s">
        <v>359</v>
      </c>
      <c r="BV4311" t="s">
        <v>132</v>
      </c>
      <c r="BW4311" t="s">
        <v>6774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 s="6">
        <v>0</v>
      </c>
      <c r="CL4311">
        <v>1</v>
      </c>
      <c r="CM4311">
        <v>0</v>
      </c>
      <c r="CN4311" s="4">
        <v>102235</v>
      </c>
      <c r="CO4311">
        <v>1</v>
      </c>
    </row>
    <row r="4312" spans="1:93" x14ac:dyDescent="0.3">
      <c r="A4312" t="b">
        <v>0</v>
      </c>
      <c r="B4312" t="b">
        <v>0</v>
      </c>
      <c r="F4312" t="s">
        <v>11807</v>
      </c>
      <c r="H4312" t="b">
        <v>0</v>
      </c>
      <c r="K4312" t="s">
        <v>61</v>
      </c>
      <c r="L4312" t="b">
        <v>0</v>
      </c>
      <c r="M4312" t="b">
        <v>0</v>
      </c>
      <c r="N4312" s="2">
        <v>44342.726967592593</v>
      </c>
      <c r="P4312" t="b">
        <v>0</v>
      </c>
      <c r="W4312" t="s">
        <v>3514</v>
      </c>
      <c r="X4312" t="b">
        <v>0</v>
      </c>
      <c r="Y4312" t="b">
        <v>0</v>
      </c>
      <c r="AD4312" t="s">
        <v>12343</v>
      </c>
      <c r="AE4312" t="s">
        <v>6811</v>
      </c>
      <c r="AG4312" t="b">
        <v>0</v>
      </c>
      <c r="AI4312" t="b">
        <v>1</v>
      </c>
      <c r="AJ4312" t="s">
        <v>164</v>
      </c>
      <c r="AN4312" t="b">
        <v>0</v>
      </c>
      <c r="AO4312" t="s">
        <v>6800</v>
      </c>
      <c r="AS4312" t="b">
        <v>0</v>
      </c>
      <c r="AV4312" t="b">
        <v>0</v>
      </c>
      <c r="BD4312" s="2">
        <v>44342.730590277781</v>
      </c>
      <c r="BI4312" t="b">
        <v>0</v>
      </c>
      <c r="BK4312" s="2">
        <v>44354.876261574071</v>
      </c>
      <c r="BL4312" t="b">
        <v>0</v>
      </c>
      <c r="BM4312" t="s">
        <v>80</v>
      </c>
      <c r="BO4312" t="s">
        <v>6790</v>
      </c>
      <c r="BT4312" t="b">
        <v>0</v>
      </c>
      <c r="BU4312" t="s">
        <v>478</v>
      </c>
      <c r="BV4312" t="s">
        <v>132</v>
      </c>
      <c r="BW4312" t="s">
        <v>6774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 s="6">
        <v>0</v>
      </c>
      <c r="CL4312">
        <v>1</v>
      </c>
      <c r="CM4312">
        <v>1</v>
      </c>
      <c r="CN4312" s="4">
        <v>101790</v>
      </c>
      <c r="CO4312">
        <v>1</v>
      </c>
    </row>
    <row r="4313" spans="1:93" x14ac:dyDescent="0.3">
      <c r="A4313" t="b">
        <v>0</v>
      </c>
      <c r="B4313" t="b">
        <v>0</v>
      </c>
      <c r="F4313" t="s">
        <v>12344</v>
      </c>
      <c r="H4313" t="b">
        <v>0</v>
      </c>
      <c r="K4313" t="s">
        <v>61</v>
      </c>
      <c r="L4313" t="b">
        <v>0</v>
      </c>
      <c r="M4313" t="b">
        <v>0</v>
      </c>
      <c r="N4313" s="2">
        <v>44342.726967592593</v>
      </c>
      <c r="P4313" t="b">
        <v>0</v>
      </c>
      <c r="W4313" t="s">
        <v>3514</v>
      </c>
      <c r="X4313" t="b">
        <v>0</v>
      </c>
      <c r="Y4313" t="b">
        <v>0</v>
      </c>
      <c r="AD4313" t="s">
        <v>12345</v>
      </c>
      <c r="AE4313" t="s">
        <v>6811</v>
      </c>
      <c r="AG4313" t="b">
        <v>0</v>
      </c>
      <c r="AI4313" t="b">
        <v>1</v>
      </c>
      <c r="AJ4313" t="s">
        <v>164</v>
      </c>
      <c r="AN4313" t="b">
        <v>0</v>
      </c>
      <c r="AO4313" t="s">
        <v>6800</v>
      </c>
      <c r="AS4313" t="b">
        <v>0</v>
      </c>
      <c r="AV4313" t="b">
        <v>0</v>
      </c>
      <c r="BD4313" s="2">
        <v>44342.73060185185</v>
      </c>
      <c r="BI4313" t="b">
        <v>0</v>
      </c>
      <c r="BL4313" t="b">
        <v>0</v>
      </c>
      <c r="BM4313" t="s">
        <v>80</v>
      </c>
      <c r="BO4313" t="s">
        <v>6790</v>
      </c>
      <c r="BT4313" t="b">
        <v>0</v>
      </c>
      <c r="BU4313" t="s">
        <v>121</v>
      </c>
      <c r="BV4313" t="s">
        <v>132</v>
      </c>
      <c r="BW4313" t="s">
        <v>6774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 s="6">
        <v>0</v>
      </c>
      <c r="CL4313">
        <v>1</v>
      </c>
      <c r="CM4313">
        <v>0</v>
      </c>
      <c r="CN4313" s="4">
        <v>101620</v>
      </c>
      <c r="CO4313">
        <v>1</v>
      </c>
    </row>
    <row r="4314" spans="1:93" x14ac:dyDescent="0.3">
      <c r="A4314" t="b">
        <v>0</v>
      </c>
      <c r="B4314" t="b">
        <v>0</v>
      </c>
      <c r="F4314" t="s">
        <v>12088</v>
      </c>
      <c r="H4314" t="b">
        <v>0</v>
      </c>
      <c r="K4314" t="s">
        <v>61</v>
      </c>
      <c r="L4314" t="b">
        <v>0</v>
      </c>
      <c r="M4314" t="b">
        <v>0</v>
      </c>
      <c r="N4314" s="2">
        <v>44342.726967592593</v>
      </c>
      <c r="P4314" t="b">
        <v>0</v>
      </c>
      <c r="W4314" t="s">
        <v>3514</v>
      </c>
      <c r="X4314" t="b">
        <v>0</v>
      </c>
      <c r="Y4314" t="b">
        <v>0</v>
      </c>
      <c r="AD4314" t="s">
        <v>12346</v>
      </c>
      <c r="AE4314" t="s">
        <v>6811</v>
      </c>
      <c r="AG4314" t="b">
        <v>0</v>
      </c>
      <c r="AI4314" t="b">
        <v>1</v>
      </c>
      <c r="AJ4314" t="s">
        <v>164</v>
      </c>
      <c r="AN4314" t="b">
        <v>0</v>
      </c>
      <c r="AO4314" t="s">
        <v>6800</v>
      </c>
      <c r="AS4314" t="b">
        <v>0</v>
      </c>
      <c r="AV4314" t="b">
        <v>0</v>
      </c>
      <c r="BD4314" s="2">
        <v>44342.730613425927</v>
      </c>
      <c r="BI4314" t="b">
        <v>0</v>
      </c>
      <c r="BL4314" t="b">
        <v>0</v>
      </c>
      <c r="BM4314" t="s">
        <v>80</v>
      </c>
      <c r="BO4314" t="s">
        <v>6790</v>
      </c>
      <c r="BT4314" t="b">
        <v>0</v>
      </c>
      <c r="BU4314" t="s">
        <v>382</v>
      </c>
      <c r="BV4314" t="s">
        <v>132</v>
      </c>
      <c r="BW4314" t="s">
        <v>6774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 s="6">
        <v>0</v>
      </c>
      <c r="CL4314">
        <v>1</v>
      </c>
      <c r="CM4314">
        <v>0</v>
      </c>
      <c r="CN4314" s="4">
        <v>101243</v>
      </c>
      <c r="CO4314">
        <v>1</v>
      </c>
    </row>
    <row r="4315" spans="1:93" x14ac:dyDescent="0.3">
      <c r="A4315" t="b">
        <v>0</v>
      </c>
      <c r="B4315" t="b">
        <v>0</v>
      </c>
      <c r="F4315" t="s">
        <v>12045</v>
      </c>
      <c r="H4315" t="b">
        <v>0</v>
      </c>
      <c r="K4315" t="s">
        <v>61</v>
      </c>
      <c r="L4315" t="b">
        <v>0</v>
      </c>
      <c r="M4315" t="b">
        <v>0</v>
      </c>
      <c r="N4315" s="2">
        <v>44342.726967592593</v>
      </c>
      <c r="P4315" t="b">
        <v>0</v>
      </c>
      <c r="W4315" t="s">
        <v>3514</v>
      </c>
      <c r="X4315" t="b">
        <v>0</v>
      </c>
      <c r="Y4315" t="b">
        <v>0</v>
      </c>
      <c r="AD4315" t="s">
        <v>12347</v>
      </c>
      <c r="AE4315" t="s">
        <v>6811</v>
      </c>
      <c r="AG4315" t="b">
        <v>0</v>
      </c>
      <c r="AI4315" t="b">
        <v>1</v>
      </c>
      <c r="AJ4315" t="s">
        <v>164</v>
      </c>
      <c r="AN4315" t="b">
        <v>0</v>
      </c>
      <c r="AO4315" t="s">
        <v>6800</v>
      </c>
      <c r="AS4315" t="b">
        <v>0</v>
      </c>
      <c r="AV4315" t="b">
        <v>0</v>
      </c>
      <c r="BD4315" s="2">
        <v>44342.730613425927</v>
      </c>
      <c r="BI4315" t="b">
        <v>0</v>
      </c>
      <c r="BL4315" t="b">
        <v>0</v>
      </c>
      <c r="BM4315" t="s">
        <v>80</v>
      </c>
      <c r="BO4315" t="s">
        <v>6790</v>
      </c>
      <c r="BT4315" t="b">
        <v>0</v>
      </c>
      <c r="BU4315" t="s">
        <v>675</v>
      </c>
      <c r="BV4315" t="s">
        <v>132</v>
      </c>
      <c r="BW4315" t="s">
        <v>6774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 s="6">
        <v>0</v>
      </c>
      <c r="CL4315">
        <v>1</v>
      </c>
      <c r="CM4315">
        <v>0</v>
      </c>
      <c r="CN4315" s="4">
        <v>101168</v>
      </c>
      <c r="CO4315">
        <v>1</v>
      </c>
    </row>
    <row r="4316" spans="1:93" x14ac:dyDescent="0.3">
      <c r="A4316" t="b">
        <v>0</v>
      </c>
      <c r="B4316" t="b">
        <v>0</v>
      </c>
      <c r="F4316" t="s">
        <v>3184</v>
      </c>
      <c r="H4316" t="b">
        <v>0</v>
      </c>
      <c r="K4316" t="s">
        <v>61</v>
      </c>
      <c r="L4316" t="b">
        <v>0</v>
      </c>
      <c r="M4316" t="b">
        <v>0</v>
      </c>
      <c r="N4316" s="2">
        <v>44342.726967592593</v>
      </c>
      <c r="P4316" t="b">
        <v>0</v>
      </c>
      <c r="W4316" t="s">
        <v>3514</v>
      </c>
      <c r="X4316" t="b">
        <v>0</v>
      </c>
      <c r="Y4316" t="b">
        <v>0</v>
      </c>
      <c r="AD4316" t="s">
        <v>12348</v>
      </c>
      <c r="AE4316" t="s">
        <v>6811</v>
      </c>
      <c r="AG4316" t="b">
        <v>0</v>
      </c>
      <c r="AI4316" t="b">
        <v>1</v>
      </c>
      <c r="AJ4316" t="s">
        <v>164</v>
      </c>
      <c r="AN4316" t="b">
        <v>0</v>
      </c>
      <c r="AO4316" t="s">
        <v>6800</v>
      </c>
      <c r="AS4316" t="b">
        <v>0</v>
      </c>
      <c r="AV4316" t="b">
        <v>0</v>
      </c>
      <c r="BD4316" s="2">
        <v>44342.730624999997</v>
      </c>
      <c r="BI4316" t="b">
        <v>0</v>
      </c>
      <c r="BL4316" t="b">
        <v>0</v>
      </c>
      <c r="BM4316" t="s">
        <v>80</v>
      </c>
      <c r="BO4316" t="s">
        <v>6790</v>
      </c>
      <c r="BT4316" t="b">
        <v>0</v>
      </c>
      <c r="BU4316" t="s">
        <v>192</v>
      </c>
      <c r="BV4316" t="s">
        <v>132</v>
      </c>
      <c r="BW4316" t="s">
        <v>6774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 s="6">
        <v>0</v>
      </c>
      <c r="CL4316">
        <v>1</v>
      </c>
      <c r="CM4316">
        <v>0</v>
      </c>
      <c r="CN4316" s="4">
        <v>101000</v>
      </c>
      <c r="CO4316">
        <v>1</v>
      </c>
    </row>
    <row r="4317" spans="1:93" x14ac:dyDescent="0.3">
      <c r="A4317" t="b">
        <v>0</v>
      </c>
      <c r="B4317" t="b">
        <v>0</v>
      </c>
      <c r="F4317" t="s">
        <v>12349</v>
      </c>
      <c r="H4317" t="b">
        <v>0</v>
      </c>
      <c r="K4317" t="s">
        <v>61</v>
      </c>
      <c r="L4317" t="b">
        <v>0</v>
      </c>
      <c r="M4317" t="b">
        <v>0</v>
      </c>
      <c r="N4317" s="2">
        <v>44342.726967592593</v>
      </c>
      <c r="P4317" t="b">
        <v>0</v>
      </c>
      <c r="W4317" t="s">
        <v>3514</v>
      </c>
      <c r="X4317" t="b">
        <v>0</v>
      </c>
      <c r="Y4317" t="b">
        <v>0</v>
      </c>
      <c r="AD4317" t="s">
        <v>12350</v>
      </c>
      <c r="AE4317" t="s">
        <v>6811</v>
      </c>
      <c r="AG4317" t="b">
        <v>0</v>
      </c>
      <c r="AI4317" t="b">
        <v>1</v>
      </c>
      <c r="AJ4317" t="s">
        <v>164</v>
      </c>
      <c r="AN4317" t="b">
        <v>0</v>
      </c>
      <c r="AO4317" t="s">
        <v>6800</v>
      </c>
      <c r="AS4317" t="b">
        <v>0</v>
      </c>
      <c r="AV4317" t="b">
        <v>0</v>
      </c>
      <c r="BD4317" s="2">
        <v>44342.730636574073</v>
      </c>
      <c r="BI4317" t="b">
        <v>0</v>
      </c>
      <c r="BL4317" t="b">
        <v>0</v>
      </c>
      <c r="BM4317" t="s">
        <v>80</v>
      </c>
      <c r="BO4317" t="s">
        <v>6790</v>
      </c>
      <c r="BT4317" t="b">
        <v>0</v>
      </c>
      <c r="BU4317" t="s">
        <v>147</v>
      </c>
      <c r="BV4317" t="s">
        <v>132</v>
      </c>
      <c r="BW4317" t="s">
        <v>6774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 s="6">
        <v>0</v>
      </c>
      <c r="CL4317">
        <v>1</v>
      </c>
      <c r="CM4317">
        <v>0</v>
      </c>
      <c r="CN4317" s="4">
        <v>100779</v>
      </c>
      <c r="CO4317">
        <v>1</v>
      </c>
    </row>
    <row r="4318" spans="1:93" x14ac:dyDescent="0.3">
      <c r="A4318" t="b">
        <v>0</v>
      </c>
      <c r="B4318" t="b">
        <v>0</v>
      </c>
      <c r="F4318" t="s">
        <v>12351</v>
      </c>
      <c r="H4318" t="b">
        <v>0</v>
      </c>
      <c r="K4318" t="s">
        <v>61</v>
      </c>
      <c r="L4318" t="b">
        <v>0</v>
      </c>
      <c r="M4318" t="b">
        <v>0</v>
      </c>
      <c r="N4318" s="2">
        <v>44342.726967592593</v>
      </c>
      <c r="P4318" t="b">
        <v>0</v>
      </c>
      <c r="W4318" t="s">
        <v>3514</v>
      </c>
      <c r="X4318" t="b">
        <v>0</v>
      </c>
      <c r="Y4318" t="b">
        <v>0</v>
      </c>
      <c r="AD4318" t="s">
        <v>12352</v>
      </c>
      <c r="AE4318" t="s">
        <v>6811</v>
      </c>
      <c r="AG4318" t="b">
        <v>0</v>
      </c>
      <c r="AI4318" t="b">
        <v>1</v>
      </c>
      <c r="AJ4318" t="s">
        <v>164</v>
      </c>
      <c r="AN4318" t="b">
        <v>0</v>
      </c>
      <c r="AO4318" t="s">
        <v>6800</v>
      </c>
      <c r="AS4318" t="b">
        <v>0</v>
      </c>
      <c r="AV4318" t="b">
        <v>0</v>
      </c>
      <c r="BD4318" s="2">
        <v>44342.73064814815</v>
      </c>
      <c r="BI4318" t="b">
        <v>0</v>
      </c>
      <c r="BL4318" t="b">
        <v>0</v>
      </c>
      <c r="BM4318" t="s">
        <v>80</v>
      </c>
      <c r="BO4318" t="s">
        <v>6790</v>
      </c>
      <c r="BT4318" t="b">
        <v>0</v>
      </c>
      <c r="BU4318" t="s">
        <v>464</v>
      </c>
      <c r="BV4318" t="s">
        <v>132</v>
      </c>
      <c r="BW4318" t="s">
        <v>6774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 s="6">
        <v>0</v>
      </c>
      <c r="CL4318">
        <v>1</v>
      </c>
      <c r="CM4318">
        <v>0</v>
      </c>
      <c r="CN4318" s="4">
        <v>100045</v>
      </c>
      <c r="CO4318">
        <v>1</v>
      </c>
    </row>
    <row r="4319" spans="1:93" x14ac:dyDescent="0.3">
      <c r="A4319" t="b">
        <v>0</v>
      </c>
      <c r="B4319" t="b">
        <v>0</v>
      </c>
      <c r="F4319" t="s">
        <v>12353</v>
      </c>
      <c r="H4319" t="b">
        <v>0</v>
      </c>
      <c r="K4319" t="s">
        <v>61</v>
      </c>
      <c r="L4319" t="b">
        <v>0</v>
      </c>
      <c r="M4319" t="b">
        <v>0</v>
      </c>
      <c r="N4319" s="2">
        <v>44342.726967592593</v>
      </c>
      <c r="P4319" t="b">
        <v>0</v>
      </c>
      <c r="W4319" t="s">
        <v>3514</v>
      </c>
      <c r="X4319" t="b">
        <v>0</v>
      </c>
      <c r="Y4319" t="b">
        <v>0</v>
      </c>
      <c r="AD4319" t="s">
        <v>12354</v>
      </c>
      <c r="AE4319" t="s">
        <v>6811</v>
      </c>
      <c r="AG4319" t="b">
        <v>0</v>
      </c>
      <c r="AI4319" t="b">
        <v>1</v>
      </c>
      <c r="AJ4319" t="s">
        <v>164</v>
      </c>
      <c r="AN4319" t="b">
        <v>0</v>
      </c>
      <c r="AO4319" t="s">
        <v>6800</v>
      </c>
      <c r="AS4319" t="b">
        <v>0</v>
      </c>
      <c r="AV4319" t="b">
        <v>0</v>
      </c>
      <c r="BD4319" s="2">
        <v>44342.73065972222</v>
      </c>
      <c r="BI4319" t="b">
        <v>0</v>
      </c>
      <c r="BL4319" t="b">
        <v>0</v>
      </c>
      <c r="BM4319" t="s">
        <v>80</v>
      </c>
      <c r="BO4319" t="s">
        <v>6790</v>
      </c>
      <c r="BT4319" t="b">
        <v>0</v>
      </c>
      <c r="BU4319" t="s">
        <v>121</v>
      </c>
      <c r="BV4319" t="s">
        <v>132</v>
      </c>
      <c r="BW4319" t="s">
        <v>6774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 s="6">
        <v>0</v>
      </c>
      <c r="CL4319">
        <v>1</v>
      </c>
      <c r="CM4319">
        <v>0</v>
      </c>
      <c r="CN4319" s="4">
        <v>100000</v>
      </c>
      <c r="CO4319">
        <v>1</v>
      </c>
    </row>
    <row r="4320" spans="1:93" x14ac:dyDescent="0.3">
      <c r="A4320" t="b">
        <v>0</v>
      </c>
      <c r="B4320" t="b">
        <v>0</v>
      </c>
      <c r="F4320" t="s">
        <v>12355</v>
      </c>
      <c r="H4320" t="b">
        <v>0</v>
      </c>
      <c r="K4320" t="s">
        <v>61</v>
      </c>
      <c r="L4320" t="b">
        <v>0</v>
      </c>
      <c r="M4320" t="b">
        <v>0</v>
      </c>
      <c r="N4320" s="2">
        <v>44342.726967592593</v>
      </c>
      <c r="P4320" t="b">
        <v>0</v>
      </c>
      <c r="W4320" t="s">
        <v>3514</v>
      </c>
      <c r="X4320" t="b">
        <v>0</v>
      </c>
      <c r="Y4320" t="b">
        <v>0</v>
      </c>
      <c r="AD4320" t="s">
        <v>12356</v>
      </c>
      <c r="AE4320" t="s">
        <v>6811</v>
      </c>
      <c r="AG4320" t="b">
        <v>0</v>
      </c>
      <c r="AI4320" t="b">
        <v>1</v>
      </c>
      <c r="AJ4320" t="s">
        <v>164</v>
      </c>
      <c r="AN4320" t="b">
        <v>0</v>
      </c>
      <c r="AO4320" t="s">
        <v>6800</v>
      </c>
      <c r="AS4320" t="b">
        <v>0</v>
      </c>
      <c r="AV4320" t="b">
        <v>0</v>
      </c>
      <c r="BD4320" s="2">
        <v>44342.730671296296</v>
      </c>
      <c r="BI4320" t="b">
        <v>0</v>
      </c>
      <c r="BL4320" t="b">
        <v>0</v>
      </c>
      <c r="BM4320" t="s">
        <v>80</v>
      </c>
      <c r="BO4320" t="s">
        <v>6790</v>
      </c>
      <c r="BT4320" t="b">
        <v>0</v>
      </c>
      <c r="BU4320" t="s">
        <v>77</v>
      </c>
      <c r="BV4320" t="s">
        <v>132</v>
      </c>
      <c r="BW4320" t="s">
        <v>6774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 s="6">
        <v>0</v>
      </c>
      <c r="CL4320">
        <v>1</v>
      </c>
      <c r="CM4320">
        <v>0</v>
      </c>
      <c r="CN4320" s="4">
        <v>100000</v>
      </c>
      <c r="CO4320">
        <v>1</v>
      </c>
    </row>
    <row r="4321" spans="1:93" x14ac:dyDescent="0.3">
      <c r="A4321" t="b">
        <v>0</v>
      </c>
      <c r="B4321" t="b">
        <v>0</v>
      </c>
      <c r="F4321" t="s">
        <v>1154</v>
      </c>
      <c r="H4321" t="b">
        <v>0</v>
      </c>
      <c r="K4321" t="s">
        <v>61</v>
      </c>
      <c r="L4321" t="b">
        <v>0</v>
      </c>
      <c r="M4321" t="b">
        <v>0</v>
      </c>
      <c r="N4321" s="2">
        <v>44342.726967592593</v>
      </c>
      <c r="P4321" t="b">
        <v>0</v>
      </c>
      <c r="W4321" t="s">
        <v>3514</v>
      </c>
      <c r="X4321" t="b">
        <v>0</v>
      </c>
      <c r="Y4321" t="b">
        <v>0</v>
      </c>
      <c r="AD4321" t="s">
        <v>12357</v>
      </c>
      <c r="AE4321" t="s">
        <v>6811</v>
      </c>
      <c r="AG4321" t="b">
        <v>0</v>
      </c>
      <c r="AI4321" t="b">
        <v>1</v>
      </c>
      <c r="AJ4321" t="s">
        <v>164</v>
      </c>
      <c r="AN4321" t="b">
        <v>0</v>
      </c>
      <c r="AO4321" t="s">
        <v>6800</v>
      </c>
      <c r="AS4321" t="b">
        <v>0</v>
      </c>
      <c r="AV4321" t="b">
        <v>0</v>
      </c>
      <c r="BD4321" s="2">
        <v>44342.730682870373</v>
      </c>
      <c r="BI4321" t="b">
        <v>0</v>
      </c>
      <c r="BL4321" t="b">
        <v>0</v>
      </c>
      <c r="BM4321" t="s">
        <v>80</v>
      </c>
      <c r="BO4321" t="s">
        <v>6790</v>
      </c>
      <c r="BT4321" t="b">
        <v>0</v>
      </c>
      <c r="BU4321" t="s">
        <v>143</v>
      </c>
      <c r="BV4321" t="s">
        <v>132</v>
      </c>
      <c r="BW4321" t="s">
        <v>6774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 s="6">
        <v>0</v>
      </c>
      <c r="CL4321">
        <v>1</v>
      </c>
      <c r="CM4321">
        <v>0</v>
      </c>
      <c r="CN4321" s="4">
        <v>100000</v>
      </c>
      <c r="CO4321">
        <v>1</v>
      </c>
    </row>
    <row r="4322" spans="1:93" x14ac:dyDescent="0.3">
      <c r="A4322" t="b">
        <v>0</v>
      </c>
      <c r="B4322" t="b">
        <v>0</v>
      </c>
      <c r="F4322" t="s">
        <v>12358</v>
      </c>
      <c r="H4322" t="b">
        <v>0</v>
      </c>
      <c r="K4322" t="s">
        <v>61</v>
      </c>
      <c r="L4322" t="b">
        <v>0</v>
      </c>
      <c r="M4322" t="b">
        <v>0</v>
      </c>
      <c r="N4322" s="2">
        <v>44342.726967592593</v>
      </c>
      <c r="P4322" t="b">
        <v>0</v>
      </c>
      <c r="W4322" t="s">
        <v>3514</v>
      </c>
      <c r="X4322" t="b">
        <v>0</v>
      </c>
      <c r="Y4322" t="b">
        <v>0</v>
      </c>
      <c r="AD4322" t="s">
        <v>12359</v>
      </c>
      <c r="AE4322" t="s">
        <v>6811</v>
      </c>
      <c r="AG4322" t="b">
        <v>0</v>
      </c>
      <c r="AI4322" t="b">
        <v>1</v>
      </c>
      <c r="AJ4322" t="s">
        <v>164</v>
      </c>
      <c r="AN4322" t="b">
        <v>0</v>
      </c>
      <c r="AO4322" t="s">
        <v>6800</v>
      </c>
      <c r="AS4322" t="b">
        <v>0</v>
      </c>
      <c r="AV4322" t="b">
        <v>0</v>
      </c>
      <c r="BD4322" s="2">
        <v>44342.730694444443</v>
      </c>
      <c r="BI4322" t="b">
        <v>0</v>
      </c>
      <c r="BL4322" t="b">
        <v>0</v>
      </c>
      <c r="BM4322" t="s">
        <v>80</v>
      </c>
      <c r="BO4322" t="s">
        <v>6790</v>
      </c>
      <c r="BT4322" t="b">
        <v>0</v>
      </c>
      <c r="BU4322" t="s">
        <v>180</v>
      </c>
      <c r="BV4322" t="s">
        <v>132</v>
      </c>
      <c r="BW4322" t="s">
        <v>6774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 s="6">
        <v>0</v>
      </c>
      <c r="CL4322">
        <v>1</v>
      </c>
      <c r="CM4322">
        <v>0</v>
      </c>
      <c r="CN4322" s="4">
        <v>100000</v>
      </c>
      <c r="CO4322">
        <v>1</v>
      </c>
    </row>
    <row r="4323" spans="1:93" x14ac:dyDescent="0.3">
      <c r="A4323" t="b">
        <v>0</v>
      </c>
      <c r="B4323" t="b">
        <v>0</v>
      </c>
      <c r="F4323" t="s">
        <v>4075</v>
      </c>
      <c r="H4323" t="b">
        <v>0</v>
      </c>
      <c r="K4323" t="s">
        <v>61</v>
      </c>
      <c r="L4323" t="b">
        <v>0</v>
      </c>
      <c r="M4323" t="b">
        <v>0</v>
      </c>
      <c r="N4323" s="2">
        <v>44342.726967592593</v>
      </c>
      <c r="P4323" t="b">
        <v>0</v>
      </c>
      <c r="W4323" t="s">
        <v>3514</v>
      </c>
      <c r="X4323" t="b">
        <v>0</v>
      </c>
      <c r="Y4323" t="b">
        <v>0</v>
      </c>
      <c r="AD4323" t="s">
        <v>12360</v>
      </c>
      <c r="AE4323" t="s">
        <v>6811</v>
      </c>
      <c r="AG4323" t="b">
        <v>0</v>
      </c>
      <c r="AI4323" t="b">
        <v>1</v>
      </c>
      <c r="AJ4323" t="s">
        <v>164</v>
      </c>
      <c r="AN4323" t="b">
        <v>0</v>
      </c>
      <c r="AO4323" t="s">
        <v>6800</v>
      </c>
      <c r="AS4323" t="b">
        <v>0</v>
      </c>
      <c r="AV4323" t="b">
        <v>0</v>
      </c>
      <c r="BD4323" s="2">
        <v>44342.730706018519</v>
      </c>
      <c r="BI4323" t="b">
        <v>0</v>
      </c>
      <c r="BL4323" t="b">
        <v>0</v>
      </c>
      <c r="BM4323" t="s">
        <v>80</v>
      </c>
      <c r="BO4323" t="s">
        <v>6790</v>
      </c>
      <c r="BT4323" t="b">
        <v>0</v>
      </c>
      <c r="BU4323" t="s">
        <v>147</v>
      </c>
      <c r="BV4323" t="s">
        <v>132</v>
      </c>
      <c r="BW4323" t="s">
        <v>6774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 s="6">
        <v>0</v>
      </c>
      <c r="CL4323">
        <v>1</v>
      </c>
      <c r="CM4323">
        <v>0</v>
      </c>
      <c r="CN4323" s="4">
        <v>100000</v>
      </c>
      <c r="CO4323">
        <v>1</v>
      </c>
    </row>
    <row r="4324" spans="1:93" x14ac:dyDescent="0.3">
      <c r="A4324" t="b">
        <v>0</v>
      </c>
      <c r="B4324" t="b">
        <v>0</v>
      </c>
      <c r="F4324" t="s">
        <v>12361</v>
      </c>
      <c r="H4324" t="b">
        <v>0</v>
      </c>
      <c r="K4324" t="s">
        <v>61</v>
      </c>
      <c r="L4324" t="b">
        <v>0</v>
      </c>
      <c r="M4324" t="b">
        <v>0</v>
      </c>
      <c r="N4324" s="2">
        <v>44342.726967592593</v>
      </c>
      <c r="P4324" t="b">
        <v>0</v>
      </c>
      <c r="W4324" t="s">
        <v>3514</v>
      </c>
      <c r="X4324" t="b">
        <v>0</v>
      </c>
      <c r="Y4324" t="b">
        <v>0</v>
      </c>
      <c r="AD4324" t="s">
        <v>12362</v>
      </c>
      <c r="AE4324" t="s">
        <v>6811</v>
      </c>
      <c r="AG4324" t="b">
        <v>0</v>
      </c>
      <c r="AI4324" t="b">
        <v>1</v>
      </c>
      <c r="AJ4324" t="s">
        <v>164</v>
      </c>
      <c r="AN4324" t="b">
        <v>0</v>
      </c>
      <c r="AO4324" t="s">
        <v>6800</v>
      </c>
      <c r="AS4324" t="b">
        <v>0</v>
      </c>
      <c r="AV4324" t="b">
        <v>0</v>
      </c>
      <c r="BD4324" s="2">
        <v>44342.730717592596</v>
      </c>
      <c r="BI4324" t="b">
        <v>0</v>
      </c>
      <c r="BL4324" t="b">
        <v>0</v>
      </c>
      <c r="BM4324" t="s">
        <v>80</v>
      </c>
      <c r="BO4324" t="s">
        <v>6790</v>
      </c>
      <c r="BT4324" t="b">
        <v>0</v>
      </c>
      <c r="BU4324" t="s">
        <v>71</v>
      </c>
      <c r="BV4324" t="s">
        <v>132</v>
      </c>
      <c r="BW4324" t="s">
        <v>6774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 s="6">
        <v>0</v>
      </c>
      <c r="CL4324">
        <v>1</v>
      </c>
      <c r="CM4324">
        <v>0</v>
      </c>
      <c r="CN4324" s="4">
        <v>99695</v>
      </c>
      <c r="CO4324">
        <v>1</v>
      </c>
    </row>
    <row r="4325" spans="1:93" x14ac:dyDescent="0.3">
      <c r="A4325" t="b">
        <v>0</v>
      </c>
      <c r="B4325" t="b">
        <v>0</v>
      </c>
      <c r="F4325" t="s">
        <v>11375</v>
      </c>
      <c r="H4325" t="b">
        <v>0</v>
      </c>
      <c r="K4325" t="s">
        <v>61</v>
      </c>
      <c r="L4325" t="b">
        <v>0</v>
      </c>
      <c r="M4325" t="b">
        <v>0</v>
      </c>
      <c r="N4325" s="2">
        <v>44342.726967592593</v>
      </c>
      <c r="P4325" t="b">
        <v>0</v>
      </c>
      <c r="W4325" t="s">
        <v>3514</v>
      </c>
      <c r="X4325" t="b">
        <v>0</v>
      </c>
      <c r="Y4325" t="b">
        <v>0</v>
      </c>
      <c r="AD4325" t="s">
        <v>12363</v>
      </c>
      <c r="AE4325" t="s">
        <v>6811</v>
      </c>
      <c r="AG4325" t="b">
        <v>0</v>
      </c>
      <c r="AI4325" t="b">
        <v>1</v>
      </c>
      <c r="AJ4325" t="s">
        <v>164</v>
      </c>
      <c r="AN4325" t="b">
        <v>0</v>
      </c>
      <c r="AO4325" t="s">
        <v>6800</v>
      </c>
      <c r="AS4325" t="b">
        <v>0</v>
      </c>
      <c r="AV4325" t="b">
        <v>0</v>
      </c>
      <c r="BD4325" s="2">
        <v>44342.730729166666</v>
      </c>
      <c r="BI4325" t="b">
        <v>0</v>
      </c>
      <c r="BL4325" t="b">
        <v>0</v>
      </c>
      <c r="BM4325" t="s">
        <v>80</v>
      </c>
      <c r="BO4325" t="s">
        <v>6790</v>
      </c>
      <c r="BT4325" t="b">
        <v>0</v>
      </c>
      <c r="BU4325" t="s">
        <v>192</v>
      </c>
      <c r="BV4325" t="s">
        <v>132</v>
      </c>
      <c r="BW4325" t="s">
        <v>6774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 s="6">
        <v>0</v>
      </c>
      <c r="CL4325">
        <v>1</v>
      </c>
      <c r="CM4325">
        <v>0</v>
      </c>
      <c r="CN4325" s="4">
        <v>98465</v>
      </c>
      <c r="CO4325">
        <v>1</v>
      </c>
    </row>
    <row r="4326" spans="1:93" x14ac:dyDescent="0.3">
      <c r="A4326" t="b">
        <v>0</v>
      </c>
      <c r="B4326" t="b">
        <v>0</v>
      </c>
      <c r="F4326" t="s">
        <v>12364</v>
      </c>
      <c r="H4326" t="b">
        <v>0</v>
      </c>
      <c r="K4326" t="s">
        <v>61</v>
      </c>
      <c r="L4326" t="b">
        <v>0</v>
      </c>
      <c r="M4326" t="b">
        <v>0</v>
      </c>
      <c r="N4326" s="2">
        <v>44342.726967592593</v>
      </c>
      <c r="P4326" t="b">
        <v>0</v>
      </c>
      <c r="W4326" t="s">
        <v>3514</v>
      </c>
      <c r="X4326" t="b">
        <v>0</v>
      </c>
      <c r="Y4326" t="b">
        <v>0</v>
      </c>
      <c r="AD4326" t="s">
        <v>12365</v>
      </c>
      <c r="AE4326" t="s">
        <v>6811</v>
      </c>
      <c r="AG4326" t="b">
        <v>0</v>
      </c>
      <c r="AI4326" t="b">
        <v>1</v>
      </c>
      <c r="AJ4326" t="s">
        <v>164</v>
      </c>
      <c r="AN4326" t="b">
        <v>0</v>
      </c>
      <c r="AO4326" t="s">
        <v>6800</v>
      </c>
      <c r="AS4326" t="b">
        <v>0</v>
      </c>
      <c r="AV4326" t="b">
        <v>0</v>
      </c>
      <c r="BD4326" s="2">
        <v>44342.730740740742</v>
      </c>
      <c r="BI4326" t="b">
        <v>0</v>
      </c>
      <c r="BL4326" t="b">
        <v>0</v>
      </c>
      <c r="BM4326" t="s">
        <v>80</v>
      </c>
      <c r="BO4326" t="s">
        <v>6790</v>
      </c>
      <c r="BT4326" t="b">
        <v>0</v>
      </c>
      <c r="BU4326" t="s">
        <v>143</v>
      </c>
      <c r="BV4326" t="s">
        <v>132</v>
      </c>
      <c r="BW4326" t="s">
        <v>6774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 s="6">
        <v>0</v>
      </c>
      <c r="CL4326">
        <v>1</v>
      </c>
      <c r="CM4326">
        <v>0</v>
      </c>
      <c r="CN4326" s="4">
        <v>98453</v>
      </c>
      <c r="CO4326">
        <v>1</v>
      </c>
    </row>
    <row r="4327" spans="1:93" x14ac:dyDescent="0.3">
      <c r="A4327" t="b">
        <v>0</v>
      </c>
      <c r="B4327" t="b">
        <v>0</v>
      </c>
      <c r="F4327" t="s">
        <v>6993</v>
      </c>
      <c r="H4327" t="b">
        <v>0</v>
      </c>
      <c r="K4327" t="s">
        <v>61</v>
      </c>
      <c r="L4327" t="b">
        <v>0</v>
      </c>
      <c r="M4327" t="b">
        <v>0</v>
      </c>
      <c r="N4327" s="2">
        <v>44342.726967592593</v>
      </c>
      <c r="P4327" t="b">
        <v>0</v>
      </c>
      <c r="W4327" t="s">
        <v>3514</v>
      </c>
      <c r="X4327" t="b">
        <v>0</v>
      </c>
      <c r="Y4327" t="b">
        <v>0</v>
      </c>
      <c r="AD4327" t="s">
        <v>12366</v>
      </c>
      <c r="AE4327" t="s">
        <v>6811</v>
      </c>
      <c r="AG4327" t="b">
        <v>0</v>
      </c>
      <c r="AI4327" t="b">
        <v>1</v>
      </c>
      <c r="AJ4327" t="s">
        <v>164</v>
      </c>
      <c r="AN4327" t="b">
        <v>0</v>
      </c>
      <c r="AO4327" t="s">
        <v>6800</v>
      </c>
      <c r="AS4327" t="b">
        <v>0</v>
      </c>
      <c r="AV4327" t="b">
        <v>0</v>
      </c>
      <c r="BD4327" s="2">
        <v>44342.730740740742</v>
      </c>
      <c r="BI4327" t="b">
        <v>0</v>
      </c>
      <c r="BL4327" t="b">
        <v>0</v>
      </c>
      <c r="BM4327" t="s">
        <v>80</v>
      </c>
      <c r="BO4327" t="s">
        <v>6790</v>
      </c>
      <c r="BT4327" t="b">
        <v>0</v>
      </c>
      <c r="BU4327" t="s">
        <v>478</v>
      </c>
      <c r="BV4327" t="s">
        <v>132</v>
      </c>
      <c r="BW4327" t="s">
        <v>6774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 s="6">
        <v>0</v>
      </c>
      <c r="CL4327">
        <v>1</v>
      </c>
      <c r="CM4327">
        <v>0</v>
      </c>
      <c r="CN4327" s="4">
        <v>98000</v>
      </c>
      <c r="CO4327">
        <v>1</v>
      </c>
    </row>
    <row r="4328" spans="1:93" x14ac:dyDescent="0.3">
      <c r="A4328" t="b">
        <v>0</v>
      </c>
      <c r="B4328" t="b">
        <v>0</v>
      </c>
      <c r="F4328" t="s">
        <v>12367</v>
      </c>
      <c r="H4328" t="b">
        <v>0</v>
      </c>
      <c r="K4328" t="s">
        <v>61</v>
      </c>
      <c r="L4328" t="b">
        <v>0</v>
      </c>
      <c r="M4328" t="b">
        <v>0</v>
      </c>
      <c r="N4328" s="2">
        <v>44342.726967592593</v>
      </c>
      <c r="P4328" t="b">
        <v>0</v>
      </c>
      <c r="W4328" t="s">
        <v>3514</v>
      </c>
      <c r="X4328" t="b">
        <v>0</v>
      </c>
      <c r="Y4328" t="b">
        <v>0</v>
      </c>
      <c r="AD4328" t="s">
        <v>12368</v>
      </c>
      <c r="AE4328" t="s">
        <v>6811</v>
      </c>
      <c r="AG4328" t="b">
        <v>0</v>
      </c>
      <c r="AI4328" t="b">
        <v>1</v>
      </c>
      <c r="AJ4328" t="s">
        <v>164</v>
      </c>
      <c r="AN4328" t="b">
        <v>0</v>
      </c>
      <c r="AO4328" t="s">
        <v>6800</v>
      </c>
      <c r="AS4328" t="b">
        <v>0</v>
      </c>
      <c r="AV4328" t="b">
        <v>0</v>
      </c>
      <c r="BD4328" s="2">
        <v>44342.730775462966</v>
      </c>
      <c r="BI4328" t="b">
        <v>0</v>
      </c>
      <c r="BL4328" t="b">
        <v>0</v>
      </c>
      <c r="BM4328" t="s">
        <v>80</v>
      </c>
      <c r="BO4328" t="s">
        <v>6790</v>
      </c>
      <c r="BT4328" t="b">
        <v>0</v>
      </c>
      <c r="BU4328" t="s">
        <v>269</v>
      </c>
      <c r="BV4328" t="s">
        <v>132</v>
      </c>
      <c r="BW4328" t="s">
        <v>6774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 s="6">
        <v>0</v>
      </c>
      <c r="CL4328">
        <v>1</v>
      </c>
      <c r="CM4328">
        <v>0</v>
      </c>
      <c r="CN4328" s="4">
        <v>97000</v>
      </c>
      <c r="CO4328">
        <v>1</v>
      </c>
    </row>
    <row r="4329" spans="1:93" x14ac:dyDescent="0.3">
      <c r="A4329" t="b">
        <v>0</v>
      </c>
      <c r="B4329" t="b">
        <v>0</v>
      </c>
      <c r="F4329" t="s">
        <v>12369</v>
      </c>
      <c r="H4329" t="b">
        <v>0</v>
      </c>
      <c r="K4329" t="s">
        <v>61</v>
      </c>
      <c r="L4329" t="b">
        <v>0</v>
      </c>
      <c r="M4329" t="b">
        <v>0</v>
      </c>
      <c r="N4329" s="2">
        <v>44342.726967592593</v>
      </c>
      <c r="P4329" t="b">
        <v>0</v>
      </c>
      <c r="W4329" t="s">
        <v>3514</v>
      </c>
      <c r="X4329" t="b">
        <v>0</v>
      </c>
      <c r="Y4329" t="b">
        <v>0</v>
      </c>
      <c r="AD4329" t="s">
        <v>12370</v>
      </c>
      <c r="AE4329" t="s">
        <v>6811</v>
      </c>
      <c r="AG4329" t="b">
        <v>0</v>
      </c>
      <c r="AI4329" t="b">
        <v>1</v>
      </c>
      <c r="AJ4329" t="s">
        <v>164</v>
      </c>
      <c r="AN4329" t="b">
        <v>0</v>
      </c>
      <c r="AO4329" t="s">
        <v>6800</v>
      </c>
      <c r="AS4329" t="b">
        <v>0</v>
      </c>
      <c r="AV4329" t="b">
        <v>0</v>
      </c>
      <c r="BD4329" s="2">
        <v>44342.730775462966</v>
      </c>
      <c r="BI4329" t="b">
        <v>0</v>
      </c>
      <c r="BL4329" t="b">
        <v>0</v>
      </c>
      <c r="BM4329" t="s">
        <v>80</v>
      </c>
      <c r="BO4329" t="s">
        <v>6790</v>
      </c>
      <c r="BT4329" t="b">
        <v>0</v>
      </c>
      <c r="BU4329" t="s">
        <v>382</v>
      </c>
      <c r="BV4329" t="s">
        <v>132</v>
      </c>
      <c r="BW4329" t="s">
        <v>6774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 s="6">
        <v>0</v>
      </c>
      <c r="CL4329">
        <v>1</v>
      </c>
      <c r="CM4329">
        <v>0</v>
      </c>
      <c r="CN4329" s="4">
        <v>96000</v>
      </c>
      <c r="CO4329">
        <v>1</v>
      </c>
    </row>
    <row r="4330" spans="1:93" x14ac:dyDescent="0.3">
      <c r="A4330" t="b">
        <v>0</v>
      </c>
      <c r="B4330" t="b">
        <v>0</v>
      </c>
      <c r="F4330" t="s">
        <v>3029</v>
      </c>
      <c r="H4330" t="b">
        <v>0</v>
      </c>
      <c r="K4330" t="s">
        <v>61</v>
      </c>
      <c r="L4330" t="b">
        <v>0</v>
      </c>
      <c r="M4330" t="b">
        <v>0</v>
      </c>
      <c r="N4330" s="2">
        <v>44342.726967592593</v>
      </c>
      <c r="P4330" t="b">
        <v>0</v>
      </c>
      <c r="W4330" t="s">
        <v>3514</v>
      </c>
      <c r="X4330" t="b">
        <v>0</v>
      </c>
      <c r="Y4330" t="b">
        <v>0</v>
      </c>
      <c r="AD4330" t="s">
        <v>12371</v>
      </c>
      <c r="AE4330" t="s">
        <v>6811</v>
      </c>
      <c r="AG4330" t="b">
        <v>0</v>
      </c>
      <c r="AI4330" t="b">
        <v>1</v>
      </c>
      <c r="AJ4330" t="s">
        <v>164</v>
      </c>
      <c r="AN4330" t="b">
        <v>0</v>
      </c>
      <c r="AO4330" t="s">
        <v>6800</v>
      </c>
      <c r="AS4330" t="b">
        <v>0</v>
      </c>
      <c r="AV4330" t="b">
        <v>0</v>
      </c>
      <c r="BD4330" s="2">
        <v>44342.730787037035</v>
      </c>
      <c r="BI4330" t="b">
        <v>0</v>
      </c>
      <c r="BL4330" t="b">
        <v>0</v>
      </c>
      <c r="BM4330" t="s">
        <v>80</v>
      </c>
      <c r="BO4330" t="s">
        <v>6790</v>
      </c>
      <c r="BT4330" t="b">
        <v>0</v>
      </c>
      <c r="BU4330" t="s">
        <v>192</v>
      </c>
      <c r="BV4330" t="s">
        <v>132</v>
      </c>
      <c r="BW4330" t="s">
        <v>6774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 s="6">
        <v>0</v>
      </c>
      <c r="CL4330">
        <v>1</v>
      </c>
      <c r="CM4330">
        <v>0</v>
      </c>
      <c r="CN4330" s="4">
        <v>96000</v>
      </c>
      <c r="CO4330">
        <v>1</v>
      </c>
    </row>
    <row r="4331" spans="1:93" x14ac:dyDescent="0.3">
      <c r="A4331" t="b">
        <v>0</v>
      </c>
      <c r="B4331" t="b">
        <v>0</v>
      </c>
      <c r="F4331" t="s">
        <v>1989</v>
      </c>
      <c r="H4331" t="b">
        <v>0</v>
      </c>
      <c r="K4331" t="s">
        <v>61</v>
      </c>
      <c r="L4331" t="b">
        <v>0</v>
      </c>
      <c r="M4331" t="b">
        <v>0</v>
      </c>
      <c r="N4331" s="2">
        <v>44342.726967592593</v>
      </c>
      <c r="P4331" t="b">
        <v>0</v>
      </c>
      <c r="W4331" t="s">
        <v>3514</v>
      </c>
      <c r="X4331" t="b">
        <v>0</v>
      </c>
      <c r="Y4331" t="b">
        <v>0</v>
      </c>
      <c r="AD4331" t="s">
        <v>12372</v>
      </c>
      <c r="AE4331" t="s">
        <v>6811</v>
      </c>
      <c r="AG4331" t="b">
        <v>0</v>
      </c>
      <c r="AI4331" t="b">
        <v>1</v>
      </c>
      <c r="AJ4331" t="s">
        <v>164</v>
      </c>
      <c r="AN4331" t="b">
        <v>0</v>
      </c>
      <c r="AO4331" t="s">
        <v>6800</v>
      </c>
      <c r="AS4331" t="b">
        <v>0</v>
      </c>
      <c r="AV4331" t="b">
        <v>0</v>
      </c>
      <c r="BD4331" s="2">
        <v>44342.730798611112</v>
      </c>
      <c r="BI4331" t="b">
        <v>0</v>
      </c>
      <c r="BL4331" t="b">
        <v>0</v>
      </c>
      <c r="BM4331" t="s">
        <v>80</v>
      </c>
      <c r="BO4331" t="s">
        <v>6790</v>
      </c>
      <c r="BT4331" t="b">
        <v>0</v>
      </c>
      <c r="BU4331" t="s">
        <v>478</v>
      </c>
      <c r="BV4331" t="s">
        <v>132</v>
      </c>
      <c r="BW4331" t="s">
        <v>6774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 s="6">
        <v>0</v>
      </c>
      <c r="CL4331">
        <v>1</v>
      </c>
      <c r="CM4331">
        <v>0</v>
      </c>
      <c r="CN4331" s="4">
        <v>95693</v>
      </c>
      <c r="CO4331">
        <v>1</v>
      </c>
    </row>
    <row r="4332" spans="1:93" x14ac:dyDescent="0.3">
      <c r="A4332" t="b">
        <v>0</v>
      </c>
      <c r="B4332" t="b">
        <v>0</v>
      </c>
      <c r="F4332" t="s">
        <v>12373</v>
      </c>
      <c r="H4332" t="b">
        <v>0</v>
      </c>
      <c r="K4332" t="s">
        <v>61</v>
      </c>
      <c r="L4332" t="b">
        <v>0</v>
      </c>
      <c r="M4332" t="b">
        <v>0</v>
      </c>
      <c r="N4332" s="2">
        <v>44342.726967592593</v>
      </c>
      <c r="P4332" t="b">
        <v>0</v>
      </c>
      <c r="W4332" t="s">
        <v>3514</v>
      </c>
      <c r="X4332" t="b">
        <v>0</v>
      </c>
      <c r="Y4332" t="b">
        <v>0</v>
      </c>
      <c r="AD4332" t="s">
        <v>12374</v>
      </c>
      <c r="AE4332" t="s">
        <v>6811</v>
      </c>
      <c r="AG4332" t="b">
        <v>0</v>
      </c>
      <c r="AI4332" t="b">
        <v>1</v>
      </c>
      <c r="AJ4332" t="s">
        <v>164</v>
      </c>
      <c r="AN4332" t="b">
        <v>0</v>
      </c>
      <c r="AO4332" t="s">
        <v>6800</v>
      </c>
      <c r="AS4332" t="b">
        <v>0</v>
      </c>
      <c r="AV4332" t="b">
        <v>0</v>
      </c>
      <c r="BD4332" s="2">
        <v>44342.730810185189</v>
      </c>
      <c r="BI4332" t="b">
        <v>0</v>
      </c>
      <c r="BL4332" t="b">
        <v>0</v>
      </c>
      <c r="BM4332" t="s">
        <v>80</v>
      </c>
      <c r="BO4332" t="s">
        <v>6790</v>
      </c>
      <c r="BT4332" t="b">
        <v>0</v>
      </c>
      <c r="BU4332" t="s">
        <v>333</v>
      </c>
      <c r="BV4332" t="s">
        <v>132</v>
      </c>
      <c r="BW4332" t="s">
        <v>6774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 s="6">
        <v>0</v>
      </c>
      <c r="CL4332">
        <v>1</v>
      </c>
      <c r="CM4332">
        <v>0</v>
      </c>
      <c r="CN4332" s="4">
        <v>95029</v>
      </c>
      <c r="CO4332">
        <v>1</v>
      </c>
    </row>
    <row r="4333" spans="1:93" x14ac:dyDescent="0.3">
      <c r="A4333" t="b">
        <v>0</v>
      </c>
      <c r="B4333" t="b">
        <v>0</v>
      </c>
      <c r="F4333" t="s">
        <v>381</v>
      </c>
      <c r="H4333" t="b">
        <v>0</v>
      </c>
      <c r="K4333" t="s">
        <v>61</v>
      </c>
      <c r="L4333" t="b">
        <v>0</v>
      </c>
      <c r="M4333" t="b">
        <v>0</v>
      </c>
      <c r="N4333" s="2">
        <v>44342.726967592593</v>
      </c>
      <c r="P4333" t="b">
        <v>0</v>
      </c>
      <c r="W4333" t="s">
        <v>3514</v>
      </c>
      <c r="X4333" t="b">
        <v>0</v>
      </c>
      <c r="Y4333" t="b">
        <v>0</v>
      </c>
      <c r="AD4333" t="s">
        <v>12375</v>
      </c>
      <c r="AE4333" t="s">
        <v>6811</v>
      </c>
      <c r="AG4333" t="b">
        <v>0</v>
      </c>
      <c r="AI4333" t="b">
        <v>1</v>
      </c>
      <c r="AJ4333" t="s">
        <v>164</v>
      </c>
      <c r="AN4333" t="b">
        <v>0</v>
      </c>
      <c r="AO4333" t="s">
        <v>6800</v>
      </c>
      <c r="AS4333" t="b">
        <v>0</v>
      </c>
      <c r="AV4333" t="b">
        <v>0</v>
      </c>
      <c r="BD4333" s="2">
        <v>44342.730810185189</v>
      </c>
      <c r="BI4333" t="b">
        <v>0</v>
      </c>
      <c r="BL4333" t="b">
        <v>0</v>
      </c>
      <c r="BM4333" t="s">
        <v>80</v>
      </c>
      <c r="BO4333" t="s">
        <v>6790</v>
      </c>
      <c r="BT4333" t="b">
        <v>0</v>
      </c>
      <c r="BU4333" t="s">
        <v>382</v>
      </c>
      <c r="BV4333" t="s">
        <v>132</v>
      </c>
      <c r="BW4333" t="s">
        <v>6774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 s="6">
        <v>0</v>
      </c>
      <c r="CL4333">
        <v>1</v>
      </c>
      <c r="CM4333">
        <v>0</v>
      </c>
      <c r="CN4333" s="4">
        <v>95000</v>
      </c>
      <c r="CO4333">
        <v>1</v>
      </c>
    </row>
    <row r="4334" spans="1:93" x14ac:dyDescent="0.3">
      <c r="A4334" t="b">
        <v>0</v>
      </c>
      <c r="B4334" t="b">
        <v>0</v>
      </c>
      <c r="F4334" t="s">
        <v>11375</v>
      </c>
      <c r="H4334" t="b">
        <v>0</v>
      </c>
      <c r="K4334" t="s">
        <v>61</v>
      </c>
      <c r="L4334" t="b">
        <v>0</v>
      </c>
      <c r="M4334" t="b">
        <v>0</v>
      </c>
      <c r="N4334" s="2">
        <v>44342.726967592593</v>
      </c>
      <c r="P4334" t="b">
        <v>0</v>
      </c>
      <c r="W4334" t="s">
        <v>3514</v>
      </c>
      <c r="X4334" t="b">
        <v>0</v>
      </c>
      <c r="Y4334" t="b">
        <v>0</v>
      </c>
      <c r="AD4334" t="s">
        <v>12376</v>
      </c>
      <c r="AE4334" t="s">
        <v>6811</v>
      </c>
      <c r="AG4334" t="b">
        <v>0</v>
      </c>
      <c r="AI4334" t="b">
        <v>1</v>
      </c>
      <c r="AJ4334" t="s">
        <v>164</v>
      </c>
      <c r="AN4334" t="b">
        <v>0</v>
      </c>
      <c r="AO4334" t="s">
        <v>6800</v>
      </c>
      <c r="AS4334" t="b">
        <v>0</v>
      </c>
      <c r="AV4334" t="b">
        <v>0</v>
      </c>
      <c r="BD4334" s="2">
        <v>44342.730821759258</v>
      </c>
      <c r="BI4334" t="b">
        <v>0</v>
      </c>
      <c r="BL4334" t="b">
        <v>0</v>
      </c>
      <c r="BM4334" t="s">
        <v>80</v>
      </c>
      <c r="BO4334" t="s">
        <v>6790</v>
      </c>
      <c r="BT4334" t="b">
        <v>0</v>
      </c>
      <c r="BU4334" t="s">
        <v>192</v>
      </c>
      <c r="BV4334" t="s">
        <v>132</v>
      </c>
      <c r="BW4334" t="s">
        <v>6774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 s="6">
        <v>0</v>
      </c>
      <c r="CL4334">
        <v>1</v>
      </c>
      <c r="CM4334">
        <v>0</v>
      </c>
      <c r="CN4334" s="4">
        <v>94500</v>
      </c>
      <c r="CO4334">
        <v>1</v>
      </c>
    </row>
    <row r="4335" spans="1:93" x14ac:dyDescent="0.3">
      <c r="A4335" t="b">
        <v>0</v>
      </c>
      <c r="B4335" t="b">
        <v>0</v>
      </c>
      <c r="F4335" t="s">
        <v>12377</v>
      </c>
      <c r="H4335" t="b">
        <v>0</v>
      </c>
      <c r="K4335" t="s">
        <v>61</v>
      </c>
      <c r="L4335" t="b">
        <v>0</v>
      </c>
      <c r="M4335" t="b">
        <v>0</v>
      </c>
      <c r="N4335" s="2">
        <v>44342.726967592593</v>
      </c>
      <c r="P4335" t="b">
        <v>0</v>
      </c>
      <c r="W4335" t="s">
        <v>3514</v>
      </c>
      <c r="X4335" t="b">
        <v>0</v>
      </c>
      <c r="Y4335" t="b">
        <v>0</v>
      </c>
      <c r="AD4335" t="s">
        <v>12378</v>
      </c>
      <c r="AE4335" t="s">
        <v>6811</v>
      </c>
      <c r="AG4335" t="b">
        <v>0</v>
      </c>
      <c r="AI4335" t="b">
        <v>1</v>
      </c>
      <c r="AJ4335" t="s">
        <v>164</v>
      </c>
      <c r="AN4335" t="b">
        <v>0</v>
      </c>
      <c r="AO4335" t="s">
        <v>6800</v>
      </c>
      <c r="AS4335" t="b">
        <v>0</v>
      </c>
      <c r="AV4335" t="b">
        <v>0</v>
      </c>
      <c r="BD4335" s="2">
        <v>44342.730833333335</v>
      </c>
      <c r="BI4335" t="b">
        <v>0</v>
      </c>
      <c r="BL4335" t="b">
        <v>0</v>
      </c>
      <c r="BM4335" t="s">
        <v>80</v>
      </c>
      <c r="BO4335" t="s">
        <v>6790</v>
      </c>
      <c r="BT4335" t="b">
        <v>0</v>
      </c>
      <c r="BU4335" t="s">
        <v>373</v>
      </c>
      <c r="BV4335" t="s">
        <v>132</v>
      </c>
      <c r="BW4335" t="s">
        <v>6774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 s="6">
        <v>0</v>
      </c>
      <c r="CL4335">
        <v>1</v>
      </c>
      <c r="CM4335">
        <v>0</v>
      </c>
      <c r="CN4335" s="4">
        <v>94435</v>
      </c>
      <c r="CO4335">
        <v>1</v>
      </c>
    </row>
    <row r="4336" spans="1:93" x14ac:dyDescent="0.3">
      <c r="A4336" t="b">
        <v>0</v>
      </c>
      <c r="B4336" t="b">
        <v>0</v>
      </c>
      <c r="F4336" t="s">
        <v>5749</v>
      </c>
      <c r="H4336" t="b">
        <v>0</v>
      </c>
      <c r="K4336" t="s">
        <v>61</v>
      </c>
      <c r="L4336" t="b">
        <v>0</v>
      </c>
      <c r="M4336" t="b">
        <v>0</v>
      </c>
      <c r="N4336" s="2">
        <v>44342.726967592593</v>
      </c>
      <c r="P4336" t="b">
        <v>0</v>
      </c>
      <c r="W4336" t="s">
        <v>3514</v>
      </c>
      <c r="X4336" t="b">
        <v>0</v>
      </c>
      <c r="Y4336" t="b">
        <v>0</v>
      </c>
      <c r="AD4336" t="s">
        <v>12379</v>
      </c>
      <c r="AE4336" t="s">
        <v>6811</v>
      </c>
      <c r="AG4336" t="b">
        <v>0</v>
      </c>
      <c r="AI4336" t="b">
        <v>1</v>
      </c>
      <c r="AJ4336" t="s">
        <v>164</v>
      </c>
      <c r="AN4336" t="b">
        <v>0</v>
      </c>
      <c r="AO4336" t="s">
        <v>6800</v>
      </c>
      <c r="AS4336" t="b">
        <v>0</v>
      </c>
      <c r="AV4336" t="b">
        <v>0</v>
      </c>
      <c r="BD4336" s="2">
        <v>44342.730844907404</v>
      </c>
      <c r="BI4336" t="b">
        <v>0</v>
      </c>
      <c r="BL4336" t="b">
        <v>0</v>
      </c>
      <c r="BM4336" t="s">
        <v>80</v>
      </c>
      <c r="BO4336" t="s">
        <v>6790</v>
      </c>
      <c r="BT4336" t="b">
        <v>0</v>
      </c>
      <c r="BU4336" t="s">
        <v>71</v>
      </c>
      <c r="BV4336" t="s">
        <v>132</v>
      </c>
      <c r="BW4336" t="s">
        <v>6774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 s="6">
        <v>0</v>
      </c>
      <c r="CL4336">
        <v>1</v>
      </c>
      <c r="CM4336">
        <v>0</v>
      </c>
      <c r="CN4336" s="4">
        <v>93600</v>
      </c>
      <c r="CO4336">
        <v>1</v>
      </c>
    </row>
    <row r="4337" spans="1:93" x14ac:dyDescent="0.3">
      <c r="A4337" t="b">
        <v>0</v>
      </c>
      <c r="B4337" t="b">
        <v>0</v>
      </c>
      <c r="F4337" t="s">
        <v>1112</v>
      </c>
      <c r="H4337" t="b">
        <v>0</v>
      </c>
      <c r="K4337" t="s">
        <v>61</v>
      </c>
      <c r="L4337" t="b">
        <v>0</v>
      </c>
      <c r="M4337" t="b">
        <v>0</v>
      </c>
      <c r="N4337" s="2">
        <v>44342.726967592593</v>
      </c>
      <c r="P4337" t="b">
        <v>0</v>
      </c>
      <c r="W4337" t="s">
        <v>3514</v>
      </c>
      <c r="X4337" t="b">
        <v>0</v>
      </c>
      <c r="Y4337" t="b">
        <v>0</v>
      </c>
      <c r="AD4337" t="s">
        <v>12380</v>
      </c>
      <c r="AE4337" t="s">
        <v>6811</v>
      </c>
      <c r="AG4337" t="b">
        <v>0</v>
      </c>
      <c r="AI4337" t="b">
        <v>1</v>
      </c>
      <c r="AJ4337" t="s">
        <v>164</v>
      </c>
      <c r="AN4337" t="b">
        <v>0</v>
      </c>
      <c r="AO4337" t="s">
        <v>6800</v>
      </c>
      <c r="AS4337" t="b">
        <v>0</v>
      </c>
      <c r="AV4337" t="b">
        <v>0</v>
      </c>
      <c r="BD4337" s="2">
        <v>44342.730844907404</v>
      </c>
      <c r="BI4337" t="b">
        <v>0</v>
      </c>
      <c r="BL4337" t="b">
        <v>0</v>
      </c>
      <c r="BM4337" t="s">
        <v>80</v>
      </c>
      <c r="BO4337" t="s">
        <v>6790</v>
      </c>
      <c r="BT4337" t="b">
        <v>0</v>
      </c>
      <c r="BU4337" t="s">
        <v>143</v>
      </c>
      <c r="BV4337" t="s">
        <v>132</v>
      </c>
      <c r="BW4337" t="s">
        <v>6774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 s="6">
        <v>0</v>
      </c>
      <c r="CL4337">
        <v>1</v>
      </c>
      <c r="CM4337">
        <v>0</v>
      </c>
      <c r="CN4337" s="4">
        <v>92949</v>
      </c>
      <c r="CO4337">
        <v>1</v>
      </c>
    </row>
    <row r="4338" spans="1:93" x14ac:dyDescent="0.3">
      <c r="A4338" t="b">
        <v>0</v>
      </c>
      <c r="B4338" t="b">
        <v>0</v>
      </c>
      <c r="F4338" t="s">
        <v>12381</v>
      </c>
      <c r="H4338" t="b">
        <v>0</v>
      </c>
      <c r="K4338" t="s">
        <v>61</v>
      </c>
      <c r="L4338" t="b">
        <v>0</v>
      </c>
      <c r="M4338" t="b">
        <v>0</v>
      </c>
      <c r="N4338" s="2">
        <v>44342.726967592593</v>
      </c>
      <c r="P4338" t="b">
        <v>0</v>
      </c>
      <c r="W4338" t="s">
        <v>3514</v>
      </c>
      <c r="X4338" t="b">
        <v>0</v>
      </c>
      <c r="Y4338" t="b">
        <v>0</v>
      </c>
      <c r="AD4338" t="s">
        <v>12382</v>
      </c>
      <c r="AE4338" t="s">
        <v>6811</v>
      </c>
      <c r="AG4338" t="b">
        <v>0</v>
      </c>
      <c r="AI4338" t="b">
        <v>1</v>
      </c>
      <c r="AJ4338" t="s">
        <v>164</v>
      </c>
      <c r="AN4338" t="b">
        <v>0</v>
      </c>
      <c r="AO4338" t="s">
        <v>6800</v>
      </c>
      <c r="AS4338" t="b">
        <v>0</v>
      </c>
      <c r="AV4338" t="b">
        <v>0</v>
      </c>
      <c r="BD4338" s="2">
        <v>44342.730856481481</v>
      </c>
      <c r="BI4338" t="b">
        <v>0</v>
      </c>
      <c r="BL4338" t="b">
        <v>0</v>
      </c>
      <c r="BM4338" t="s">
        <v>80</v>
      </c>
      <c r="BO4338" t="s">
        <v>6790</v>
      </c>
      <c r="BT4338" t="b">
        <v>0</v>
      </c>
      <c r="BU4338" t="s">
        <v>382</v>
      </c>
      <c r="BV4338" t="s">
        <v>132</v>
      </c>
      <c r="BW4338" t="s">
        <v>6774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 s="6">
        <v>0</v>
      </c>
      <c r="CL4338">
        <v>1</v>
      </c>
      <c r="CM4338">
        <v>0</v>
      </c>
      <c r="CN4338" s="4">
        <v>92012</v>
      </c>
      <c r="CO4338">
        <v>1</v>
      </c>
    </row>
    <row r="4339" spans="1:93" x14ac:dyDescent="0.3">
      <c r="A4339" t="b">
        <v>0</v>
      </c>
      <c r="B4339" t="b">
        <v>0</v>
      </c>
      <c r="F4339" t="s">
        <v>12313</v>
      </c>
      <c r="H4339" t="b">
        <v>0</v>
      </c>
      <c r="K4339" t="s">
        <v>61</v>
      </c>
      <c r="L4339" t="b">
        <v>0</v>
      </c>
      <c r="M4339" t="b">
        <v>0</v>
      </c>
      <c r="N4339" s="2">
        <v>44342.726967592593</v>
      </c>
      <c r="P4339" t="b">
        <v>0</v>
      </c>
      <c r="W4339" t="s">
        <v>3514</v>
      </c>
      <c r="X4339" t="b">
        <v>0</v>
      </c>
      <c r="Y4339" t="b">
        <v>0</v>
      </c>
      <c r="AD4339" t="s">
        <v>12383</v>
      </c>
      <c r="AE4339" t="s">
        <v>6811</v>
      </c>
      <c r="AG4339" t="b">
        <v>0</v>
      </c>
      <c r="AI4339" t="b">
        <v>1</v>
      </c>
      <c r="AJ4339" t="s">
        <v>164</v>
      </c>
      <c r="AN4339" t="b">
        <v>0</v>
      </c>
      <c r="AO4339" t="s">
        <v>6800</v>
      </c>
      <c r="AS4339" t="b">
        <v>0</v>
      </c>
      <c r="AV4339" t="b">
        <v>0</v>
      </c>
      <c r="BD4339" s="2">
        <v>44342.730868055558</v>
      </c>
      <c r="BI4339" t="b">
        <v>0</v>
      </c>
      <c r="BL4339" t="b">
        <v>0</v>
      </c>
      <c r="BM4339" t="s">
        <v>80</v>
      </c>
      <c r="BO4339" t="s">
        <v>6790</v>
      </c>
      <c r="BT4339" t="b">
        <v>0</v>
      </c>
      <c r="BU4339" t="s">
        <v>143</v>
      </c>
      <c r="BV4339" t="s">
        <v>132</v>
      </c>
      <c r="BW4339" t="s">
        <v>6774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 s="6">
        <v>0</v>
      </c>
      <c r="CL4339">
        <v>1</v>
      </c>
      <c r="CM4339">
        <v>0</v>
      </c>
      <c r="CN4339" s="4">
        <v>91587</v>
      </c>
      <c r="CO4339">
        <v>1</v>
      </c>
    </row>
    <row r="4340" spans="1:93" x14ac:dyDescent="0.3">
      <c r="A4340" t="b">
        <v>0</v>
      </c>
      <c r="B4340" t="b">
        <v>0</v>
      </c>
      <c r="F4340" t="s">
        <v>1949</v>
      </c>
      <c r="H4340" t="b">
        <v>0</v>
      </c>
      <c r="K4340" t="s">
        <v>61</v>
      </c>
      <c r="L4340" t="b">
        <v>0</v>
      </c>
      <c r="M4340" t="b">
        <v>0</v>
      </c>
      <c r="N4340" s="2">
        <v>44342.726967592593</v>
      </c>
      <c r="P4340" t="b">
        <v>0</v>
      </c>
      <c r="W4340" t="s">
        <v>3514</v>
      </c>
      <c r="X4340" t="b">
        <v>0</v>
      </c>
      <c r="Y4340" t="b">
        <v>0</v>
      </c>
      <c r="AD4340" t="s">
        <v>12384</v>
      </c>
      <c r="AE4340" t="s">
        <v>6811</v>
      </c>
      <c r="AG4340" t="b">
        <v>0</v>
      </c>
      <c r="AI4340" t="b">
        <v>1</v>
      </c>
      <c r="AJ4340" t="s">
        <v>164</v>
      </c>
      <c r="AN4340" t="b">
        <v>0</v>
      </c>
      <c r="AO4340" t="s">
        <v>6800</v>
      </c>
      <c r="AS4340" t="b">
        <v>0</v>
      </c>
      <c r="AV4340" t="b">
        <v>0</v>
      </c>
      <c r="BD4340" s="2">
        <v>44342.730868055558</v>
      </c>
      <c r="BI4340" t="b">
        <v>0</v>
      </c>
      <c r="BL4340" t="b">
        <v>0</v>
      </c>
      <c r="BM4340" t="s">
        <v>80</v>
      </c>
      <c r="BO4340" t="s">
        <v>6790</v>
      </c>
      <c r="BT4340" t="b">
        <v>0</v>
      </c>
      <c r="BU4340" t="s">
        <v>478</v>
      </c>
      <c r="BV4340" t="s">
        <v>132</v>
      </c>
      <c r="BW4340" t="s">
        <v>6774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 s="6">
        <v>0</v>
      </c>
      <c r="CL4340">
        <v>1</v>
      </c>
      <c r="CM4340">
        <v>0</v>
      </c>
      <c r="CN4340" s="4">
        <v>91168</v>
      </c>
      <c r="CO4340">
        <v>1</v>
      </c>
    </row>
    <row r="4341" spans="1:93" x14ac:dyDescent="0.3">
      <c r="A4341" t="b">
        <v>0</v>
      </c>
      <c r="B4341" t="b">
        <v>0</v>
      </c>
      <c r="F4341" t="s">
        <v>6297</v>
      </c>
      <c r="H4341" t="b">
        <v>0</v>
      </c>
      <c r="K4341" t="s">
        <v>61</v>
      </c>
      <c r="L4341" t="b">
        <v>0</v>
      </c>
      <c r="M4341" t="b">
        <v>0</v>
      </c>
      <c r="N4341" s="2">
        <v>44342.726967592593</v>
      </c>
      <c r="P4341" t="b">
        <v>0</v>
      </c>
      <c r="W4341" t="s">
        <v>3514</v>
      </c>
      <c r="X4341" t="b">
        <v>0</v>
      </c>
      <c r="Y4341" t="b">
        <v>0</v>
      </c>
      <c r="AD4341" t="s">
        <v>12385</v>
      </c>
      <c r="AE4341" t="s">
        <v>6811</v>
      </c>
      <c r="AG4341" t="b">
        <v>0</v>
      </c>
      <c r="AI4341" t="b">
        <v>1</v>
      </c>
      <c r="AJ4341" t="s">
        <v>164</v>
      </c>
      <c r="AN4341" t="b">
        <v>0</v>
      </c>
      <c r="AO4341" t="s">
        <v>6800</v>
      </c>
      <c r="AS4341" t="b">
        <v>0</v>
      </c>
      <c r="AV4341" t="b">
        <v>0</v>
      </c>
      <c r="BD4341" s="2">
        <v>44342.730879629627</v>
      </c>
      <c r="BI4341" t="b">
        <v>0</v>
      </c>
      <c r="BL4341" t="b">
        <v>0</v>
      </c>
      <c r="BM4341" t="s">
        <v>80</v>
      </c>
      <c r="BO4341" t="s">
        <v>6790</v>
      </c>
      <c r="BT4341" t="b">
        <v>0</v>
      </c>
      <c r="BU4341" t="s">
        <v>147</v>
      </c>
      <c r="BV4341" t="s">
        <v>132</v>
      </c>
      <c r="BW4341" t="s">
        <v>6774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 s="6">
        <v>0</v>
      </c>
      <c r="CL4341">
        <v>1</v>
      </c>
      <c r="CM4341">
        <v>0</v>
      </c>
      <c r="CN4341" s="4">
        <v>90991</v>
      </c>
      <c r="CO4341">
        <v>1</v>
      </c>
    </row>
    <row r="4342" spans="1:93" x14ac:dyDescent="0.3">
      <c r="A4342" t="b">
        <v>0</v>
      </c>
      <c r="B4342" t="b">
        <v>0</v>
      </c>
      <c r="F4342" t="s">
        <v>12386</v>
      </c>
      <c r="H4342" t="b">
        <v>0</v>
      </c>
      <c r="K4342" t="s">
        <v>61</v>
      </c>
      <c r="L4342" t="b">
        <v>0</v>
      </c>
      <c r="M4342" t="b">
        <v>0</v>
      </c>
      <c r="N4342" s="2">
        <v>44342.726967592593</v>
      </c>
      <c r="P4342" t="b">
        <v>0</v>
      </c>
      <c r="W4342" t="s">
        <v>3514</v>
      </c>
      <c r="X4342" t="b">
        <v>0</v>
      </c>
      <c r="Y4342" t="b">
        <v>0</v>
      </c>
      <c r="AD4342" t="s">
        <v>12387</v>
      </c>
      <c r="AE4342" t="s">
        <v>6811</v>
      </c>
      <c r="AG4342" t="b">
        <v>0</v>
      </c>
      <c r="AI4342" t="b">
        <v>1</v>
      </c>
      <c r="AJ4342" t="s">
        <v>164</v>
      </c>
      <c r="AN4342" t="b">
        <v>0</v>
      </c>
      <c r="AO4342" t="s">
        <v>6800</v>
      </c>
      <c r="AS4342" t="b">
        <v>0</v>
      </c>
      <c r="AV4342" t="b">
        <v>0</v>
      </c>
      <c r="BD4342" s="2">
        <v>44342.730879629627</v>
      </c>
      <c r="BI4342" t="b">
        <v>0</v>
      </c>
      <c r="BL4342" t="b">
        <v>0</v>
      </c>
      <c r="BM4342" t="s">
        <v>80</v>
      </c>
      <c r="BO4342" t="s">
        <v>6790</v>
      </c>
      <c r="BT4342" t="b">
        <v>0</v>
      </c>
      <c r="BU4342" t="s">
        <v>143</v>
      </c>
      <c r="BV4342" t="s">
        <v>132</v>
      </c>
      <c r="BW4342" t="s">
        <v>6774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 s="6">
        <v>0</v>
      </c>
      <c r="CL4342">
        <v>1</v>
      </c>
      <c r="CM4342">
        <v>0</v>
      </c>
      <c r="CN4342" s="4">
        <v>90904</v>
      </c>
      <c r="CO4342">
        <v>1</v>
      </c>
    </row>
    <row r="4343" spans="1:93" x14ac:dyDescent="0.3">
      <c r="A4343" t="b">
        <v>0</v>
      </c>
      <c r="B4343" t="b">
        <v>0</v>
      </c>
      <c r="F4343" t="s">
        <v>4054</v>
      </c>
      <c r="H4343" t="b">
        <v>0</v>
      </c>
      <c r="K4343" t="s">
        <v>61</v>
      </c>
      <c r="L4343" t="b">
        <v>0</v>
      </c>
      <c r="M4343" t="b">
        <v>0</v>
      </c>
      <c r="N4343" s="2">
        <v>44342.726967592593</v>
      </c>
      <c r="P4343" t="b">
        <v>0</v>
      </c>
      <c r="W4343" t="s">
        <v>3514</v>
      </c>
      <c r="X4343" t="b">
        <v>0</v>
      </c>
      <c r="Y4343" t="b">
        <v>0</v>
      </c>
      <c r="AD4343" t="s">
        <v>12388</v>
      </c>
      <c r="AE4343" t="s">
        <v>6811</v>
      </c>
      <c r="AG4343" t="b">
        <v>0</v>
      </c>
      <c r="AI4343" t="b">
        <v>1</v>
      </c>
      <c r="AJ4343" t="s">
        <v>164</v>
      </c>
      <c r="AN4343" t="b">
        <v>0</v>
      </c>
      <c r="AO4343" t="s">
        <v>6800</v>
      </c>
      <c r="AS4343" t="b">
        <v>0</v>
      </c>
      <c r="AV4343" t="b">
        <v>0</v>
      </c>
      <c r="BD4343" s="2">
        <v>44342.730891203704</v>
      </c>
      <c r="BI4343" t="b">
        <v>0</v>
      </c>
      <c r="BL4343" t="b">
        <v>0</v>
      </c>
      <c r="BM4343" t="s">
        <v>80</v>
      </c>
      <c r="BO4343" t="s">
        <v>6790</v>
      </c>
      <c r="BT4343" t="b">
        <v>0</v>
      </c>
      <c r="BU4343" t="s">
        <v>121</v>
      </c>
      <c r="BV4343" t="s">
        <v>132</v>
      </c>
      <c r="BW4343" t="s">
        <v>6774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 s="6">
        <v>0</v>
      </c>
      <c r="CL4343">
        <v>1</v>
      </c>
      <c r="CM4343">
        <v>0</v>
      </c>
      <c r="CN4343" s="4">
        <v>90000</v>
      </c>
      <c r="CO4343">
        <v>1</v>
      </c>
    </row>
    <row r="4344" spans="1:93" x14ac:dyDescent="0.3">
      <c r="A4344" t="b">
        <v>0</v>
      </c>
      <c r="B4344" t="b">
        <v>0</v>
      </c>
      <c r="F4344" t="s">
        <v>813</v>
      </c>
      <c r="H4344" t="b">
        <v>0</v>
      </c>
      <c r="K4344" t="s">
        <v>61</v>
      </c>
      <c r="L4344" t="b">
        <v>0</v>
      </c>
      <c r="M4344" t="b">
        <v>0</v>
      </c>
      <c r="N4344" s="2">
        <v>44342.726967592593</v>
      </c>
      <c r="P4344" t="b">
        <v>0</v>
      </c>
      <c r="W4344" t="s">
        <v>3514</v>
      </c>
      <c r="X4344" t="b">
        <v>0</v>
      </c>
      <c r="Y4344" t="b">
        <v>0</v>
      </c>
      <c r="AD4344" t="s">
        <v>12389</v>
      </c>
      <c r="AE4344" t="s">
        <v>6811</v>
      </c>
      <c r="AG4344" t="b">
        <v>0</v>
      </c>
      <c r="AI4344" t="b">
        <v>1</v>
      </c>
      <c r="AJ4344" t="s">
        <v>164</v>
      </c>
      <c r="AN4344" t="b">
        <v>0</v>
      </c>
      <c r="AO4344" t="s">
        <v>6800</v>
      </c>
      <c r="AS4344" t="b">
        <v>0</v>
      </c>
      <c r="AV4344" t="b">
        <v>0</v>
      </c>
      <c r="BD4344" s="2">
        <v>44342.730902777781</v>
      </c>
      <c r="BI4344" t="b">
        <v>0</v>
      </c>
      <c r="BL4344" t="b">
        <v>0</v>
      </c>
      <c r="BM4344" t="s">
        <v>80</v>
      </c>
      <c r="BO4344" t="s">
        <v>6790</v>
      </c>
      <c r="BT4344" t="b">
        <v>0</v>
      </c>
      <c r="BU4344" t="s">
        <v>77</v>
      </c>
      <c r="BV4344" t="s">
        <v>132</v>
      </c>
      <c r="BW4344" t="s">
        <v>6774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 s="6">
        <v>0</v>
      </c>
      <c r="CL4344">
        <v>1</v>
      </c>
      <c r="CM4344">
        <v>0</v>
      </c>
      <c r="CN4344" s="4">
        <v>90000</v>
      </c>
      <c r="CO4344">
        <v>1</v>
      </c>
    </row>
    <row r="4345" spans="1:93" x14ac:dyDescent="0.3">
      <c r="A4345" t="b">
        <v>0</v>
      </c>
      <c r="B4345" t="b">
        <v>0</v>
      </c>
      <c r="F4345" t="s">
        <v>12390</v>
      </c>
      <c r="H4345" t="b">
        <v>0</v>
      </c>
      <c r="K4345" t="s">
        <v>61</v>
      </c>
      <c r="L4345" t="b">
        <v>0</v>
      </c>
      <c r="M4345" t="b">
        <v>0</v>
      </c>
      <c r="N4345" s="2">
        <v>44342.726967592593</v>
      </c>
      <c r="P4345" t="b">
        <v>0</v>
      </c>
      <c r="W4345" t="s">
        <v>3514</v>
      </c>
      <c r="X4345" t="b">
        <v>0</v>
      </c>
      <c r="Y4345" t="b">
        <v>0</v>
      </c>
      <c r="AD4345" t="s">
        <v>12391</v>
      </c>
      <c r="AE4345" t="s">
        <v>6811</v>
      </c>
      <c r="AG4345" t="b">
        <v>0</v>
      </c>
      <c r="AI4345" t="b">
        <v>1</v>
      </c>
      <c r="AJ4345" t="s">
        <v>164</v>
      </c>
      <c r="AN4345" t="b">
        <v>0</v>
      </c>
      <c r="AO4345" t="s">
        <v>6800</v>
      </c>
      <c r="AS4345" t="b">
        <v>0</v>
      </c>
      <c r="AV4345" t="b">
        <v>0</v>
      </c>
      <c r="BD4345" s="2">
        <v>44342.730902777781</v>
      </c>
      <c r="BI4345" t="b">
        <v>0</v>
      </c>
      <c r="BL4345" t="b">
        <v>0</v>
      </c>
      <c r="BM4345" t="s">
        <v>80</v>
      </c>
      <c r="BO4345" t="s">
        <v>6790</v>
      </c>
      <c r="BT4345" t="b">
        <v>0</v>
      </c>
      <c r="BU4345" t="s">
        <v>675</v>
      </c>
      <c r="BV4345" t="s">
        <v>132</v>
      </c>
      <c r="BW4345" t="s">
        <v>6774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 s="6">
        <v>0</v>
      </c>
      <c r="CL4345">
        <v>1</v>
      </c>
      <c r="CM4345">
        <v>0</v>
      </c>
      <c r="CN4345" s="4">
        <v>90000</v>
      </c>
      <c r="CO4345">
        <v>1</v>
      </c>
    </row>
    <row r="4346" spans="1:93" x14ac:dyDescent="0.3">
      <c r="A4346" t="b">
        <v>0</v>
      </c>
      <c r="B4346" t="b">
        <v>0</v>
      </c>
      <c r="F4346" t="s">
        <v>1480</v>
      </c>
      <c r="H4346" t="b">
        <v>0</v>
      </c>
      <c r="K4346" t="s">
        <v>61</v>
      </c>
      <c r="L4346" t="b">
        <v>0</v>
      </c>
      <c r="M4346" t="b">
        <v>0</v>
      </c>
      <c r="N4346" s="2">
        <v>44342.726967592593</v>
      </c>
      <c r="P4346" t="b">
        <v>0</v>
      </c>
      <c r="W4346" t="s">
        <v>3514</v>
      </c>
      <c r="X4346" t="b">
        <v>0</v>
      </c>
      <c r="Y4346" t="b">
        <v>0</v>
      </c>
      <c r="AD4346" t="s">
        <v>12392</v>
      </c>
      <c r="AE4346" t="s">
        <v>6811</v>
      </c>
      <c r="AG4346" t="b">
        <v>0</v>
      </c>
      <c r="AI4346" t="b">
        <v>1</v>
      </c>
      <c r="AJ4346" t="s">
        <v>164</v>
      </c>
      <c r="AN4346" t="b">
        <v>0</v>
      </c>
      <c r="AO4346" t="s">
        <v>6800</v>
      </c>
      <c r="AS4346" t="b">
        <v>0</v>
      </c>
      <c r="AV4346" t="b">
        <v>0</v>
      </c>
      <c r="BD4346" s="2">
        <v>44342.730914351851</v>
      </c>
      <c r="BI4346" t="b">
        <v>0</v>
      </c>
      <c r="BL4346" t="b">
        <v>0</v>
      </c>
      <c r="BM4346" t="s">
        <v>80</v>
      </c>
      <c r="BO4346" t="s">
        <v>6790</v>
      </c>
      <c r="BT4346" t="b">
        <v>0</v>
      </c>
      <c r="BU4346" t="s">
        <v>143</v>
      </c>
      <c r="BV4346" t="s">
        <v>132</v>
      </c>
      <c r="BW4346" t="s">
        <v>6774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 s="6">
        <v>0</v>
      </c>
      <c r="CL4346">
        <v>1</v>
      </c>
      <c r="CM4346">
        <v>0</v>
      </c>
      <c r="CN4346" s="4">
        <v>90000</v>
      </c>
      <c r="CO4346">
        <v>1</v>
      </c>
    </row>
    <row r="4347" spans="1:93" x14ac:dyDescent="0.3">
      <c r="A4347" t="b">
        <v>0</v>
      </c>
      <c r="B4347" t="b">
        <v>0</v>
      </c>
      <c r="F4347" t="s">
        <v>12393</v>
      </c>
      <c r="H4347" t="b">
        <v>0</v>
      </c>
      <c r="K4347" t="s">
        <v>61</v>
      </c>
      <c r="L4347" t="b">
        <v>0</v>
      </c>
      <c r="M4347" t="b">
        <v>0</v>
      </c>
      <c r="N4347" s="2">
        <v>44342.726967592593</v>
      </c>
      <c r="P4347" t="b">
        <v>0</v>
      </c>
      <c r="W4347" t="s">
        <v>3514</v>
      </c>
      <c r="X4347" t="b">
        <v>0</v>
      </c>
      <c r="Y4347" t="b">
        <v>0</v>
      </c>
      <c r="AD4347" t="s">
        <v>12394</v>
      </c>
      <c r="AE4347" t="s">
        <v>6811</v>
      </c>
      <c r="AG4347" t="b">
        <v>0</v>
      </c>
      <c r="AI4347" t="b">
        <v>1</v>
      </c>
      <c r="AJ4347" t="s">
        <v>164</v>
      </c>
      <c r="AN4347" t="b">
        <v>0</v>
      </c>
      <c r="AO4347" t="s">
        <v>6800</v>
      </c>
      <c r="AS4347" t="b">
        <v>0</v>
      </c>
      <c r="AV4347" t="b">
        <v>0</v>
      </c>
      <c r="BD4347" s="2">
        <v>44342.730914351851</v>
      </c>
      <c r="BI4347" t="b">
        <v>0</v>
      </c>
      <c r="BL4347" t="b">
        <v>0</v>
      </c>
      <c r="BM4347" t="s">
        <v>80</v>
      </c>
      <c r="BO4347" t="s">
        <v>6790</v>
      </c>
      <c r="BT4347" t="b">
        <v>0</v>
      </c>
      <c r="BU4347" t="s">
        <v>180</v>
      </c>
      <c r="BV4347" t="s">
        <v>132</v>
      </c>
      <c r="BW4347" t="s">
        <v>6774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 s="6">
        <v>0</v>
      </c>
      <c r="CL4347">
        <v>1</v>
      </c>
      <c r="CM4347">
        <v>0</v>
      </c>
      <c r="CN4347" s="4">
        <v>90000</v>
      </c>
      <c r="CO4347">
        <v>1</v>
      </c>
    </row>
    <row r="4348" spans="1:93" x14ac:dyDescent="0.3">
      <c r="A4348" t="b">
        <v>0</v>
      </c>
      <c r="B4348" t="b">
        <v>0</v>
      </c>
      <c r="F4348" t="s">
        <v>528</v>
      </c>
      <c r="H4348" t="b">
        <v>0</v>
      </c>
      <c r="K4348" t="s">
        <v>61</v>
      </c>
      <c r="L4348" t="b">
        <v>0</v>
      </c>
      <c r="M4348" t="b">
        <v>0</v>
      </c>
      <c r="N4348" s="2">
        <v>44342.726967592593</v>
      </c>
      <c r="P4348" t="b">
        <v>0</v>
      </c>
      <c r="W4348" t="s">
        <v>3514</v>
      </c>
      <c r="X4348" t="b">
        <v>0</v>
      </c>
      <c r="Y4348" t="b">
        <v>0</v>
      </c>
      <c r="AD4348" t="s">
        <v>12395</v>
      </c>
      <c r="AE4348" t="s">
        <v>6811</v>
      </c>
      <c r="AG4348" t="b">
        <v>0</v>
      </c>
      <c r="AI4348" t="b">
        <v>1</v>
      </c>
      <c r="AJ4348" t="s">
        <v>164</v>
      </c>
      <c r="AN4348" t="b">
        <v>0</v>
      </c>
      <c r="AO4348" t="s">
        <v>6800</v>
      </c>
      <c r="AS4348" t="b">
        <v>0</v>
      </c>
      <c r="AV4348" t="b">
        <v>0</v>
      </c>
      <c r="BD4348" s="2">
        <v>44342.730925925927</v>
      </c>
      <c r="BI4348" t="b">
        <v>0</v>
      </c>
      <c r="BL4348" t="b">
        <v>0</v>
      </c>
      <c r="BM4348" t="s">
        <v>80</v>
      </c>
      <c r="BO4348" t="s">
        <v>6790</v>
      </c>
      <c r="BT4348" t="b">
        <v>0</v>
      </c>
      <c r="BU4348" t="s">
        <v>269</v>
      </c>
      <c r="BV4348" t="s">
        <v>132</v>
      </c>
      <c r="BW4348" t="s">
        <v>6774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 s="6">
        <v>0</v>
      </c>
      <c r="CL4348">
        <v>1</v>
      </c>
      <c r="CM4348">
        <v>0</v>
      </c>
      <c r="CN4348" s="4">
        <v>90000</v>
      </c>
      <c r="CO4348">
        <v>1</v>
      </c>
    </row>
    <row r="4349" spans="1:93" x14ac:dyDescent="0.3">
      <c r="A4349" t="b">
        <v>0</v>
      </c>
      <c r="B4349" t="b">
        <v>0</v>
      </c>
      <c r="F4349" t="s">
        <v>12396</v>
      </c>
      <c r="H4349" t="b">
        <v>0</v>
      </c>
      <c r="K4349" t="s">
        <v>61</v>
      </c>
      <c r="L4349" t="b">
        <v>0</v>
      </c>
      <c r="M4349" t="b">
        <v>0</v>
      </c>
      <c r="N4349" s="2">
        <v>44342.726967592593</v>
      </c>
      <c r="P4349" t="b">
        <v>0</v>
      </c>
      <c r="W4349" t="s">
        <v>3514</v>
      </c>
      <c r="X4349" t="b">
        <v>0</v>
      </c>
      <c r="Y4349" t="b">
        <v>0</v>
      </c>
      <c r="AD4349" t="s">
        <v>12397</v>
      </c>
      <c r="AE4349" t="s">
        <v>6811</v>
      </c>
      <c r="AG4349" t="b">
        <v>0</v>
      </c>
      <c r="AI4349" t="b">
        <v>1</v>
      </c>
      <c r="AJ4349" t="s">
        <v>164</v>
      </c>
      <c r="AN4349" t="b">
        <v>0</v>
      </c>
      <c r="AO4349" t="s">
        <v>6800</v>
      </c>
      <c r="AS4349" t="b">
        <v>0</v>
      </c>
      <c r="AV4349" t="b">
        <v>0</v>
      </c>
      <c r="BD4349" s="2">
        <v>44342.730925925927</v>
      </c>
      <c r="BI4349" t="b">
        <v>0</v>
      </c>
      <c r="BL4349" t="b">
        <v>0</v>
      </c>
      <c r="BM4349" t="s">
        <v>80</v>
      </c>
      <c r="BO4349" t="s">
        <v>6790</v>
      </c>
      <c r="BT4349" t="b">
        <v>0</v>
      </c>
      <c r="BU4349" t="s">
        <v>82</v>
      </c>
      <c r="BV4349" t="s">
        <v>132</v>
      </c>
      <c r="BW4349" t="s">
        <v>6774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 s="6">
        <v>0</v>
      </c>
      <c r="CL4349">
        <v>1</v>
      </c>
      <c r="CM4349">
        <v>0</v>
      </c>
      <c r="CN4349" s="4">
        <v>88561</v>
      </c>
      <c r="CO4349">
        <v>1</v>
      </c>
    </row>
    <row r="4350" spans="1:93" x14ac:dyDescent="0.3">
      <c r="A4350" t="b">
        <v>0</v>
      </c>
      <c r="B4350" t="b">
        <v>0</v>
      </c>
      <c r="F4350" t="s">
        <v>1354</v>
      </c>
      <c r="H4350" t="b">
        <v>0</v>
      </c>
      <c r="K4350" t="s">
        <v>61</v>
      </c>
      <c r="L4350" t="b">
        <v>0</v>
      </c>
      <c r="M4350" t="b">
        <v>0</v>
      </c>
      <c r="N4350" s="2">
        <v>44342.726967592593</v>
      </c>
      <c r="P4350" t="b">
        <v>0</v>
      </c>
      <c r="W4350" t="s">
        <v>3514</v>
      </c>
      <c r="X4350" t="b">
        <v>0</v>
      </c>
      <c r="Y4350" t="b">
        <v>0</v>
      </c>
      <c r="AD4350" t="s">
        <v>12398</v>
      </c>
      <c r="AE4350" t="s">
        <v>6811</v>
      </c>
      <c r="AG4350" t="b">
        <v>0</v>
      </c>
      <c r="AI4350" t="b">
        <v>1</v>
      </c>
      <c r="AJ4350" t="s">
        <v>164</v>
      </c>
      <c r="AN4350" t="b">
        <v>0</v>
      </c>
      <c r="AO4350" t="s">
        <v>6800</v>
      </c>
      <c r="AS4350" t="b">
        <v>0</v>
      </c>
      <c r="AV4350" t="b">
        <v>0</v>
      </c>
      <c r="BD4350" s="2">
        <v>44342.730937499997</v>
      </c>
      <c r="BI4350" t="b">
        <v>0</v>
      </c>
      <c r="BL4350" t="b">
        <v>0</v>
      </c>
      <c r="BM4350" t="s">
        <v>80</v>
      </c>
      <c r="BO4350" t="s">
        <v>6790</v>
      </c>
      <c r="BT4350" t="b">
        <v>0</v>
      </c>
      <c r="BU4350" t="s">
        <v>147</v>
      </c>
      <c r="BV4350" t="s">
        <v>132</v>
      </c>
      <c r="BW4350" t="s">
        <v>6774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 s="6">
        <v>0</v>
      </c>
      <c r="CL4350">
        <v>1</v>
      </c>
      <c r="CM4350">
        <v>0</v>
      </c>
      <c r="CN4350" s="4">
        <v>87479</v>
      </c>
      <c r="CO4350">
        <v>1</v>
      </c>
    </row>
    <row r="4351" spans="1:93" x14ac:dyDescent="0.3">
      <c r="A4351" t="b">
        <v>0</v>
      </c>
      <c r="B4351" t="b">
        <v>0</v>
      </c>
      <c r="F4351" t="s">
        <v>10723</v>
      </c>
      <c r="H4351" t="b">
        <v>0</v>
      </c>
      <c r="K4351" t="s">
        <v>61</v>
      </c>
      <c r="L4351" t="b">
        <v>0</v>
      </c>
      <c r="M4351" t="b">
        <v>0</v>
      </c>
      <c r="N4351" s="2">
        <v>44342.726967592593</v>
      </c>
      <c r="P4351" t="b">
        <v>0</v>
      </c>
      <c r="W4351" t="s">
        <v>3514</v>
      </c>
      <c r="X4351" t="b">
        <v>0</v>
      </c>
      <c r="Y4351" t="b">
        <v>0</v>
      </c>
      <c r="AD4351" t="s">
        <v>12399</v>
      </c>
      <c r="AE4351" t="s">
        <v>6811</v>
      </c>
      <c r="AG4351" t="b">
        <v>0</v>
      </c>
      <c r="AI4351" t="b">
        <v>1</v>
      </c>
      <c r="AJ4351" t="s">
        <v>164</v>
      </c>
      <c r="AN4351" t="b">
        <v>0</v>
      </c>
      <c r="AO4351" t="s">
        <v>6800</v>
      </c>
      <c r="AS4351" t="b">
        <v>0</v>
      </c>
      <c r="AV4351" t="b">
        <v>0</v>
      </c>
      <c r="BD4351" s="2">
        <v>44342.730949074074</v>
      </c>
      <c r="BI4351" t="b">
        <v>0</v>
      </c>
      <c r="BK4351" s="2">
        <v>44354.657453703701</v>
      </c>
      <c r="BL4351" t="b">
        <v>0</v>
      </c>
      <c r="BM4351" t="s">
        <v>80</v>
      </c>
      <c r="BO4351" t="s">
        <v>6790</v>
      </c>
      <c r="BT4351" t="b">
        <v>0</v>
      </c>
      <c r="BU4351" t="s">
        <v>180</v>
      </c>
      <c r="BV4351" t="s">
        <v>132</v>
      </c>
      <c r="BW4351" t="s">
        <v>6774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 s="6">
        <v>0</v>
      </c>
      <c r="CL4351">
        <v>1</v>
      </c>
      <c r="CM4351">
        <v>1</v>
      </c>
      <c r="CN4351" s="4">
        <v>87000</v>
      </c>
      <c r="CO4351">
        <v>1</v>
      </c>
    </row>
    <row r="4352" spans="1:93" x14ac:dyDescent="0.3">
      <c r="A4352" t="b">
        <v>0</v>
      </c>
      <c r="B4352" t="b">
        <v>0</v>
      </c>
      <c r="F4352" t="s">
        <v>12246</v>
      </c>
      <c r="H4352" t="b">
        <v>0</v>
      </c>
      <c r="K4352" t="s">
        <v>61</v>
      </c>
      <c r="L4352" t="b">
        <v>0</v>
      </c>
      <c r="M4352" t="b">
        <v>0</v>
      </c>
      <c r="N4352" s="2">
        <v>44342.726967592593</v>
      </c>
      <c r="P4352" t="b">
        <v>0</v>
      </c>
      <c r="W4352" t="s">
        <v>3514</v>
      </c>
      <c r="X4352" t="b">
        <v>0</v>
      </c>
      <c r="Y4352" t="b">
        <v>0</v>
      </c>
      <c r="AD4352" t="s">
        <v>12400</v>
      </c>
      <c r="AE4352" t="s">
        <v>6811</v>
      </c>
      <c r="AG4352" t="b">
        <v>0</v>
      </c>
      <c r="AI4352" t="b">
        <v>1</v>
      </c>
      <c r="AJ4352" t="s">
        <v>164</v>
      </c>
      <c r="AN4352" t="b">
        <v>0</v>
      </c>
      <c r="AO4352" t="s">
        <v>6800</v>
      </c>
      <c r="AS4352" t="b">
        <v>0</v>
      </c>
      <c r="AV4352" t="b">
        <v>0</v>
      </c>
      <c r="BD4352" s="2">
        <v>44342.730949074074</v>
      </c>
      <c r="BI4352" t="b">
        <v>0</v>
      </c>
      <c r="BL4352" t="b">
        <v>0</v>
      </c>
      <c r="BM4352" t="s">
        <v>80</v>
      </c>
      <c r="BO4352" t="s">
        <v>6790</v>
      </c>
      <c r="BT4352" t="b">
        <v>0</v>
      </c>
      <c r="BU4352" t="s">
        <v>464</v>
      </c>
      <c r="BV4352" t="s">
        <v>132</v>
      </c>
      <c r="BW4352" t="s">
        <v>6774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 s="6">
        <v>0</v>
      </c>
      <c r="CL4352">
        <v>1</v>
      </c>
      <c r="CM4352">
        <v>0</v>
      </c>
      <c r="CN4352" s="4">
        <v>86485</v>
      </c>
      <c r="CO4352">
        <v>1</v>
      </c>
    </row>
    <row r="4353" spans="1:93" x14ac:dyDescent="0.3">
      <c r="A4353" t="b">
        <v>0</v>
      </c>
      <c r="B4353" t="b">
        <v>0</v>
      </c>
      <c r="F4353" t="s">
        <v>12401</v>
      </c>
      <c r="H4353" t="b">
        <v>0</v>
      </c>
      <c r="K4353" t="s">
        <v>61</v>
      </c>
      <c r="L4353" t="b">
        <v>0</v>
      </c>
      <c r="M4353" t="b">
        <v>0</v>
      </c>
      <c r="N4353" s="2">
        <v>44342.726967592593</v>
      </c>
      <c r="P4353" t="b">
        <v>0</v>
      </c>
      <c r="W4353" t="s">
        <v>3514</v>
      </c>
      <c r="X4353" t="b">
        <v>0</v>
      </c>
      <c r="Y4353" t="b">
        <v>0</v>
      </c>
      <c r="AD4353" t="s">
        <v>12402</v>
      </c>
      <c r="AE4353" t="s">
        <v>6811</v>
      </c>
      <c r="AG4353" t="b">
        <v>0</v>
      </c>
      <c r="AI4353" t="b">
        <v>1</v>
      </c>
      <c r="AJ4353" t="s">
        <v>164</v>
      </c>
      <c r="AN4353" t="b">
        <v>0</v>
      </c>
      <c r="AO4353" t="s">
        <v>6800</v>
      </c>
      <c r="AS4353" t="b">
        <v>0</v>
      </c>
      <c r="AV4353" t="b">
        <v>0</v>
      </c>
      <c r="BD4353" s="2">
        <v>44342.73096064815</v>
      </c>
      <c r="BI4353" t="b">
        <v>0</v>
      </c>
      <c r="BK4353" s="2">
        <v>44354.634687500002</v>
      </c>
      <c r="BL4353" t="b">
        <v>0</v>
      </c>
      <c r="BM4353" t="s">
        <v>80</v>
      </c>
      <c r="BO4353" t="s">
        <v>6790</v>
      </c>
      <c r="BT4353" t="b">
        <v>0</v>
      </c>
      <c r="BU4353" t="s">
        <v>373</v>
      </c>
      <c r="BV4353" t="s">
        <v>132</v>
      </c>
      <c r="BW4353" t="s">
        <v>6774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 s="6">
        <v>0</v>
      </c>
      <c r="CL4353">
        <v>1</v>
      </c>
      <c r="CM4353">
        <v>1</v>
      </c>
      <c r="CN4353" s="4">
        <v>86088</v>
      </c>
      <c r="CO4353">
        <v>1</v>
      </c>
    </row>
    <row r="4354" spans="1:93" x14ac:dyDescent="0.3">
      <c r="A4354" t="b">
        <v>0</v>
      </c>
      <c r="B4354" t="b">
        <v>0</v>
      </c>
      <c r="F4354" t="s">
        <v>842</v>
      </c>
      <c r="H4354" t="b">
        <v>0</v>
      </c>
      <c r="K4354" t="s">
        <v>61</v>
      </c>
      <c r="L4354" t="b">
        <v>0</v>
      </c>
      <c r="M4354" t="b">
        <v>0</v>
      </c>
      <c r="N4354" s="2">
        <v>44342.726967592593</v>
      </c>
      <c r="P4354" t="b">
        <v>0</v>
      </c>
      <c r="W4354" t="s">
        <v>3514</v>
      </c>
      <c r="X4354" t="b">
        <v>0</v>
      </c>
      <c r="Y4354" t="b">
        <v>0</v>
      </c>
      <c r="AD4354" t="s">
        <v>12403</v>
      </c>
      <c r="AE4354" t="s">
        <v>6811</v>
      </c>
      <c r="AG4354" t="b">
        <v>0</v>
      </c>
      <c r="AI4354" t="b">
        <v>1</v>
      </c>
      <c r="AJ4354" t="s">
        <v>164</v>
      </c>
      <c r="AN4354" t="b">
        <v>0</v>
      </c>
      <c r="AO4354" t="s">
        <v>6800</v>
      </c>
      <c r="AS4354" t="b">
        <v>0</v>
      </c>
      <c r="AV4354" t="b">
        <v>0</v>
      </c>
      <c r="BD4354" s="2">
        <v>44342.73096064815</v>
      </c>
      <c r="BI4354" t="b">
        <v>0</v>
      </c>
      <c r="BL4354" t="b">
        <v>0</v>
      </c>
      <c r="BM4354" t="s">
        <v>80</v>
      </c>
      <c r="BO4354" t="s">
        <v>6790</v>
      </c>
      <c r="BT4354" t="b">
        <v>0</v>
      </c>
      <c r="BU4354" t="s">
        <v>121</v>
      </c>
      <c r="BV4354" t="s">
        <v>132</v>
      </c>
      <c r="BW4354" t="s">
        <v>6774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 s="6">
        <v>0</v>
      </c>
      <c r="CL4354">
        <v>1</v>
      </c>
      <c r="CM4354">
        <v>0</v>
      </c>
      <c r="CN4354" s="4">
        <v>86000</v>
      </c>
      <c r="CO4354">
        <v>1</v>
      </c>
    </row>
    <row r="4355" spans="1:93" x14ac:dyDescent="0.3">
      <c r="A4355" t="b">
        <v>0</v>
      </c>
      <c r="B4355" t="b">
        <v>0</v>
      </c>
      <c r="F4355" t="s">
        <v>11002</v>
      </c>
      <c r="H4355" t="b">
        <v>0</v>
      </c>
      <c r="K4355" t="s">
        <v>61</v>
      </c>
      <c r="L4355" t="b">
        <v>0</v>
      </c>
      <c r="M4355" t="b">
        <v>0</v>
      </c>
      <c r="N4355" s="2">
        <v>44342.726967592593</v>
      </c>
      <c r="P4355" t="b">
        <v>0</v>
      </c>
      <c r="W4355" t="s">
        <v>3514</v>
      </c>
      <c r="X4355" t="b">
        <v>0</v>
      </c>
      <c r="Y4355" t="b">
        <v>0</v>
      </c>
      <c r="AD4355" t="s">
        <v>12404</v>
      </c>
      <c r="AE4355" t="s">
        <v>6811</v>
      </c>
      <c r="AG4355" t="b">
        <v>0</v>
      </c>
      <c r="AI4355" t="b">
        <v>1</v>
      </c>
      <c r="AJ4355" t="s">
        <v>164</v>
      </c>
      <c r="AN4355" t="b">
        <v>0</v>
      </c>
      <c r="AO4355" t="s">
        <v>6800</v>
      </c>
      <c r="AS4355" t="b">
        <v>0</v>
      </c>
      <c r="AV4355" t="b">
        <v>0</v>
      </c>
      <c r="BD4355" s="2">
        <v>44342.73097222222</v>
      </c>
      <c r="BI4355" t="b">
        <v>0</v>
      </c>
      <c r="BL4355" t="b">
        <v>0</v>
      </c>
      <c r="BM4355" t="s">
        <v>80</v>
      </c>
      <c r="BO4355" t="s">
        <v>6790</v>
      </c>
      <c r="BT4355" t="b">
        <v>0</v>
      </c>
      <c r="BU4355" t="s">
        <v>77</v>
      </c>
      <c r="BV4355" t="s">
        <v>132</v>
      </c>
      <c r="BW4355" t="s">
        <v>6774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 s="6">
        <v>0</v>
      </c>
      <c r="CL4355">
        <v>1</v>
      </c>
      <c r="CM4355">
        <v>0</v>
      </c>
      <c r="CN4355" s="4">
        <v>86000</v>
      </c>
      <c r="CO4355">
        <v>1</v>
      </c>
    </row>
    <row r="4356" spans="1:93" x14ac:dyDescent="0.3">
      <c r="A4356" t="b">
        <v>0</v>
      </c>
      <c r="B4356" t="b">
        <v>0</v>
      </c>
      <c r="F4356" t="s">
        <v>12405</v>
      </c>
      <c r="H4356" t="b">
        <v>0</v>
      </c>
      <c r="K4356" t="s">
        <v>61</v>
      </c>
      <c r="L4356" t="b">
        <v>0</v>
      </c>
      <c r="M4356" t="b">
        <v>0</v>
      </c>
      <c r="N4356" s="2">
        <v>44342.726967592593</v>
      </c>
      <c r="P4356" t="b">
        <v>0</v>
      </c>
      <c r="W4356" t="s">
        <v>3514</v>
      </c>
      <c r="X4356" t="b">
        <v>0</v>
      </c>
      <c r="Y4356" t="b">
        <v>0</v>
      </c>
      <c r="AD4356" t="s">
        <v>12406</v>
      </c>
      <c r="AE4356" t="s">
        <v>6811</v>
      </c>
      <c r="AG4356" t="b">
        <v>0</v>
      </c>
      <c r="AI4356" t="b">
        <v>1</v>
      </c>
      <c r="AJ4356" t="s">
        <v>164</v>
      </c>
      <c r="AN4356" t="b">
        <v>0</v>
      </c>
      <c r="AO4356" t="s">
        <v>6800</v>
      </c>
      <c r="AS4356" t="b">
        <v>0</v>
      </c>
      <c r="AV4356" t="b">
        <v>0</v>
      </c>
      <c r="BD4356" s="2">
        <v>44342.730983796297</v>
      </c>
      <c r="BI4356" t="b">
        <v>0</v>
      </c>
      <c r="BL4356" t="b">
        <v>0</v>
      </c>
      <c r="BM4356" t="s">
        <v>80</v>
      </c>
      <c r="BO4356" t="s">
        <v>6790</v>
      </c>
      <c r="BT4356" t="b">
        <v>0</v>
      </c>
      <c r="BU4356" t="s">
        <v>382</v>
      </c>
      <c r="BV4356" t="s">
        <v>132</v>
      </c>
      <c r="BW4356" t="s">
        <v>6774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 s="6">
        <v>0</v>
      </c>
      <c r="CL4356">
        <v>1</v>
      </c>
      <c r="CM4356">
        <v>0</v>
      </c>
      <c r="CN4356" s="4">
        <v>85479</v>
      </c>
      <c r="CO4356">
        <v>1</v>
      </c>
    </row>
    <row r="4357" spans="1:93" x14ac:dyDescent="0.3">
      <c r="A4357" t="b">
        <v>0</v>
      </c>
      <c r="B4357" t="b">
        <v>0</v>
      </c>
      <c r="F4357" t="s">
        <v>10836</v>
      </c>
      <c r="H4357" t="b">
        <v>0</v>
      </c>
      <c r="K4357" t="s">
        <v>61</v>
      </c>
      <c r="L4357" t="b">
        <v>0</v>
      </c>
      <c r="M4357" t="b">
        <v>0</v>
      </c>
      <c r="N4357" s="2">
        <v>44342.726967592593</v>
      </c>
      <c r="P4357" t="b">
        <v>0</v>
      </c>
      <c r="W4357" t="s">
        <v>3514</v>
      </c>
      <c r="X4357" t="b">
        <v>0</v>
      </c>
      <c r="Y4357" t="b">
        <v>0</v>
      </c>
      <c r="AD4357" t="s">
        <v>12407</v>
      </c>
      <c r="AE4357" t="s">
        <v>6811</v>
      </c>
      <c r="AG4357" t="b">
        <v>0</v>
      </c>
      <c r="AI4357" t="b">
        <v>1</v>
      </c>
      <c r="AJ4357" t="s">
        <v>164</v>
      </c>
      <c r="AN4357" t="b">
        <v>0</v>
      </c>
      <c r="AO4357" t="s">
        <v>6800</v>
      </c>
      <c r="AS4357" t="b">
        <v>0</v>
      </c>
      <c r="AV4357" t="b">
        <v>0</v>
      </c>
      <c r="BD4357" s="2">
        <v>44342.730995370373</v>
      </c>
      <c r="BI4357" t="b">
        <v>0</v>
      </c>
      <c r="BL4357" t="b">
        <v>0</v>
      </c>
      <c r="BM4357" t="s">
        <v>80</v>
      </c>
      <c r="BO4357" t="s">
        <v>6790</v>
      </c>
      <c r="BT4357" t="b">
        <v>0</v>
      </c>
      <c r="BU4357" t="s">
        <v>180</v>
      </c>
      <c r="BV4357" t="s">
        <v>132</v>
      </c>
      <c r="BW4357" t="s">
        <v>6774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 s="6">
        <v>0</v>
      </c>
      <c r="CL4357">
        <v>1</v>
      </c>
      <c r="CM4357">
        <v>0</v>
      </c>
      <c r="CN4357" s="4">
        <v>85403</v>
      </c>
      <c r="CO4357">
        <v>1</v>
      </c>
    </row>
    <row r="4358" spans="1:93" x14ac:dyDescent="0.3">
      <c r="A4358" t="b">
        <v>0</v>
      </c>
      <c r="B4358" t="b">
        <v>0</v>
      </c>
      <c r="F4358" t="s">
        <v>12408</v>
      </c>
      <c r="H4358" t="b">
        <v>0</v>
      </c>
      <c r="K4358" t="s">
        <v>61</v>
      </c>
      <c r="L4358" t="b">
        <v>0</v>
      </c>
      <c r="M4358" t="b">
        <v>0</v>
      </c>
      <c r="N4358" s="2">
        <v>44342.726967592593</v>
      </c>
      <c r="P4358" t="b">
        <v>0</v>
      </c>
      <c r="W4358" t="s">
        <v>3514</v>
      </c>
      <c r="X4358" t="b">
        <v>0</v>
      </c>
      <c r="Y4358" t="b">
        <v>0</v>
      </c>
      <c r="AD4358" t="s">
        <v>12409</v>
      </c>
      <c r="AE4358" t="s">
        <v>6811</v>
      </c>
      <c r="AG4358" t="b">
        <v>0</v>
      </c>
      <c r="AI4358" t="b">
        <v>1</v>
      </c>
      <c r="AJ4358" t="s">
        <v>164</v>
      </c>
      <c r="AN4358" t="b">
        <v>0</v>
      </c>
      <c r="AO4358" t="s">
        <v>6800</v>
      </c>
      <c r="AS4358" t="b">
        <v>0</v>
      </c>
      <c r="AV4358" t="b">
        <v>0</v>
      </c>
      <c r="BD4358" s="2">
        <v>44342.730995370373</v>
      </c>
      <c r="BI4358" t="b">
        <v>0</v>
      </c>
      <c r="BL4358" t="b">
        <v>0</v>
      </c>
      <c r="BM4358" t="s">
        <v>80</v>
      </c>
      <c r="BO4358" t="s">
        <v>6790</v>
      </c>
      <c r="BT4358" t="b">
        <v>0</v>
      </c>
      <c r="BU4358" t="s">
        <v>333</v>
      </c>
      <c r="BV4358" t="s">
        <v>132</v>
      </c>
      <c r="BW4358" t="s">
        <v>6774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 s="6">
        <v>0</v>
      </c>
      <c r="CL4358">
        <v>1</v>
      </c>
      <c r="CM4358">
        <v>0</v>
      </c>
      <c r="CN4358" s="4">
        <v>85333</v>
      </c>
      <c r="CO4358">
        <v>1</v>
      </c>
    </row>
    <row r="4359" spans="1:93" x14ac:dyDescent="0.3">
      <c r="A4359" t="b">
        <v>0</v>
      </c>
      <c r="B4359" t="b">
        <v>0</v>
      </c>
      <c r="F4359" t="s">
        <v>12410</v>
      </c>
      <c r="H4359" t="b">
        <v>0</v>
      </c>
      <c r="K4359" t="s">
        <v>61</v>
      </c>
      <c r="L4359" t="b">
        <v>0</v>
      </c>
      <c r="M4359" t="b">
        <v>0</v>
      </c>
      <c r="N4359" s="2">
        <v>44342.726967592593</v>
      </c>
      <c r="P4359" t="b">
        <v>0</v>
      </c>
      <c r="W4359" t="s">
        <v>3514</v>
      </c>
      <c r="X4359" t="b">
        <v>0</v>
      </c>
      <c r="Y4359" t="b">
        <v>0</v>
      </c>
      <c r="AD4359" t="s">
        <v>12411</v>
      </c>
      <c r="AE4359" t="s">
        <v>6811</v>
      </c>
      <c r="AG4359" t="b">
        <v>0</v>
      </c>
      <c r="AI4359" t="b">
        <v>1</v>
      </c>
      <c r="AJ4359" t="s">
        <v>164</v>
      </c>
      <c r="AN4359" t="b">
        <v>0</v>
      </c>
      <c r="AO4359" t="s">
        <v>6800</v>
      </c>
      <c r="AS4359" t="b">
        <v>0</v>
      </c>
      <c r="AV4359" t="b">
        <v>0</v>
      </c>
      <c r="BD4359" s="2">
        <v>44342.731006944443</v>
      </c>
      <c r="BI4359" t="b">
        <v>0</v>
      </c>
      <c r="BL4359" t="b">
        <v>0</v>
      </c>
      <c r="BM4359" t="s">
        <v>80</v>
      </c>
      <c r="BO4359" t="s">
        <v>6790</v>
      </c>
      <c r="BT4359" t="b">
        <v>0</v>
      </c>
      <c r="BU4359" t="s">
        <v>675</v>
      </c>
      <c r="BV4359" t="s">
        <v>132</v>
      </c>
      <c r="BW4359" t="s">
        <v>6774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 s="6">
        <v>0</v>
      </c>
      <c r="CL4359">
        <v>1</v>
      </c>
      <c r="CM4359">
        <v>0</v>
      </c>
      <c r="CN4359" s="4">
        <v>85000</v>
      </c>
      <c r="CO4359">
        <v>1</v>
      </c>
    </row>
    <row r="4360" spans="1:93" x14ac:dyDescent="0.3">
      <c r="A4360" t="b">
        <v>0</v>
      </c>
      <c r="B4360" t="b">
        <v>0</v>
      </c>
      <c r="F4360" t="s">
        <v>12412</v>
      </c>
      <c r="H4360" t="b">
        <v>0</v>
      </c>
      <c r="K4360" t="s">
        <v>61</v>
      </c>
      <c r="L4360" t="b">
        <v>0</v>
      </c>
      <c r="M4360" t="b">
        <v>0</v>
      </c>
      <c r="N4360" s="2">
        <v>44342.726967592593</v>
      </c>
      <c r="P4360" t="b">
        <v>0</v>
      </c>
      <c r="W4360" t="s">
        <v>3514</v>
      </c>
      <c r="X4360" t="b">
        <v>0</v>
      </c>
      <c r="Y4360" t="b">
        <v>0</v>
      </c>
      <c r="AD4360" t="s">
        <v>12413</v>
      </c>
      <c r="AE4360" t="s">
        <v>6811</v>
      </c>
      <c r="AG4360" t="b">
        <v>0</v>
      </c>
      <c r="AI4360" t="b">
        <v>1</v>
      </c>
      <c r="AJ4360" t="s">
        <v>164</v>
      </c>
      <c r="AN4360" t="b">
        <v>0</v>
      </c>
      <c r="AO4360" t="s">
        <v>6800</v>
      </c>
      <c r="AS4360" t="b">
        <v>0</v>
      </c>
      <c r="AV4360" t="b">
        <v>0</v>
      </c>
      <c r="BD4360" s="2">
        <v>44342.73101851852</v>
      </c>
      <c r="BI4360" t="b">
        <v>0</v>
      </c>
      <c r="BL4360" t="b">
        <v>0</v>
      </c>
      <c r="BM4360" t="s">
        <v>80</v>
      </c>
      <c r="BO4360" t="s">
        <v>6790</v>
      </c>
      <c r="BT4360" t="b">
        <v>0</v>
      </c>
      <c r="BU4360" t="s">
        <v>382</v>
      </c>
      <c r="BV4360" t="s">
        <v>132</v>
      </c>
      <c r="BW4360" t="s">
        <v>6774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 s="6">
        <v>0</v>
      </c>
      <c r="CL4360">
        <v>1</v>
      </c>
      <c r="CM4360">
        <v>0</v>
      </c>
      <c r="CN4360" s="4">
        <v>85000</v>
      </c>
      <c r="CO4360">
        <v>1</v>
      </c>
    </row>
    <row r="4361" spans="1:93" x14ac:dyDescent="0.3">
      <c r="A4361" t="b">
        <v>0</v>
      </c>
      <c r="B4361" t="b">
        <v>0</v>
      </c>
      <c r="F4361" t="s">
        <v>12414</v>
      </c>
      <c r="H4361" t="b">
        <v>0</v>
      </c>
      <c r="K4361" t="s">
        <v>61</v>
      </c>
      <c r="L4361" t="b">
        <v>0</v>
      </c>
      <c r="M4361" t="b">
        <v>0</v>
      </c>
      <c r="N4361" s="2">
        <v>44342.726967592593</v>
      </c>
      <c r="P4361" t="b">
        <v>0</v>
      </c>
      <c r="W4361" t="s">
        <v>3514</v>
      </c>
      <c r="X4361" t="b">
        <v>0</v>
      </c>
      <c r="Y4361" t="b">
        <v>0</v>
      </c>
      <c r="AD4361" t="s">
        <v>12415</v>
      </c>
      <c r="AE4361" t="s">
        <v>6811</v>
      </c>
      <c r="AG4361" t="b">
        <v>0</v>
      </c>
      <c r="AI4361" t="b">
        <v>1</v>
      </c>
      <c r="AJ4361" t="s">
        <v>164</v>
      </c>
      <c r="AN4361" t="b">
        <v>0</v>
      </c>
      <c r="AO4361" t="s">
        <v>6800</v>
      </c>
      <c r="AS4361" t="b">
        <v>0</v>
      </c>
      <c r="AV4361" t="b">
        <v>0</v>
      </c>
      <c r="BD4361" s="2">
        <v>44342.731030092589</v>
      </c>
      <c r="BI4361" t="b">
        <v>0</v>
      </c>
      <c r="BL4361" t="b">
        <v>0</v>
      </c>
      <c r="BM4361" t="s">
        <v>80</v>
      </c>
      <c r="BO4361" t="s">
        <v>6790</v>
      </c>
      <c r="BT4361" t="b">
        <v>0</v>
      </c>
      <c r="BU4361" t="s">
        <v>464</v>
      </c>
      <c r="BV4361" t="s">
        <v>132</v>
      </c>
      <c r="BW4361" t="s">
        <v>6774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 s="6">
        <v>0</v>
      </c>
      <c r="CL4361">
        <v>1</v>
      </c>
      <c r="CM4361">
        <v>0</v>
      </c>
      <c r="CN4361" s="4">
        <v>84881</v>
      </c>
      <c r="CO4361">
        <v>1</v>
      </c>
    </row>
    <row r="4362" spans="1:93" x14ac:dyDescent="0.3">
      <c r="A4362" t="b">
        <v>0</v>
      </c>
      <c r="B4362" t="b">
        <v>0</v>
      </c>
      <c r="F4362" t="s">
        <v>10991</v>
      </c>
      <c r="H4362" t="b">
        <v>0</v>
      </c>
      <c r="K4362" t="s">
        <v>61</v>
      </c>
      <c r="L4362" t="b">
        <v>0</v>
      </c>
      <c r="M4362" t="b">
        <v>0</v>
      </c>
      <c r="N4362" s="2">
        <v>44342.726967592593</v>
      </c>
      <c r="P4362" t="b">
        <v>0</v>
      </c>
      <c r="W4362" t="s">
        <v>3514</v>
      </c>
      <c r="X4362" t="b">
        <v>0</v>
      </c>
      <c r="Y4362" t="b">
        <v>0</v>
      </c>
      <c r="AD4362" t="s">
        <v>12416</v>
      </c>
      <c r="AE4362" t="s">
        <v>6811</v>
      </c>
      <c r="AG4362" t="b">
        <v>0</v>
      </c>
      <c r="AI4362" t="b">
        <v>1</v>
      </c>
      <c r="AJ4362" t="s">
        <v>164</v>
      </c>
      <c r="AN4362" t="b">
        <v>0</v>
      </c>
      <c r="AO4362" t="s">
        <v>6800</v>
      </c>
      <c r="AS4362" t="b">
        <v>0</v>
      </c>
      <c r="AV4362" t="b">
        <v>0</v>
      </c>
      <c r="BD4362" s="2">
        <v>44342.731030092589</v>
      </c>
      <c r="BI4362" t="b">
        <v>0</v>
      </c>
      <c r="BL4362" t="b">
        <v>0</v>
      </c>
      <c r="BM4362" t="s">
        <v>80</v>
      </c>
      <c r="BO4362" t="s">
        <v>6790</v>
      </c>
      <c r="BT4362" t="b">
        <v>0</v>
      </c>
      <c r="BU4362" t="s">
        <v>675</v>
      </c>
      <c r="BV4362" t="s">
        <v>132</v>
      </c>
      <c r="BW4362" t="s">
        <v>6774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 s="6">
        <v>0</v>
      </c>
      <c r="CL4362">
        <v>1</v>
      </c>
      <c r="CM4362">
        <v>0</v>
      </c>
      <c r="CN4362" s="4">
        <v>84236</v>
      </c>
      <c r="CO4362">
        <v>1</v>
      </c>
    </row>
    <row r="4363" spans="1:93" x14ac:dyDescent="0.3">
      <c r="A4363" t="b">
        <v>0</v>
      </c>
      <c r="B4363" t="b">
        <v>0</v>
      </c>
      <c r="F4363" t="s">
        <v>81</v>
      </c>
      <c r="H4363" t="b">
        <v>0</v>
      </c>
      <c r="K4363" t="s">
        <v>61</v>
      </c>
      <c r="L4363" t="b">
        <v>0</v>
      </c>
      <c r="M4363" t="b">
        <v>0</v>
      </c>
      <c r="N4363" s="2">
        <v>44342.726967592593</v>
      </c>
      <c r="P4363" t="b">
        <v>0</v>
      </c>
      <c r="W4363" t="s">
        <v>3514</v>
      </c>
      <c r="X4363" t="b">
        <v>0</v>
      </c>
      <c r="Y4363" t="b">
        <v>0</v>
      </c>
      <c r="AD4363" t="s">
        <v>12417</v>
      </c>
      <c r="AE4363" t="s">
        <v>6811</v>
      </c>
      <c r="AG4363" t="b">
        <v>0</v>
      </c>
      <c r="AI4363" t="b">
        <v>1</v>
      </c>
      <c r="AJ4363" t="s">
        <v>164</v>
      </c>
      <c r="AN4363" t="b">
        <v>0</v>
      </c>
      <c r="AO4363" t="s">
        <v>6800</v>
      </c>
      <c r="AS4363" t="b">
        <v>0</v>
      </c>
      <c r="AV4363" t="b">
        <v>0</v>
      </c>
      <c r="BD4363" s="2">
        <v>44342.731041666666</v>
      </c>
      <c r="BI4363" t="b">
        <v>0</v>
      </c>
      <c r="BL4363" t="b">
        <v>0</v>
      </c>
      <c r="BM4363" t="s">
        <v>80</v>
      </c>
      <c r="BO4363" t="s">
        <v>6790</v>
      </c>
      <c r="BT4363" t="b">
        <v>0</v>
      </c>
      <c r="BU4363" t="s">
        <v>82</v>
      </c>
      <c r="BV4363" t="s">
        <v>132</v>
      </c>
      <c r="BW4363" t="s">
        <v>6774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 s="6">
        <v>0</v>
      </c>
      <c r="CL4363">
        <v>1</v>
      </c>
      <c r="CM4363">
        <v>0</v>
      </c>
      <c r="CN4363" s="4">
        <v>84000</v>
      </c>
      <c r="CO4363">
        <v>1</v>
      </c>
    </row>
    <row r="4364" spans="1:93" x14ac:dyDescent="0.3">
      <c r="A4364" t="b">
        <v>0</v>
      </c>
      <c r="B4364" t="b">
        <v>0</v>
      </c>
      <c r="F4364" t="s">
        <v>12418</v>
      </c>
      <c r="H4364" t="b">
        <v>0</v>
      </c>
      <c r="K4364" t="s">
        <v>61</v>
      </c>
      <c r="L4364" t="b">
        <v>0</v>
      </c>
      <c r="M4364" t="b">
        <v>0</v>
      </c>
      <c r="N4364" s="2">
        <v>44342.726967592593</v>
      </c>
      <c r="P4364" t="b">
        <v>0</v>
      </c>
      <c r="W4364" t="s">
        <v>3514</v>
      </c>
      <c r="X4364" t="b">
        <v>0</v>
      </c>
      <c r="Y4364" t="b">
        <v>0</v>
      </c>
      <c r="AD4364" t="s">
        <v>12419</v>
      </c>
      <c r="AE4364" t="s">
        <v>6811</v>
      </c>
      <c r="AG4364" t="b">
        <v>0</v>
      </c>
      <c r="AI4364" t="b">
        <v>1</v>
      </c>
      <c r="AJ4364" t="s">
        <v>164</v>
      </c>
      <c r="AN4364" t="b">
        <v>0</v>
      </c>
      <c r="AO4364" t="s">
        <v>6800</v>
      </c>
      <c r="AS4364" t="b">
        <v>0</v>
      </c>
      <c r="AV4364" t="b">
        <v>0</v>
      </c>
      <c r="BD4364" s="2">
        <v>44342.731053240743</v>
      </c>
      <c r="BI4364" t="b">
        <v>0</v>
      </c>
      <c r="BL4364" t="b">
        <v>0</v>
      </c>
      <c r="BM4364" t="s">
        <v>80</v>
      </c>
      <c r="BO4364" t="s">
        <v>6790</v>
      </c>
      <c r="BT4364" t="b">
        <v>0</v>
      </c>
      <c r="BU4364" t="s">
        <v>201</v>
      </c>
      <c r="BV4364" t="s">
        <v>132</v>
      </c>
      <c r="BW4364" t="s">
        <v>6774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 s="6">
        <v>0</v>
      </c>
      <c r="CL4364">
        <v>1</v>
      </c>
      <c r="CM4364">
        <v>0</v>
      </c>
      <c r="CN4364" s="4">
        <v>83500</v>
      </c>
      <c r="CO4364">
        <v>1</v>
      </c>
    </row>
    <row r="4365" spans="1:93" x14ac:dyDescent="0.3">
      <c r="A4365" t="b">
        <v>0</v>
      </c>
      <c r="B4365" t="b">
        <v>0</v>
      </c>
      <c r="F4365" t="s">
        <v>117</v>
      </c>
      <c r="H4365" t="b">
        <v>0</v>
      </c>
      <c r="K4365" t="s">
        <v>61</v>
      </c>
      <c r="L4365" t="b">
        <v>0</v>
      </c>
      <c r="M4365" t="b">
        <v>0</v>
      </c>
      <c r="N4365" s="2">
        <v>44342.726967592593</v>
      </c>
      <c r="P4365" t="b">
        <v>0</v>
      </c>
      <c r="W4365" t="s">
        <v>3514</v>
      </c>
      <c r="X4365" t="b">
        <v>0</v>
      </c>
      <c r="Y4365" t="b">
        <v>0</v>
      </c>
      <c r="AD4365" t="s">
        <v>12420</v>
      </c>
      <c r="AE4365" t="s">
        <v>6811</v>
      </c>
      <c r="AG4365" t="b">
        <v>0</v>
      </c>
      <c r="AI4365" t="b">
        <v>1</v>
      </c>
      <c r="AJ4365" t="s">
        <v>164</v>
      </c>
      <c r="AN4365" t="b">
        <v>0</v>
      </c>
      <c r="AO4365" t="s">
        <v>6800</v>
      </c>
      <c r="AS4365" t="b">
        <v>0</v>
      </c>
      <c r="AV4365" t="b">
        <v>0</v>
      </c>
      <c r="BD4365" s="2">
        <v>44342.731053240743</v>
      </c>
      <c r="BI4365" t="b">
        <v>0</v>
      </c>
      <c r="BL4365" t="b">
        <v>0</v>
      </c>
      <c r="BM4365" t="s">
        <v>80</v>
      </c>
      <c r="BO4365" t="s">
        <v>6790</v>
      </c>
      <c r="BT4365" t="b">
        <v>0</v>
      </c>
      <c r="BU4365" t="s">
        <v>192</v>
      </c>
      <c r="BV4365" t="s">
        <v>132</v>
      </c>
      <c r="BW4365" t="s">
        <v>6774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 s="6">
        <v>0</v>
      </c>
      <c r="CL4365">
        <v>1</v>
      </c>
      <c r="CM4365">
        <v>0</v>
      </c>
      <c r="CN4365" s="4">
        <v>83199</v>
      </c>
      <c r="CO4365">
        <v>1</v>
      </c>
    </row>
    <row r="4366" spans="1:93" x14ac:dyDescent="0.3">
      <c r="A4366" t="b">
        <v>0</v>
      </c>
      <c r="B4366" t="b">
        <v>0</v>
      </c>
      <c r="F4366" t="s">
        <v>12421</v>
      </c>
      <c r="H4366" t="b">
        <v>0</v>
      </c>
      <c r="K4366" t="s">
        <v>61</v>
      </c>
      <c r="L4366" t="b">
        <v>0</v>
      </c>
      <c r="M4366" t="b">
        <v>0</v>
      </c>
      <c r="N4366" s="2">
        <v>44342.726967592593</v>
      </c>
      <c r="P4366" t="b">
        <v>0</v>
      </c>
      <c r="W4366" t="s">
        <v>3514</v>
      </c>
      <c r="X4366" t="b">
        <v>0</v>
      </c>
      <c r="Y4366" t="b">
        <v>0</v>
      </c>
      <c r="AD4366" t="s">
        <v>12422</v>
      </c>
      <c r="AE4366" t="s">
        <v>6811</v>
      </c>
      <c r="AG4366" t="b">
        <v>0</v>
      </c>
      <c r="AI4366" t="b">
        <v>1</v>
      </c>
      <c r="AJ4366" t="s">
        <v>164</v>
      </c>
      <c r="AN4366" t="b">
        <v>0</v>
      </c>
      <c r="AO4366" t="s">
        <v>6800</v>
      </c>
      <c r="AS4366" t="b">
        <v>0</v>
      </c>
      <c r="AV4366" t="b">
        <v>0</v>
      </c>
      <c r="BD4366" s="2">
        <v>44342.731064814812</v>
      </c>
      <c r="BI4366" t="b">
        <v>0</v>
      </c>
      <c r="BL4366" t="b">
        <v>0</v>
      </c>
      <c r="BM4366" t="s">
        <v>80</v>
      </c>
      <c r="BO4366" t="s">
        <v>6790</v>
      </c>
      <c r="BT4366" t="b">
        <v>0</v>
      </c>
      <c r="BU4366" t="s">
        <v>143</v>
      </c>
      <c r="BV4366" t="s">
        <v>132</v>
      </c>
      <c r="BW4366" t="s">
        <v>6774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 s="6">
        <v>0</v>
      </c>
      <c r="CL4366">
        <v>1</v>
      </c>
      <c r="CM4366">
        <v>0</v>
      </c>
      <c r="CN4366" s="4">
        <v>82500</v>
      </c>
      <c r="CO4366">
        <v>1</v>
      </c>
    </row>
    <row r="4367" spans="1:93" x14ac:dyDescent="0.3">
      <c r="A4367" t="b">
        <v>0</v>
      </c>
      <c r="B4367" t="b">
        <v>0</v>
      </c>
      <c r="F4367" t="s">
        <v>12423</v>
      </c>
      <c r="H4367" t="b">
        <v>0</v>
      </c>
      <c r="K4367" t="s">
        <v>61</v>
      </c>
      <c r="L4367" t="b">
        <v>0</v>
      </c>
      <c r="M4367" t="b">
        <v>0</v>
      </c>
      <c r="N4367" s="2">
        <v>44342.726967592593</v>
      </c>
      <c r="P4367" t="b">
        <v>0</v>
      </c>
      <c r="W4367" t="s">
        <v>3514</v>
      </c>
      <c r="X4367" t="b">
        <v>0</v>
      </c>
      <c r="Y4367" t="b">
        <v>0</v>
      </c>
      <c r="AD4367" t="s">
        <v>12424</v>
      </c>
      <c r="AE4367" t="s">
        <v>6811</v>
      </c>
      <c r="AG4367" t="b">
        <v>0</v>
      </c>
      <c r="AI4367" t="b">
        <v>1</v>
      </c>
      <c r="AJ4367" t="s">
        <v>164</v>
      </c>
      <c r="AN4367" t="b">
        <v>0</v>
      </c>
      <c r="AO4367" t="s">
        <v>6800</v>
      </c>
      <c r="AS4367" t="b">
        <v>0</v>
      </c>
      <c r="AV4367" t="b">
        <v>0</v>
      </c>
      <c r="BD4367" s="2">
        <v>44342.731076388889</v>
      </c>
      <c r="BI4367" t="b">
        <v>0</v>
      </c>
      <c r="BL4367" t="b">
        <v>0</v>
      </c>
      <c r="BM4367" t="s">
        <v>80</v>
      </c>
      <c r="BO4367" t="s">
        <v>6790</v>
      </c>
      <c r="BT4367" t="b">
        <v>0</v>
      </c>
      <c r="BU4367" t="s">
        <v>105</v>
      </c>
      <c r="BV4367" t="s">
        <v>132</v>
      </c>
      <c r="BW4367" t="s">
        <v>6774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 s="6">
        <v>0</v>
      </c>
      <c r="CL4367">
        <v>1</v>
      </c>
      <c r="CM4367">
        <v>0</v>
      </c>
      <c r="CN4367" s="4">
        <v>82215</v>
      </c>
      <c r="CO4367">
        <v>1</v>
      </c>
    </row>
    <row r="4368" spans="1:93" x14ac:dyDescent="0.3">
      <c r="A4368" t="b">
        <v>0</v>
      </c>
      <c r="B4368" t="b">
        <v>0</v>
      </c>
      <c r="F4368" t="s">
        <v>2050</v>
      </c>
      <c r="H4368" t="b">
        <v>0</v>
      </c>
      <c r="K4368" t="s">
        <v>61</v>
      </c>
      <c r="L4368" t="b">
        <v>0</v>
      </c>
      <c r="M4368" t="b">
        <v>0</v>
      </c>
      <c r="N4368" s="2">
        <v>44342.726967592593</v>
      </c>
      <c r="P4368" t="b">
        <v>0</v>
      </c>
      <c r="W4368" t="s">
        <v>3514</v>
      </c>
      <c r="X4368" t="b">
        <v>0</v>
      </c>
      <c r="Y4368" t="b">
        <v>0</v>
      </c>
      <c r="AD4368" t="s">
        <v>12425</v>
      </c>
      <c r="AE4368" t="s">
        <v>6811</v>
      </c>
      <c r="AG4368" t="b">
        <v>0</v>
      </c>
      <c r="AI4368" t="b">
        <v>1</v>
      </c>
      <c r="AJ4368" t="s">
        <v>164</v>
      </c>
      <c r="AN4368" t="b">
        <v>0</v>
      </c>
      <c r="AO4368" t="s">
        <v>6800</v>
      </c>
      <c r="AS4368" t="b">
        <v>0</v>
      </c>
      <c r="AV4368" t="b">
        <v>0</v>
      </c>
      <c r="BD4368" s="2">
        <v>44342.731087962966</v>
      </c>
      <c r="BI4368" t="b">
        <v>0</v>
      </c>
      <c r="BL4368" t="b">
        <v>0</v>
      </c>
      <c r="BM4368" t="s">
        <v>80</v>
      </c>
      <c r="BO4368" t="s">
        <v>6790</v>
      </c>
      <c r="BT4368" t="b">
        <v>0</v>
      </c>
      <c r="BU4368" t="s">
        <v>143</v>
      </c>
      <c r="BV4368" t="s">
        <v>132</v>
      </c>
      <c r="BW4368" t="s">
        <v>6774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 s="6">
        <v>0</v>
      </c>
      <c r="CL4368">
        <v>1</v>
      </c>
      <c r="CM4368">
        <v>0</v>
      </c>
      <c r="CN4368" s="4">
        <v>82000</v>
      </c>
      <c r="CO4368">
        <v>1</v>
      </c>
    </row>
    <row r="4369" spans="1:93" x14ac:dyDescent="0.3">
      <c r="A4369" t="b">
        <v>0</v>
      </c>
      <c r="B4369" t="b">
        <v>0</v>
      </c>
      <c r="F4369" t="s">
        <v>12426</v>
      </c>
      <c r="H4369" t="b">
        <v>0</v>
      </c>
      <c r="K4369" t="s">
        <v>61</v>
      </c>
      <c r="L4369" t="b">
        <v>0</v>
      </c>
      <c r="M4369" t="b">
        <v>0</v>
      </c>
      <c r="N4369" s="2">
        <v>44342.726967592593</v>
      </c>
      <c r="P4369" t="b">
        <v>0</v>
      </c>
      <c r="W4369" t="s">
        <v>3514</v>
      </c>
      <c r="X4369" t="b">
        <v>0</v>
      </c>
      <c r="Y4369" t="b">
        <v>0</v>
      </c>
      <c r="AD4369" t="s">
        <v>12427</v>
      </c>
      <c r="AE4369" t="s">
        <v>6811</v>
      </c>
      <c r="AG4369" t="b">
        <v>0</v>
      </c>
      <c r="AI4369" t="b">
        <v>1</v>
      </c>
      <c r="AJ4369" t="s">
        <v>164</v>
      </c>
      <c r="AN4369" t="b">
        <v>0</v>
      </c>
      <c r="AO4369" t="s">
        <v>6800</v>
      </c>
      <c r="AS4369" t="b">
        <v>0</v>
      </c>
      <c r="AV4369" t="b">
        <v>0</v>
      </c>
      <c r="BD4369" s="2">
        <v>44342.731099537035</v>
      </c>
      <c r="BI4369" t="b">
        <v>0</v>
      </c>
      <c r="BL4369" t="b">
        <v>0</v>
      </c>
      <c r="BM4369" t="s">
        <v>80</v>
      </c>
      <c r="BO4369" t="s">
        <v>6790</v>
      </c>
      <c r="BT4369" t="b">
        <v>0</v>
      </c>
      <c r="BU4369" t="s">
        <v>82</v>
      </c>
      <c r="BV4369" t="s">
        <v>132</v>
      </c>
      <c r="BW4369" t="s">
        <v>6774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 s="6">
        <v>0</v>
      </c>
      <c r="CL4369">
        <v>1</v>
      </c>
      <c r="CM4369">
        <v>0</v>
      </c>
      <c r="CN4369" s="4">
        <v>80255</v>
      </c>
      <c r="CO4369">
        <v>1</v>
      </c>
    </row>
    <row r="4370" spans="1:93" x14ac:dyDescent="0.3">
      <c r="A4370" t="b">
        <v>0</v>
      </c>
      <c r="B4370" t="b">
        <v>0</v>
      </c>
      <c r="F4370" t="s">
        <v>4048</v>
      </c>
      <c r="H4370" t="b">
        <v>0</v>
      </c>
      <c r="K4370" t="s">
        <v>61</v>
      </c>
      <c r="L4370" t="b">
        <v>0</v>
      </c>
      <c r="M4370" t="b">
        <v>0</v>
      </c>
      <c r="N4370" s="2">
        <v>44342.726967592593</v>
      </c>
      <c r="P4370" t="b">
        <v>0</v>
      </c>
      <c r="W4370" t="s">
        <v>3514</v>
      </c>
      <c r="X4370" t="b">
        <v>0</v>
      </c>
      <c r="Y4370" t="b">
        <v>0</v>
      </c>
      <c r="AD4370" t="s">
        <v>12428</v>
      </c>
      <c r="AE4370" t="s">
        <v>6811</v>
      </c>
      <c r="AG4370" t="b">
        <v>0</v>
      </c>
      <c r="AI4370" t="b">
        <v>1</v>
      </c>
      <c r="AJ4370" t="s">
        <v>164</v>
      </c>
      <c r="AN4370" t="b">
        <v>0</v>
      </c>
      <c r="AO4370" t="s">
        <v>6800</v>
      </c>
      <c r="AS4370" t="b">
        <v>0</v>
      </c>
      <c r="AV4370" t="b">
        <v>0</v>
      </c>
      <c r="BD4370" s="2">
        <v>44342.731122685182</v>
      </c>
      <c r="BI4370" t="b">
        <v>0</v>
      </c>
      <c r="BL4370" t="b">
        <v>0</v>
      </c>
      <c r="BM4370" t="s">
        <v>80</v>
      </c>
      <c r="BO4370" t="s">
        <v>6790</v>
      </c>
      <c r="BT4370" t="b">
        <v>0</v>
      </c>
      <c r="BU4370" t="s">
        <v>105</v>
      </c>
      <c r="BV4370" t="s">
        <v>132</v>
      </c>
      <c r="BW4370" t="s">
        <v>6774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 s="6">
        <v>0</v>
      </c>
      <c r="CL4370">
        <v>1</v>
      </c>
      <c r="CM4370">
        <v>0</v>
      </c>
      <c r="CN4370" s="4">
        <v>80066</v>
      </c>
      <c r="CO4370">
        <v>1</v>
      </c>
    </row>
    <row r="4371" spans="1:93" x14ac:dyDescent="0.3">
      <c r="A4371" t="b">
        <v>0</v>
      </c>
      <c r="B4371" t="b">
        <v>0</v>
      </c>
      <c r="F4371" t="s">
        <v>12208</v>
      </c>
      <c r="H4371" t="b">
        <v>0</v>
      </c>
      <c r="K4371" t="s">
        <v>61</v>
      </c>
      <c r="L4371" t="b">
        <v>0</v>
      </c>
      <c r="M4371" t="b">
        <v>0</v>
      </c>
      <c r="N4371" s="2">
        <v>44342.726967592593</v>
      </c>
      <c r="P4371" t="b">
        <v>0</v>
      </c>
      <c r="W4371" t="s">
        <v>3514</v>
      </c>
      <c r="X4371" t="b">
        <v>0</v>
      </c>
      <c r="Y4371" t="b">
        <v>0</v>
      </c>
      <c r="AD4371" t="s">
        <v>12429</v>
      </c>
      <c r="AE4371" t="s">
        <v>6811</v>
      </c>
      <c r="AG4371" t="b">
        <v>0</v>
      </c>
      <c r="AI4371" t="b">
        <v>1</v>
      </c>
      <c r="AJ4371" t="s">
        <v>164</v>
      </c>
      <c r="AN4371" t="b">
        <v>0</v>
      </c>
      <c r="AO4371" t="s">
        <v>6800</v>
      </c>
      <c r="AS4371" t="b">
        <v>0</v>
      </c>
      <c r="AV4371" t="b">
        <v>0</v>
      </c>
      <c r="BD4371" s="2">
        <v>44342.731122685182</v>
      </c>
      <c r="BI4371" t="b">
        <v>0</v>
      </c>
      <c r="BL4371" t="b">
        <v>0</v>
      </c>
      <c r="BM4371" t="s">
        <v>80</v>
      </c>
      <c r="BO4371" t="s">
        <v>6790</v>
      </c>
      <c r="BT4371" t="b">
        <v>0</v>
      </c>
      <c r="BU4371" t="s">
        <v>82</v>
      </c>
      <c r="BV4371" t="s">
        <v>132</v>
      </c>
      <c r="BW4371" t="s">
        <v>6774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 s="6">
        <v>0</v>
      </c>
      <c r="CL4371">
        <v>1</v>
      </c>
      <c r="CM4371">
        <v>0</v>
      </c>
      <c r="CN4371" s="4">
        <v>80000</v>
      </c>
      <c r="CO4371">
        <v>1</v>
      </c>
    </row>
    <row r="4372" spans="1:93" x14ac:dyDescent="0.3">
      <c r="A4372" t="b">
        <v>0</v>
      </c>
      <c r="B4372" t="b">
        <v>0</v>
      </c>
      <c r="F4372" t="s">
        <v>12430</v>
      </c>
      <c r="H4372" t="b">
        <v>0</v>
      </c>
      <c r="K4372" t="s">
        <v>61</v>
      </c>
      <c r="L4372" t="b">
        <v>0</v>
      </c>
      <c r="M4372" t="b">
        <v>0</v>
      </c>
      <c r="N4372" s="2">
        <v>44342.726967592593</v>
      </c>
      <c r="P4372" t="b">
        <v>0</v>
      </c>
      <c r="W4372" t="s">
        <v>3514</v>
      </c>
      <c r="X4372" t="b">
        <v>0</v>
      </c>
      <c r="Y4372" t="b">
        <v>0</v>
      </c>
      <c r="AD4372" t="s">
        <v>12431</v>
      </c>
      <c r="AE4372" t="s">
        <v>6811</v>
      </c>
      <c r="AG4372" t="b">
        <v>0</v>
      </c>
      <c r="AI4372" t="b">
        <v>1</v>
      </c>
      <c r="AJ4372" t="s">
        <v>164</v>
      </c>
      <c r="AN4372" t="b">
        <v>0</v>
      </c>
      <c r="AO4372" t="s">
        <v>6800</v>
      </c>
      <c r="AS4372" t="b">
        <v>0</v>
      </c>
      <c r="AV4372" t="b">
        <v>0</v>
      </c>
      <c r="BD4372" s="2">
        <v>44342.731134259258</v>
      </c>
      <c r="BI4372" t="b">
        <v>0</v>
      </c>
      <c r="BL4372" t="b">
        <v>0</v>
      </c>
      <c r="BM4372" t="s">
        <v>80</v>
      </c>
      <c r="BO4372" t="s">
        <v>6790</v>
      </c>
      <c r="BT4372" t="b">
        <v>0</v>
      </c>
      <c r="BU4372" t="s">
        <v>675</v>
      </c>
      <c r="BV4372" t="s">
        <v>132</v>
      </c>
      <c r="BW4372" t="s">
        <v>6774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 s="6">
        <v>0</v>
      </c>
      <c r="CL4372">
        <v>1</v>
      </c>
      <c r="CM4372">
        <v>0</v>
      </c>
      <c r="CN4372" s="4">
        <v>80000</v>
      </c>
      <c r="CO4372">
        <v>1</v>
      </c>
    </row>
    <row r="4373" spans="1:93" x14ac:dyDescent="0.3">
      <c r="A4373" t="b">
        <v>0</v>
      </c>
      <c r="B4373" t="b">
        <v>0</v>
      </c>
      <c r="F4373" t="s">
        <v>10729</v>
      </c>
      <c r="H4373" t="b">
        <v>0</v>
      </c>
      <c r="K4373" t="s">
        <v>61</v>
      </c>
      <c r="L4373" t="b">
        <v>0</v>
      </c>
      <c r="M4373" t="b">
        <v>0</v>
      </c>
      <c r="N4373" s="2">
        <v>44342.726967592593</v>
      </c>
      <c r="P4373" t="b">
        <v>0</v>
      </c>
      <c r="W4373" t="s">
        <v>3514</v>
      </c>
      <c r="X4373" t="b">
        <v>0</v>
      </c>
      <c r="Y4373" t="b">
        <v>0</v>
      </c>
      <c r="AD4373" t="s">
        <v>12432</v>
      </c>
      <c r="AE4373" t="s">
        <v>6811</v>
      </c>
      <c r="AG4373" t="b">
        <v>0</v>
      </c>
      <c r="AI4373" t="b">
        <v>1</v>
      </c>
      <c r="AJ4373" t="s">
        <v>164</v>
      </c>
      <c r="AN4373" t="b">
        <v>0</v>
      </c>
      <c r="AO4373" t="s">
        <v>6800</v>
      </c>
      <c r="AS4373" t="b">
        <v>0</v>
      </c>
      <c r="AV4373" t="b">
        <v>0</v>
      </c>
      <c r="BD4373" s="2">
        <v>44342.731145833335</v>
      </c>
      <c r="BI4373" t="b">
        <v>0</v>
      </c>
      <c r="BL4373" t="b">
        <v>0</v>
      </c>
      <c r="BM4373" t="s">
        <v>80</v>
      </c>
      <c r="BO4373" t="s">
        <v>6790</v>
      </c>
      <c r="BT4373" t="b">
        <v>0</v>
      </c>
      <c r="BU4373" t="s">
        <v>860</v>
      </c>
      <c r="BV4373" t="s">
        <v>132</v>
      </c>
      <c r="BW4373" t="s">
        <v>6774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 s="6">
        <v>0</v>
      </c>
      <c r="CL4373">
        <v>1</v>
      </c>
      <c r="CM4373">
        <v>0</v>
      </c>
      <c r="CN4373" s="4">
        <v>79269</v>
      </c>
      <c r="CO4373">
        <v>1</v>
      </c>
    </row>
    <row r="4374" spans="1:93" x14ac:dyDescent="0.3">
      <c r="A4374" t="b">
        <v>0</v>
      </c>
      <c r="B4374" t="b">
        <v>0</v>
      </c>
      <c r="F4374" t="s">
        <v>649</v>
      </c>
      <c r="H4374" t="b">
        <v>0</v>
      </c>
      <c r="K4374" t="s">
        <v>61</v>
      </c>
      <c r="L4374" t="b">
        <v>0</v>
      </c>
      <c r="M4374" t="b">
        <v>0</v>
      </c>
      <c r="N4374" s="2">
        <v>44342.726967592593</v>
      </c>
      <c r="P4374" t="b">
        <v>0</v>
      </c>
      <c r="W4374" t="s">
        <v>3514</v>
      </c>
      <c r="X4374" t="b">
        <v>0</v>
      </c>
      <c r="Y4374" t="b">
        <v>0</v>
      </c>
      <c r="AD4374" t="s">
        <v>12433</v>
      </c>
      <c r="AE4374" t="s">
        <v>6811</v>
      </c>
      <c r="AG4374" t="b">
        <v>0</v>
      </c>
      <c r="AI4374" t="b">
        <v>1</v>
      </c>
      <c r="AJ4374" t="s">
        <v>164</v>
      </c>
      <c r="AN4374" t="b">
        <v>0</v>
      </c>
      <c r="AO4374" t="s">
        <v>6800</v>
      </c>
      <c r="AS4374" t="b">
        <v>0</v>
      </c>
      <c r="AV4374" t="b">
        <v>0</v>
      </c>
      <c r="BD4374" s="2">
        <v>44342.731157407405</v>
      </c>
      <c r="BI4374" t="b">
        <v>0</v>
      </c>
      <c r="BL4374" t="b">
        <v>0</v>
      </c>
      <c r="BM4374" t="s">
        <v>80</v>
      </c>
      <c r="BO4374" t="s">
        <v>6790</v>
      </c>
      <c r="BT4374" t="b">
        <v>0</v>
      </c>
      <c r="BU4374" t="s">
        <v>143</v>
      </c>
      <c r="BV4374" t="s">
        <v>132</v>
      </c>
      <c r="BW4374" t="s">
        <v>6774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 s="6">
        <v>0</v>
      </c>
      <c r="CL4374">
        <v>1</v>
      </c>
      <c r="CM4374">
        <v>0</v>
      </c>
      <c r="CN4374" s="4">
        <v>78092</v>
      </c>
      <c r="CO4374">
        <v>1</v>
      </c>
    </row>
    <row r="4375" spans="1:93" x14ac:dyDescent="0.3">
      <c r="A4375" t="b">
        <v>0</v>
      </c>
      <c r="B4375" t="b">
        <v>0</v>
      </c>
      <c r="F4375" t="s">
        <v>12434</v>
      </c>
      <c r="H4375" t="b">
        <v>0</v>
      </c>
      <c r="K4375" t="s">
        <v>61</v>
      </c>
      <c r="L4375" t="b">
        <v>0</v>
      </c>
      <c r="M4375" t="b">
        <v>0</v>
      </c>
      <c r="N4375" s="2">
        <v>44342.727071759262</v>
      </c>
      <c r="P4375" t="b">
        <v>0</v>
      </c>
      <c r="W4375" t="s">
        <v>3514</v>
      </c>
      <c r="X4375" t="b">
        <v>0</v>
      </c>
      <c r="Y4375" t="b">
        <v>0</v>
      </c>
      <c r="AD4375" t="s">
        <v>12435</v>
      </c>
      <c r="AE4375" t="s">
        <v>6811</v>
      </c>
      <c r="AG4375" t="b">
        <v>0</v>
      </c>
      <c r="AI4375" t="b">
        <v>1</v>
      </c>
      <c r="AJ4375" t="s">
        <v>164</v>
      </c>
      <c r="AN4375" t="b">
        <v>0</v>
      </c>
      <c r="AO4375" t="s">
        <v>6800</v>
      </c>
      <c r="AS4375" t="b">
        <v>0</v>
      </c>
      <c r="AV4375" t="b">
        <v>0</v>
      </c>
      <c r="BD4375" s="2">
        <v>44342.731168981481</v>
      </c>
      <c r="BI4375" t="b">
        <v>0</v>
      </c>
      <c r="BL4375" t="b">
        <v>0</v>
      </c>
      <c r="BM4375" t="s">
        <v>80</v>
      </c>
      <c r="BO4375" t="s">
        <v>6790</v>
      </c>
      <c r="BT4375" t="b">
        <v>0</v>
      </c>
      <c r="BU4375" t="s">
        <v>230</v>
      </c>
      <c r="BV4375" t="s">
        <v>132</v>
      </c>
      <c r="BW4375" t="s">
        <v>6774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 s="6">
        <v>0</v>
      </c>
      <c r="CL4375">
        <v>1</v>
      </c>
      <c r="CM4375">
        <v>0</v>
      </c>
      <c r="CN4375" s="4">
        <v>78000</v>
      </c>
      <c r="CO4375">
        <v>1</v>
      </c>
    </row>
    <row r="4376" spans="1:93" x14ac:dyDescent="0.3">
      <c r="A4376" t="b">
        <v>0</v>
      </c>
      <c r="B4376" t="b">
        <v>0</v>
      </c>
      <c r="F4376" t="s">
        <v>12436</v>
      </c>
      <c r="H4376" t="b">
        <v>0</v>
      </c>
      <c r="K4376" t="s">
        <v>61</v>
      </c>
      <c r="L4376" t="b">
        <v>0</v>
      </c>
      <c r="M4376" t="b">
        <v>0</v>
      </c>
      <c r="N4376" s="2">
        <v>44342.727071759262</v>
      </c>
      <c r="P4376" t="b">
        <v>0</v>
      </c>
      <c r="W4376" t="s">
        <v>3514</v>
      </c>
      <c r="X4376" t="b">
        <v>0</v>
      </c>
      <c r="Y4376" t="b">
        <v>0</v>
      </c>
      <c r="AD4376" t="s">
        <v>12437</v>
      </c>
      <c r="AE4376" t="s">
        <v>6811</v>
      </c>
      <c r="AG4376" t="b">
        <v>0</v>
      </c>
      <c r="AI4376" t="b">
        <v>1</v>
      </c>
      <c r="AJ4376" t="s">
        <v>164</v>
      </c>
      <c r="AN4376" t="b">
        <v>0</v>
      </c>
      <c r="AO4376" t="s">
        <v>6800</v>
      </c>
      <c r="AS4376" t="b">
        <v>0</v>
      </c>
      <c r="AV4376" t="b">
        <v>0</v>
      </c>
      <c r="BD4376" s="2">
        <v>44342.731168981481</v>
      </c>
      <c r="BI4376" t="b">
        <v>0</v>
      </c>
      <c r="BL4376" t="b">
        <v>0</v>
      </c>
      <c r="BM4376" t="s">
        <v>80</v>
      </c>
      <c r="BO4376" t="s">
        <v>6790</v>
      </c>
      <c r="BT4376" t="b">
        <v>0</v>
      </c>
      <c r="BU4376" t="s">
        <v>333</v>
      </c>
      <c r="BV4376" t="s">
        <v>132</v>
      </c>
      <c r="BW4376" t="s">
        <v>6774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 s="6">
        <v>0</v>
      </c>
      <c r="CL4376">
        <v>1</v>
      </c>
      <c r="CM4376">
        <v>0</v>
      </c>
      <c r="CN4376" s="4">
        <v>77323</v>
      </c>
      <c r="CO4376">
        <v>1</v>
      </c>
    </row>
    <row r="4377" spans="1:93" x14ac:dyDescent="0.3">
      <c r="A4377" t="b">
        <v>0</v>
      </c>
      <c r="B4377" t="b">
        <v>0</v>
      </c>
      <c r="F4377" t="s">
        <v>140</v>
      </c>
      <c r="H4377" t="b">
        <v>0</v>
      </c>
      <c r="K4377" t="s">
        <v>61</v>
      </c>
      <c r="L4377" t="b">
        <v>0</v>
      </c>
      <c r="M4377" t="b">
        <v>0</v>
      </c>
      <c r="N4377" s="2">
        <v>44342.727071759262</v>
      </c>
      <c r="P4377" t="b">
        <v>0</v>
      </c>
      <c r="W4377" t="s">
        <v>3514</v>
      </c>
      <c r="X4377" t="b">
        <v>0</v>
      </c>
      <c r="Y4377" t="b">
        <v>0</v>
      </c>
      <c r="AD4377" t="s">
        <v>12438</v>
      </c>
      <c r="AE4377" t="s">
        <v>6811</v>
      </c>
      <c r="AG4377" t="b">
        <v>0</v>
      </c>
      <c r="AI4377" t="b">
        <v>1</v>
      </c>
      <c r="AJ4377" t="s">
        <v>164</v>
      </c>
      <c r="AN4377" t="b">
        <v>0</v>
      </c>
      <c r="AO4377" t="s">
        <v>6800</v>
      </c>
      <c r="AS4377" t="b">
        <v>0</v>
      </c>
      <c r="AV4377" t="b">
        <v>0</v>
      </c>
      <c r="BD4377" s="2">
        <v>44342.731180555558</v>
      </c>
      <c r="BI4377" t="b">
        <v>0</v>
      </c>
      <c r="BL4377" t="b">
        <v>0</v>
      </c>
      <c r="BM4377" t="s">
        <v>80</v>
      </c>
      <c r="BO4377" t="s">
        <v>6790</v>
      </c>
      <c r="BT4377" t="b">
        <v>0</v>
      </c>
      <c r="BU4377" t="s">
        <v>121</v>
      </c>
      <c r="BV4377" t="s">
        <v>132</v>
      </c>
      <c r="BW4377" t="s">
        <v>6774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 s="6">
        <v>0</v>
      </c>
      <c r="CL4377">
        <v>1</v>
      </c>
      <c r="CM4377">
        <v>0</v>
      </c>
      <c r="CN4377" s="4">
        <v>77000</v>
      </c>
      <c r="CO4377">
        <v>1</v>
      </c>
    </row>
    <row r="4378" spans="1:93" x14ac:dyDescent="0.3">
      <c r="A4378" t="b">
        <v>0</v>
      </c>
      <c r="B4378" t="b">
        <v>0</v>
      </c>
      <c r="F4378" t="s">
        <v>633</v>
      </c>
      <c r="H4378" t="b">
        <v>0</v>
      </c>
      <c r="K4378" t="s">
        <v>61</v>
      </c>
      <c r="L4378" t="b">
        <v>0</v>
      </c>
      <c r="M4378" t="b">
        <v>0</v>
      </c>
      <c r="N4378" s="2">
        <v>44342.727071759262</v>
      </c>
      <c r="P4378" t="b">
        <v>0</v>
      </c>
      <c r="W4378" t="s">
        <v>3514</v>
      </c>
      <c r="X4378" t="b">
        <v>0</v>
      </c>
      <c r="Y4378" t="b">
        <v>0</v>
      </c>
      <c r="AD4378" t="s">
        <v>12439</v>
      </c>
      <c r="AE4378" t="s">
        <v>6811</v>
      </c>
      <c r="AG4378" t="b">
        <v>0</v>
      </c>
      <c r="AI4378" t="b">
        <v>1</v>
      </c>
      <c r="AJ4378" t="s">
        <v>164</v>
      </c>
      <c r="AN4378" t="b">
        <v>0</v>
      </c>
      <c r="AO4378" t="s">
        <v>6800</v>
      </c>
      <c r="AS4378" t="b">
        <v>0</v>
      </c>
      <c r="AV4378" t="b">
        <v>0</v>
      </c>
      <c r="BD4378" s="2">
        <v>44342.731192129628</v>
      </c>
      <c r="BI4378" t="b">
        <v>0</v>
      </c>
      <c r="BL4378" t="b">
        <v>0</v>
      </c>
      <c r="BM4378" t="s">
        <v>80</v>
      </c>
      <c r="BO4378" t="s">
        <v>6790</v>
      </c>
      <c r="BT4378" t="b">
        <v>0</v>
      </c>
      <c r="BU4378" t="s">
        <v>201</v>
      </c>
      <c r="BV4378" t="s">
        <v>132</v>
      </c>
      <c r="BW4378" t="s">
        <v>6774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 s="6">
        <v>0</v>
      </c>
      <c r="CL4378">
        <v>1</v>
      </c>
      <c r="CM4378">
        <v>0</v>
      </c>
      <c r="CN4378" s="4">
        <v>77000</v>
      </c>
      <c r="CO4378">
        <v>1</v>
      </c>
    </row>
    <row r="4379" spans="1:93" x14ac:dyDescent="0.3">
      <c r="A4379" t="b">
        <v>0</v>
      </c>
      <c r="B4379" t="b">
        <v>0</v>
      </c>
      <c r="F4379" t="s">
        <v>618</v>
      </c>
      <c r="H4379" t="b">
        <v>0</v>
      </c>
      <c r="K4379" t="s">
        <v>61</v>
      </c>
      <c r="L4379" t="b">
        <v>0</v>
      </c>
      <c r="M4379" t="b">
        <v>0</v>
      </c>
      <c r="N4379" s="2">
        <v>44342.727071759262</v>
      </c>
      <c r="P4379" t="b">
        <v>0</v>
      </c>
      <c r="W4379" t="s">
        <v>3514</v>
      </c>
      <c r="X4379" t="b">
        <v>0</v>
      </c>
      <c r="Y4379" t="b">
        <v>0</v>
      </c>
      <c r="AD4379" t="s">
        <v>12440</v>
      </c>
      <c r="AE4379" t="s">
        <v>6811</v>
      </c>
      <c r="AG4379" t="b">
        <v>0</v>
      </c>
      <c r="AI4379" t="b">
        <v>1</v>
      </c>
      <c r="AJ4379" t="s">
        <v>164</v>
      </c>
      <c r="AN4379" t="b">
        <v>0</v>
      </c>
      <c r="AO4379" t="s">
        <v>6800</v>
      </c>
      <c r="AS4379" t="b">
        <v>0</v>
      </c>
      <c r="AV4379" t="b">
        <v>0</v>
      </c>
      <c r="BD4379" s="2">
        <v>44342.731203703705</v>
      </c>
      <c r="BI4379" t="b">
        <v>0</v>
      </c>
      <c r="BL4379" t="b">
        <v>0</v>
      </c>
      <c r="BM4379" t="s">
        <v>80</v>
      </c>
      <c r="BO4379" t="s">
        <v>6790</v>
      </c>
      <c r="BT4379" t="b">
        <v>0</v>
      </c>
      <c r="BU4379" t="s">
        <v>77</v>
      </c>
      <c r="BV4379" t="s">
        <v>132</v>
      </c>
      <c r="BW4379" t="s">
        <v>6774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 s="6">
        <v>0</v>
      </c>
      <c r="CL4379">
        <v>1</v>
      </c>
      <c r="CM4379">
        <v>0</v>
      </c>
      <c r="CN4379" s="4">
        <v>76600</v>
      </c>
      <c r="CO4379">
        <v>1</v>
      </c>
    </row>
    <row r="4380" spans="1:93" x14ac:dyDescent="0.3">
      <c r="A4380" t="b">
        <v>0</v>
      </c>
      <c r="B4380" t="b">
        <v>0</v>
      </c>
      <c r="F4380" t="s">
        <v>11339</v>
      </c>
      <c r="H4380" t="b">
        <v>0</v>
      </c>
      <c r="K4380" t="s">
        <v>61</v>
      </c>
      <c r="L4380" t="b">
        <v>0</v>
      </c>
      <c r="M4380" t="b">
        <v>0</v>
      </c>
      <c r="N4380" s="2">
        <v>44342.727071759262</v>
      </c>
      <c r="P4380" t="b">
        <v>0</v>
      </c>
      <c r="W4380" t="s">
        <v>3514</v>
      </c>
      <c r="X4380" t="b">
        <v>0</v>
      </c>
      <c r="Y4380" t="b">
        <v>0</v>
      </c>
      <c r="AD4380" t="s">
        <v>12441</v>
      </c>
      <c r="AE4380" t="s">
        <v>6811</v>
      </c>
      <c r="AG4380" t="b">
        <v>0</v>
      </c>
      <c r="AI4380" t="b">
        <v>1</v>
      </c>
      <c r="AJ4380" t="s">
        <v>164</v>
      </c>
      <c r="AN4380" t="b">
        <v>0</v>
      </c>
      <c r="AO4380" t="s">
        <v>6800</v>
      </c>
      <c r="AS4380" t="b">
        <v>0</v>
      </c>
      <c r="AV4380" t="b">
        <v>0</v>
      </c>
      <c r="BD4380" s="2">
        <v>44342.731203703705</v>
      </c>
      <c r="BI4380" t="b">
        <v>0</v>
      </c>
      <c r="BK4380" s="2">
        <v>44354.655763888892</v>
      </c>
      <c r="BL4380" t="b">
        <v>0</v>
      </c>
      <c r="BM4380" t="s">
        <v>80</v>
      </c>
      <c r="BO4380" t="s">
        <v>6790</v>
      </c>
      <c r="BT4380" t="b">
        <v>0</v>
      </c>
      <c r="BU4380" t="s">
        <v>105</v>
      </c>
      <c r="BV4380" t="s">
        <v>132</v>
      </c>
      <c r="BW4380" t="s">
        <v>6774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 s="6">
        <v>0</v>
      </c>
      <c r="CL4380">
        <v>1</v>
      </c>
      <c r="CM4380">
        <v>1</v>
      </c>
      <c r="CN4380" s="4">
        <v>76303</v>
      </c>
      <c r="CO4380">
        <v>1</v>
      </c>
    </row>
    <row r="4381" spans="1:93" x14ac:dyDescent="0.3">
      <c r="A4381" t="b">
        <v>0</v>
      </c>
      <c r="B4381" t="b">
        <v>0</v>
      </c>
      <c r="F4381" t="s">
        <v>1128</v>
      </c>
      <c r="H4381" t="b">
        <v>0</v>
      </c>
      <c r="K4381" t="s">
        <v>61</v>
      </c>
      <c r="L4381" t="b">
        <v>0</v>
      </c>
      <c r="M4381" t="b">
        <v>0</v>
      </c>
      <c r="N4381" s="2">
        <v>44342.727071759262</v>
      </c>
      <c r="P4381" t="b">
        <v>0</v>
      </c>
      <c r="W4381" t="s">
        <v>3514</v>
      </c>
      <c r="X4381" t="b">
        <v>0</v>
      </c>
      <c r="Y4381" t="b">
        <v>0</v>
      </c>
      <c r="AD4381" t="s">
        <v>12442</v>
      </c>
      <c r="AE4381" t="s">
        <v>6811</v>
      </c>
      <c r="AG4381" t="b">
        <v>0</v>
      </c>
      <c r="AI4381" t="b">
        <v>1</v>
      </c>
      <c r="AJ4381" t="s">
        <v>164</v>
      </c>
      <c r="AN4381" t="b">
        <v>0</v>
      </c>
      <c r="AO4381" t="s">
        <v>6800</v>
      </c>
      <c r="AS4381" t="b">
        <v>0</v>
      </c>
      <c r="AV4381" t="b">
        <v>0</v>
      </c>
      <c r="BD4381" s="2">
        <v>44342.731215277781</v>
      </c>
      <c r="BI4381" t="b">
        <v>0</v>
      </c>
      <c r="BL4381" t="b">
        <v>0</v>
      </c>
      <c r="BM4381" t="s">
        <v>80</v>
      </c>
      <c r="BO4381" t="s">
        <v>6790</v>
      </c>
      <c r="BT4381" t="b">
        <v>0</v>
      </c>
      <c r="BU4381" t="s">
        <v>77</v>
      </c>
      <c r="BV4381" t="s">
        <v>132</v>
      </c>
      <c r="BW4381" t="s">
        <v>6774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 s="6">
        <v>0</v>
      </c>
      <c r="CL4381">
        <v>1</v>
      </c>
      <c r="CM4381">
        <v>0</v>
      </c>
      <c r="CN4381" s="4">
        <v>76122</v>
      </c>
      <c r="CO4381">
        <v>1</v>
      </c>
    </row>
    <row r="4382" spans="1:93" x14ac:dyDescent="0.3">
      <c r="A4382" t="b">
        <v>0</v>
      </c>
      <c r="B4382" t="b">
        <v>0</v>
      </c>
      <c r="F4382" t="s">
        <v>12443</v>
      </c>
      <c r="H4382" t="b">
        <v>0</v>
      </c>
      <c r="K4382" t="s">
        <v>61</v>
      </c>
      <c r="L4382" t="b">
        <v>0</v>
      </c>
      <c r="M4382" t="b">
        <v>0</v>
      </c>
      <c r="N4382" s="2">
        <v>44342.727071759262</v>
      </c>
      <c r="P4382" t="b">
        <v>0</v>
      </c>
      <c r="W4382" t="s">
        <v>3514</v>
      </c>
      <c r="X4382" t="b">
        <v>0</v>
      </c>
      <c r="Y4382" t="b">
        <v>0</v>
      </c>
      <c r="AD4382" t="s">
        <v>12444</v>
      </c>
      <c r="AE4382" t="s">
        <v>6811</v>
      </c>
      <c r="AG4382" t="b">
        <v>0</v>
      </c>
      <c r="AI4382" t="b">
        <v>1</v>
      </c>
      <c r="AJ4382" t="s">
        <v>164</v>
      </c>
      <c r="AN4382" t="b">
        <v>0</v>
      </c>
      <c r="AO4382" t="s">
        <v>6800</v>
      </c>
      <c r="AS4382" t="b">
        <v>0</v>
      </c>
      <c r="AV4382" t="b">
        <v>0</v>
      </c>
      <c r="BD4382" s="2">
        <v>44342.731226851851</v>
      </c>
      <c r="BI4382" t="b">
        <v>0</v>
      </c>
      <c r="BL4382" t="b">
        <v>0</v>
      </c>
      <c r="BM4382" t="s">
        <v>80</v>
      </c>
      <c r="BO4382" t="s">
        <v>6790</v>
      </c>
      <c r="BT4382" t="b">
        <v>0</v>
      </c>
      <c r="BU4382" t="s">
        <v>121</v>
      </c>
      <c r="BV4382" t="s">
        <v>132</v>
      </c>
      <c r="BW4382" t="s">
        <v>6774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 s="6">
        <v>0</v>
      </c>
      <c r="CL4382">
        <v>1</v>
      </c>
      <c r="CM4382">
        <v>0</v>
      </c>
      <c r="CN4382" s="4">
        <v>76000</v>
      </c>
      <c r="CO4382">
        <v>1</v>
      </c>
    </row>
    <row r="4383" spans="1:93" x14ac:dyDescent="0.3">
      <c r="A4383" t="b">
        <v>0</v>
      </c>
      <c r="B4383" t="b">
        <v>0</v>
      </c>
      <c r="F4383" t="s">
        <v>3029</v>
      </c>
      <c r="H4383" t="b">
        <v>0</v>
      </c>
      <c r="K4383" t="s">
        <v>61</v>
      </c>
      <c r="L4383" t="b">
        <v>0</v>
      </c>
      <c r="M4383" t="b">
        <v>0</v>
      </c>
      <c r="N4383" s="2">
        <v>44342.727071759262</v>
      </c>
      <c r="P4383" t="b">
        <v>0</v>
      </c>
      <c r="W4383" t="s">
        <v>3514</v>
      </c>
      <c r="X4383" t="b">
        <v>0</v>
      </c>
      <c r="Y4383" t="b">
        <v>0</v>
      </c>
      <c r="AD4383" t="s">
        <v>12445</v>
      </c>
      <c r="AE4383" t="s">
        <v>6811</v>
      </c>
      <c r="AG4383" t="b">
        <v>0</v>
      </c>
      <c r="AI4383" t="b">
        <v>1</v>
      </c>
      <c r="AJ4383" t="s">
        <v>164</v>
      </c>
      <c r="AN4383" t="b">
        <v>0</v>
      </c>
      <c r="AO4383" t="s">
        <v>6800</v>
      </c>
      <c r="AS4383" t="b">
        <v>0</v>
      </c>
      <c r="AV4383" t="b">
        <v>0</v>
      </c>
      <c r="BD4383" s="2">
        <v>44342.731249999997</v>
      </c>
      <c r="BI4383" t="b">
        <v>0</v>
      </c>
      <c r="BL4383" t="b">
        <v>0</v>
      </c>
      <c r="BM4383" t="s">
        <v>80</v>
      </c>
      <c r="BO4383" t="s">
        <v>6790</v>
      </c>
      <c r="BT4383" t="b">
        <v>0</v>
      </c>
      <c r="BU4383" t="s">
        <v>333</v>
      </c>
      <c r="BV4383" t="s">
        <v>132</v>
      </c>
      <c r="BW4383" t="s">
        <v>6774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 s="6">
        <v>0</v>
      </c>
      <c r="CL4383">
        <v>1</v>
      </c>
      <c r="CM4383">
        <v>0</v>
      </c>
      <c r="CN4383" s="4">
        <v>75958</v>
      </c>
      <c r="CO4383">
        <v>1</v>
      </c>
    </row>
    <row r="4384" spans="1:93" x14ac:dyDescent="0.3">
      <c r="A4384" t="b">
        <v>0</v>
      </c>
      <c r="B4384" t="b">
        <v>0</v>
      </c>
      <c r="F4384" t="s">
        <v>12446</v>
      </c>
      <c r="H4384" t="b">
        <v>0</v>
      </c>
      <c r="K4384" t="s">
        <v>61</v>
      </c>
      <c r="L4384" t="b">
        <v>0</v>
      </c>
      <c r="M4384" t="b">
        <v>0</v>
      </c>
      <c r="N4384" s="2">
        <v>44342.727071759262</v>
      </c>
      <c r="P4384" t="b">
        <v>0</v>
      </c>
      <c r="W4384" t="s">
        <v>3514</v>
      </c>
      <c r="X4384" t="b">
        <v>0</v>
      </c>
      <c r="Y4384" t="b">
        <v>0</v>
      </c>
      <c r="AD4384" t="s">
        <v>12447</v>
      </c>
      <c r="AE4384" t="s">
        <v>6811</v>
      </c>
      <c r="AG4384" t="b">
        <v>0</v>
      </c>
      <c r="AI4384" t="b">
        <v>1</v>
      </c>
      <c r="AJ4384" t="s">
        <v>164</v>
      </c>
      <c r="AN4384" t="b">
        <v>0</v>
      </c>
      <c r="AO4384" t="s">
        <v>6800</v>
      </c>
      <c r="AS4384" t="b">
        <v>0</v>
      </c>
      <c r="AV4384" t="b">
        <v>0</v>
      </c>
      <c r="BD4384" s="2">
        <v>44342.731249999997</v>
      </c>
      <c r="BI4384" t="b">
        <v>0</v>
      </c>
      <c r="BL4384" t="b">
        <v>0</v>
      </c>
      <c r="BM4384" t="s">
        <v>80</v>
      </c>
      <c r="BO4384" t="s">
        <v>6790</v>
      </c>
      <c r="BT4384" t="b">
        <v>0</v>
      </c>
      <c r="BU4384" t="s">
        <v>333</v>
      </c>
      <c r="BV4384" t="s">
        <v>132</v>
      </c>
      <c r="BW4384" t="s">
        <v>6774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 s="6">
        <v>0</v>
      </c>
      <c r="CL4384">
        <v>1</v>
      </c>
      <c r="CM4384">
        <v>0</v>
      </c>
      <c r="CN4384" s="4">
        <v>75398</v>
      </c>
      <c r="CO4384">
        <v>1</v>
      </c>
    </row>
    <row r="4385" spans="1:93" x14ac:dyDescent="0.3">
      <c r="A4385" t="b">
        <v>0</v>
      </c>
      <c r="B4385" t="b">
        <v>0</v>
      </c>
      <c r="F4385" t="s">
        <v>12448</v>
      </c>
      <c r="H4385" t="b">
        <v>0</v>
      </c>
      <c r="K4385" t="s">
        <v>61</v>
      </c>
      <c r="L4385" t="b">
        <v>0</v>
      </c>
      <c r="M4385" t="b">
        <v>0</v>
      </c>
      <c r="N4385" s="2">
        <v>44342.727071759262</v>
      </c>
      <c r="P4385" t="b">
        <v>0</v>
      </c>
      <c r="W4385" t="s">
        <v>3514</v>
      </c>
      <c r="X4385" t="b">
        <v>0</v>
      </c>
      <c r="Y4385" t="b">
        <v>0</v>
      </c>
      <c r="AD4385" t="s">
        <v>12449</v>
      </c>
      <c r="AE4385" t="s">
        <v>6811</v>
      </c>
      <c r="AG4385" t="b">
        <v>0</v>
      </c>
      <c r="AI4385" t="b">
        <v>1</v>
      </c>
      <c r="AJ4385" t="s">
        <v>164</v>
      </c>
      <c r="AN4385" t="b">
        <v>0</v>
      </c>
      <c r="AO4385" t="s">
        <v>6800</v>
      </c>
      <c r="AS4385" t="b">
        <v>0</v>
      </c>
      <c r="AV4385" t="b">
        <v>0</v>
      </c>
      <c r="BD4385" s="2">
        <v>44342.731261574074</v>
      </c>
      <c r="BI4385" t="b">
        <v>0</v>
      </c>
      <c r="BL4385" t="b">
        <v>0</v>
      </c>
      <c r="BM4385" t="s">
        <v>80</v>
      </c>
      <c r="BO4385" t="s">
        <v>6790</v>
      </c>
      <c r="BT4385" t="b">
        <v>0</v>
      </c>
      <c r="BU4385" t="s">
        <v>860</v>
      </c>
      <c r="BV4385" t="s">
        <v>132</v>
      </c>
      <c r="BW4385" t="s">
        <v>6774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 s="6">
        <v>0</v>
      </c>
      <c r="CL4385">
        <v>1</v>
      </c>
      <c r="CM4385">
        <v>0</v>
      </c>
      <c r="CN4385" s="4">
        <v>74435</v>
      </c>
      <c r="CO4385">
        <v>1</v>
      </c>
    </row>
    <row r="4386" spans="1:93" x14ac:dyDescent="0.3">
      <c r="A4386" t="b">
        <v>0</v>
      </c>
      <c r="B4386" t="b">
        <v>0</v>
      </c>
      <c r="F4386" t="s">
        <v>12450</v>
      </c>
      <c r="H4386" t="b">
        <v>0</v>
      </c>
      <c r="K4386" t="s">
        <v>61</v>
      </c>
      <c r="L4386" t="b">
        <v>0</v>
      </c>
      <c r="M4386" t="b">
        <v>0</v>
      </c>
      <c r="N4386" s="2">
        <v>44342.727071759262</v>
      </c>
      <c r="P4386" t="b">
        <v>0</v>
      </c>
      <c r="W4386" t="s">
        <v>3514</v>
      </c>
      <c r="X4386" t="b">
        <v>0</v>
      </c>
      <c r="Y4386" t="b">
        <v>0</v>
      </c>
      <c r="AD4386" t="s">
        <v>12451</v>
      </c>
      <c r="AE4386" t="s">
        <v>6811</v>
      </c>
      <c r="AG4386" t="b">
        <v>0</v>
      </c>
      <c r="AI4386" t="b">
        <v>1</v>
      </c>
      <c r="AJ4386" t="s">
        <v>164</v>
      </c>
      <c r="AN4386" t="b">
        <v>0</v>
      </c>
      <c r="AO4386" t="s">
        <v>6800</v>
      </c>
      <c r="AS4386" t="b">
        <v>0</v>
      </c>
      <c r="AV4386" t="b">
        <v>0</v>
      </c>
      <c r="BD4386" s="2">
        <v>44342.731273148151</v>
      </c>
      <c r="BI4386" t="b">
        <v>0</v>
      </c>
      <c r="BL4386" t="b">
        <v>0</v>
      </c>
      <c r="BM4386" t="s">
        <v>80</v>
      </c>
      <c r="BO4386" t="s">
        <v>6790</v>
      </c>
      <c r="BT4386" t="b">
        <v>0</v>
      </c>
      <c r="BU4386" t="s">
        <v>143</v>
      </c>
      <c r="BV4386" t="s">
        <v>132</v>
      </c>
      <c r="BW4386" t="s">
        <v>6774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 s="6">
        <v>0</v>
      </c>
      <c r="CL4386">
        <v>1</v>
      </c>
      <c r="CM4386">
        <v>0</v>
      </c>
      <c r="CN4386" s="4">
        <v>73748</v>
      </c>
      <c r="CO4386">
        <v>1</v>
      </c>
    </row>
    <row r="4387" spans="1:93" x14ac:dyDescent="0.3">
      <c r="A4387" t="b">
        <v>0</v>
      </c>
      <c r="B4387" t="b">
        <v>0</v>
      </c>
      <c r="F4387" t="s">
        <v>12452</v>
      </c>
      <c r="H4387" t="b">
        <v>0</v>
      </c>
      <c r="K4387" t="s">
        <v>61</v>
      </c>
      <c r="L4387" t="b">
        <v>0</v>
      </c>
      <c r="M4387" t="b">
        <v>0</v>
      </c>
      <c r="N4387" s="2">
        <v>44342.727071759262</v>
      </c>
      <c r="P4387" t="b">
        <v>0</v>
      </c>
      <c r="W4387" t="s">
        <v>3514</v>
      </c>
      <c r="X4387" t="b">
        <v>0</v>
      </c>
      <c r="Y4387" t="b">
        <v>0</v>
      </c>
      <c r="AD4387" t="s">
        <v>12453</v>
      </c>
      <c r="AE4387" t="s">
        <v>6811</v>
      </c>
      <c r="AG4387" t="b">
        <v>0</v>
      </c>
      <c r="AI4387" t="b">
        <v>1</v>
      </c>
      <c r="AJ4387" t="s">
        <v>164</v>
      </c>
      <c r="AN4387" t="b">
        <v>0</v>
      </c>
      <c r="AO4387" t="s">
        <v>6800</v>
      </c>
      <c r="AS4387" t="b">
        <v>0</v>
      </c>
      <c r="AV4387" t="b">
        <v>0</v>
      </c>
      <c r="BD4387" s="2">
        <v>44342.731296296297</v>
      </c>
      <c r="BI4387" t="b">
        <v>0</v>
      </c>
      <c r="BL4387" t="b">
        <v>0</v>
      </c>
      <c r="BM4387" t="s">
        <v>80</v>
      </c>
      <c r="BO4387" t="s">
        <v>6790</v>
      </c>
      <c r="BT4387" t="b">
        <v>0</v>
      </c>
      <c r="BU4387" t="s">
        <v>121</v>
      </c>
      <c r="BV4387" t="s">
        <v>132</v>
      </c>
      <c r="BW4387" t="s">
        <v>6774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 s="6">
        <v>0</v>
      </c>
      <c r="CL4387">
        <v>1</v>
      </c>
      <c r="CM4387">
        <v>0</v>
      </c>
      <c r="CN4387" s="4">
        <v>73314</v>
      </c>
      <c r="CO4387">
        <v>1</v>
      </c>
    </row>
    <row r="4388" spans="1:93" x14ac:dyDescent="0.3">
      <c r="A4388" t="b">
        <v>0</v>
      </c>
      <c r="B4388" t="b">
        <v>0</v>
      </c>
      <c r="F4388" t="s">
        <v>4078</v>
      </c>
      <c r="H4388" t="b">
        <v>0</v>
      </c>
      <c r="K4388" t="s">
        <v>61</v>
      </c>
      <c r="L4388" t="b">
        <v>0</v>
      </c>
      <c r="M4388" t="b">
        <v>0</v>
      </c>
      <c r="N4388" s="2">
        <v>44342.727071759262</v>
      </c>
      <c r="P4388" t="b">
        <v>0</v>
      </c>
      <c r="W4388" t="s">
        <v>3514</v>
      </c>
      <c r="X4388" t="b">
        <v>0</v>
      </c>
      <c r="Y4388" t="b">
        <v>0</v>
      </c>
      <c r="AD4388" t="s">
        <v>12454</v>
      </c>
      <c r="AE4388" t="s">
        <v>6811</v>
      </c>
      <c r="AG4388" t="b">
        <v>0</v>
      </c>
      <c r="AI4388" t="b">
        <v>1</v>
      </c>
      <c r="AJ4388" t="s">
        <v>164</v>
      </c>
      <c r="AN4388" t="b">
        <v>0</v>
      </c>
      <c r="AO4388" t="s">
        <v>6800</v>
      </c>
      <c r="AS4388" t="b">
        <v>0</v>
      </c>
      <c r="AV4388" t="b">
        <v>0</v>
      </c>
      <c r="BD4388" s="2">
        <v>44342.731296296297</v>
      </c>
      <c r="BI4388" t="b">
        <v>0</v>
      </c>
      <c r="BL4388" t="b">
        <v>0</v>
      </c>
      <c r="BM4388" t="s">
        <v>80</v>
      </c>
      <c r="BO4388" t="s">
        <v>6790</v>
      </c>
      <c r="BT4388" t="b">
        <v>0</v>
      </c>
      <c r="BU4388" t="s">
        <v>121</v>
      </c>
      <c r="BV4388" t="s">
        <v>132</v>
      </c>
      <c r="BW4388" t="s">
        <v>6774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 s="6">
        <v>0</v>
      </c>
      <c r="CL4388">
        <v>1</v>
      </c>
      <c r="CM4388">
        <v>0</v>
      </c>
      <c r="CN4388" s="4">
        <v>73223</v>
      </c>
      <c r="CO4388">
        <v>1</v>
      </c>
    </row>
    <row r="4389" spans="1:93" x14ac:dyDescent="0.3">
      <c r="A4389" t="b">
        <v>0</v>
      </c>
      <c r="B4389" t="b">
        <v>0</v>
      </c>
      <c r="F4389" t="s">
        <v>12455</v>
      </c>
      <c r="H4389" t="b">
        <v>0</v>
      </c>
      <c r="K4389" t="s">
        <v>61</v>
      </c>
      <c r="L4389" t="b">
        <v>0</v>
      </c>
      <c r="M4389" t="b">
        <v>0</v>
      </c>
      <c r="N4389" s="2">
        <v>44342.727071759262</v>
      </c>
      <c r="P4389" t="b">
        <v>0</v>
      </c>
      <c r="W4389" t="s">
        <v>3514</v>
      </c>
      <c r="X4389" t="b">
        <v>0</v>
      </c>
      <c r="Y4389" t="b">
        <v>0</v>
      </c>
      <c r="AD4389" t="s">
        <v>12456</v>
      </c>
      <c r="AE4389" t="s">
        <v>6811</v>
      </c>
      <c r="AG4389" t="b">
        <v>0</v>
      </c>
      <c r="AI4389" t="b">
        <v>1</v>
      </c>
      <c r="AJ4389" t="s">
        <v>164</v>
      </c>
      <c r="AN4389" t="b">
        <v>0</v>
      </c>
      <c r="AO4389" t="s">
        <v>6800</v>
      </c>
      <c r="AS4389" t="b">
        <v>0</v>
      </c>
      <c r="AV4389" t="b">
        <v>0</v>
      </c>
      <c r="BD4389" s="2">
        <v>44342.731307870374</v>
      </c>
      <c r="BI4389" t="b">
        <v>0</v>
      </c>
      <c r="BL4389" t="b">
        <v>0</v>
      </c>
      <c r="BM4389" t="s">
        <v>80</v>
      </c>
      <c r="BO4389" t="s">
        <v>6790</v>
      </c>
      <c r="BT4389" t="b">
        <v>0</v>
      </c>
      <c r="BU4389" t="s">
        <v>464</v>
      </c>
      <c r="BV4389" t="s">
        <v>132</v>
      </c>
      <c r="BW4389" t="s">
        <v>6774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 s="6">
        <v>0</v>
      </c>
      <c r="CL4389">
        <v>1</v>
      </c>
      <c r="CM4389">
        <v>0</v>
      </c>
      <c r="CN4389" s="4">
        <v>73066</v>
      </c>
      <c r="CO4389">
        <v>1</v>
      </c>
    </row>
    <row r="4390" spans="1:93" x14ac:dyDescent="0.3">
      <c r="A4390" t="b">
        <v>0</v>
      </c>
      <c r="B4390" t="b">
        <v>0</v>
      </c>
      <c r="F4390" t="s">
        <v>12457</v>
      </c>
      <c r="H4390" t="b">
        <v>0</v>
      </c>
      <c r="K4390" t="s">
        <v>61</v>
      </c>
      <c r="L4390" t="b">
        <v>0</v>
      </c>
      <c r="M4390" t="b">
        <v>0</v>
      </c>
      <c r="N4390" s="2">
        <v>44342.727071759262</v>
      </c>
      <c r="P4390" t="b">
        <v>0</v>
      </c>
      <c r="W4390" t="s">
        <v>3514</v>
      </c>
      <c r="X4390" t="b">
        <v>0</v>
      </c>
      <c r="Y4390" t="b">
        <v>0</v>
      </c>
      <c r="AD4390" t="s">
        <v>12458</v>
      </c>
      <c r="AE4390" t="s">
        <v>6811</v>
      </c>
      <c r="AG4390" t="b">
        <v>0</v>
      </c>
      <c r="AI4390" t="b">
        <v>1</v>
      </c>
      <c r="AJ4390" t="s">
        <v>164</v>
      </c>
      <c r="AN4390" t="b">
        <v>0</v>
      </c>
      <c r="AO4390" t="s">
        <v>6800</v>
      </c>
      <c r="AS4390" t="b">
        <v>0</v>
      </c>
      <c r="AV4390" t="b">
        <v>0</v>
      </c>
      <c r="BD4390" s="2">
        <v>44342.731319444443</v>
      </c>
      <c r="BI4390" t="b">
        <v>0</v>
      </c>
      <c r="BL4390" t="b">
        <v>0</v>
      </c>
      <c r="BM4390" t="s">
        <v>80</v>
      </c>
      <c r="BO4390" t="s">
        <v>6790</v>
      </c>
      <c r="BT4390" t="b">
        <v>0</v>
      </c>
      <c r="BU4390" t="s">
        <v>180</v>
      </c>
      <c r="BV4390" t="s">
        <v>132</v>
      </c>
      <c r="BW4390" t="s">
        <v>6774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 s="6">
        <v>0</v>
      </c>
      <c r="CL4390">
        <v>1</v>
      </c>
      <c r="CM4390">
        <v>0</v>
      </c>
      <c r="CN4390" s="4">
        <v>72500</v>
      </c>
      <c r="CO4390">
        <v>1</v>
      </c>
    </row>
    <row r="4391" spans="1:93" x14ac:dyDescent="0.3">
      <c r="A4391" t="b">
        <v>0</v>
      </c>
      <c r="B4391" t="b">
        <v>0</v>
      </c>
      <c r="F4391" t="s">
        <v>12459</v>
      </c>
      <c r="H4391" t="b">
        <v>0</v>
      </c>
      <c r="K4391" t="s">
        <v>61</v>
      </c>
      <c r="L4391" t="b">
        <v>0</v>
      </c>
      <c r="M4391" t="b">
        <v>0</v>
      </c>
      <c r="N4391" s="2">
        <v>44342.727071759262</v>
      </c>
      <c r="P4391" t="b">
        <v>0</v>
      </c>
      <c r="W4391" t="s">
        <v>3514</v>
      </c>
      <c r="X4391" t="b">
        <v>0</v>
      </c>
      <c r="Y4391" t="b">
        <v>0</v>
      </c>
      <c r="AD4391" t="s">
        <v>12460</v>
      </c>
      <c r="AE4391" t="s">
        <v>6811</v>
      </c>
      <c r="AG4391" t="b">
        <v>0</v>
      </c>
      <c r="AI4391" t="b">
        <v>1</v>
      </c>
      <c r="AJ4391" t="s">
        <v>164</v>
      </c>
      <c r="AN4391" t="b">
        <v>0</v>
      </c>
      <c r="AO4391" t="s">
        <v>6800</v>
      </c>
      <c r="AS4391" t="b">
        <v>0</v>
      </c>
      <c r="AV4391" t="b">
        <v>0</v>
      </c>
      <c r="BD4391" s="2">
        <v>44342.731319444443</v>
      </c>
      <c r="BI4391" t="b">
        <v>0</v>
      </c>
      <c r="BL4391" t="b">
        <v>0</v>
      </c>
      <c r="BM4391" t="s">
        <v>80</v>
      </c>
      <c r="BO4391" t="s">
        <v>6790</v>
      </c>
      <c r="BT4391" t="b">
        <v>0</v>
      </c>
      <c r="BU4391" t="s">
        <v>382</v>
      </c>
      <c r="BV4391" t="s">
        <v>132</v>
      </c>
      <c r="BW4391" t="s">
        <v>6774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 s="6">
        <v>0</v>
      </c>
      <c r="CL4391">
        <v>1</v>
      </c>
      <c r="CM4391">
        <v>0</v>
      </c>
      <c r="CN4391" s="4">
        <v>72000</v>
      </c>
      <c r="CO4391">
        <v>1</v>
      </c>
    </row>
    <row r="4392" spans="1:93" x14ac:dyDescent="0.3">
      <c r="A4392" t="b">
        <v>0</v>
      </c>
      <c r="B4392" t="b">
        <v>0</v>
      </c>
      <c r="F4392" t="s">
        <v>12461</v>
      </c>
      <c r="H4392" t="b">
        <v>0</v>
      </c>
      <c r="K4392" t="s">
        <v>61</v>
      </c>
      <c r="L4392" t="b">
        <v>0</v>
      </c>
      <c r="M4392" t="b">
        <v>0</v>
      </c>
      <c r="N4392" s="2">
        <v>44342.727071759262</v>
      </c>
      <c r="P4392" t="b">
        <v>0</v>
      </c>
      <c r="W4392" t="s">
        <v>3514</v>
      </c>
      <c r="X4392" t="b">
        <v>0</v>
      </c>
      <c r="Y4392" t="b">
        <v>0</v>
      </c>
      <c r="AD4392" t="s">
        <v>12462</v>
      </c>
      <c r="AE4392" t="s">
        <v>6811</v>
      </c>
      <c r="AG4392" t="b">
        <v>0</v>
      </c>
      <c r="AI4392" t="b">
        <v>1</v>
      </c>
      <c r="AJ4392" t="s">
        <v>164</v>
      </c>
      <c r="AN4392" t="b">
        <v>0</v>
      </c>
      <c r="AO4392" t="s">
        <v>6800</v>
      </c>
      <c r="AS4392" t="b">
        <v>0</v>
      </c>
      <c r="AV4392" t="b">
        <v>0</v>
      </c>
      <c r="BD4392" s="2">
        <v>44342.73133101852</v>
      </c>
      <c r="BI4392" t="b">
        <v>0</v>
      </c>
      <c r="BL4392" t="b">
        <v>0</v>
      </c>
      <c r="BM4392" t="s">
        <v>80</v>
      </c>
      <c r="BO4392" t="s">
        <v>6790</v>
      </c>
      <c r="BT4392" t="b">
        <v>0</v>
      </c>
      <c r="BU4392" t="s">
        <v>143</v>
      </c>
      <c r="BV4392" t="s">
        <v>132</v>
      </c>
      <c r="BW4392" t="s">
        <v>6774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 s="6">
        <v>0</v>
      </c>
      <c r="CL4392">
        <v>1</v>
      </c>
      <c r="CM4392">
        <v>0</v>
      </c>
      <c r="CN4392" s="4">
        <v>72000</v>
      </c>
      <c r="CO4392">
        <v>1</v>
      </c>
    </row>
    <row r="4393" spans="1:93" x14ac:dyDescent="0.3">
      <c r="A4393" t="b">
        <v>0</v>
      </c>
      <c r="B4393" t="b">
        <v>0</v>
      </c>
      <c r="F4393" t="s">
        <v>167</v>
      </c>
      <c r="H4393" t="b">
        <v>0</v>
      </c>
      <c r="K4393" t="s">
        <v>61</v>
      </c>
      <c r="L4393" t="b">
        <v>0</v>
      </c>
      <c r="M4393" t="b">
        <v>0</v>
      </c>
      <c r="N4393" s="2">
        <v>44342.727071759262</v>
      </c>
      <c r="P4393" t="b">
        <v>0</v>
      </c>
      <c r="W4393" t="s">
        <v>3514</v>
      </c>
      <c r="X4393" t="b">
        <v>0</v>
      </c>
      <c r="Y4393" t="b">
        <v>0</v>
      </c>
      <c r="AD4393" t="s">
        <v>12463</v>
      </c>
      <c r="AE4393" t="s">
        <v>6811</v>
      </c>
      <c r="AG4393" t="b">
        <v>0</v>
      </c>
      <c r="AI4393" t="b">
        <v>1</v>
      </c>
      <c r="AJ4393" t="s">
        <v>164</v>
      </c>
      <c r="AN4393" t="b">
        <v>0</v>
      </c>
      <c r="AO4393" t="s">
        <v>6800</v>
      </c>
      <c r="AS4393" t="b">
        <v>0</v>
      </c>
      <c r="AV4393" t="b">
        <v>0</v>
      </c>
      <c r="BD4393" s="2">
        <v>44342.731342592589</v>
      </c>
      <c r="BI4393" t="b">
        <v>0</v>
      </c>
      <c r="BK4393" s="2">
        <v>44354.649340277778</v>
      </c>
      <c r="BL4393" t="b">
        <v>0</v>
      </c>
      <c r="BM4393" t="s">
        <v>80</v>
      </c>
      <c r="BO4393" t="s">
        <v>6790</v>
      </c>
      <c r="BT4393" t="b">
        <v>0</v>
      </c>
      <c r="BU4393" t="s">
        <v>121</v>
      </c>
      <c r="BV4393" t="s">
        <v>132</v>
      </c>
      <c r="BW4393" t="s">
        <v>6774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 s="6">
        <v>0</v>
      </c>
      <c r="CL4393">
        <v>1</v>
      </c>
      <c r="CM4393">
        <v>1</v>
      </c>
      <c r="CN4393" s="4">
        <v>71269</v>
      </c>
      <c r="CO4393">
        <v>1</v>
      </c>
    </row>
    <row r="4394" spans="1:93" x14ac:dyDescent="0.3">
      <c r="A4394" t="b">
        <v>0</v>
      </c>
      <c r="B4394" t="b">
        <v>0</v>
      </c>
      <c r="F4394" t="s">
        <v>1564</v>
      </c>
      <c r="H4394" t="b">
        <v>0</v>
      </c>
      <c r="K4394" t="s">
        <v>61</v>
      </c>
      <c r="L4394" t="b">
        <v>0</v>
      </c>
      <c r="M4394" t="b">
        <v>0</v>
      </c>
      <c r="N4394" s="2">
        <v>44342.727071759262</v>
      </c>
      <c r="P4394" t="b">
        <v>0</v>
      </c>
      <c r="W4394" t="s">
        <v>3514</v>
      </c>
      <c r="X4394" t="b">
        <v>0</v>
      </c>
      <c r="Y4394" t="b">
        <v>0</v>
      </c>
      <c r="AD4394" t="s">
        <v>12464</v>
      </c>
      <c r="AE4394" t="s">
        <v>6811</v>
      </c>
      <c r="AG4394" t="b">
        <v>0</v>
      </c>
      <c r="AI4394" t="b">
        <v>1</v>
      </c>
      <c r="AJ4394" t="s">
        <v>164</v>
      </c>
      <c r="AN4394" t="b">
        <v>0</v>
      </c>
      <c r="AO4394" t="s">
        <v>6800</v>
      </c>
      <c r="AS4394" t="b">
        <v>0</v>
      </c>
      <c r="AV4394" t="b">
        <v>0</v>
      </c>
      <c r="BD4394" s="2">
        <v>44342.731354166666</v>
      </c>
      <c r="BI4394" t="b">
        <v>0</v>
      </c>
      <c r="BL4394" t="b">
        <v>0</v>
      </c>
      <c r="BM4394" t="s">
        <v>80</v>
      </c>
      <c r="BO4394" t="s">
        <v>6790</v>
      </c>
      <c r="BT4394" t="b">
        <v>0</v>
      </c>
      <c r="BU4394" t="s">
        <v>180</v>
      </c>
      <c r="BV4394" t="s">
        <v>132</v>
      </c>
      <c r="BW4394" t="s">
        <v>6774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 s="6">
        <v>0</v>
      </c>
      <c r="CL4394">
        <v>1</v>
      </c>
      <c r="CM4394">
        <v>0</v>
      </c>
      <c r="CN4394" s="4">
        <v>71200</v>
      </c>
      <c r="CO4394">
        <v>1</v>
      </c>
    </row>
    <row r="4395" spans="1:93" x14ac:dyDescent="0.3">
      <c r="A4395" t="b">
        <v>0</v>
      </c>
      <c r="B4395" t="b">
        <v>0</v>
      </c>
      <c r="F4395" t="s">
        <v>12465</v>
      </c>
      <c r="H4395" t="b">
        <v>0</v>
      </c>
      <c r="K4395" t="s">
        <v>61</v>
      </c>
      <c r="L4395" t="b">
        <v>0</v>
      </c>
      <c r="M4395" t="b">
        <v>0</v>
      </c>
      <c r="N4395" s="2">
        <v>44342.727071759262</v>
      </c>
      <c r="P4395" t="b">
        <v>0</v>
      </c>
      <c r="W4395" t="s">
        <v>3514</v>
      </c>
      <c r="X4395" t="b">
        <v>0</v>
      </c>
      <c r="Y4395" t="b">
        <v>0</v>
      </c>
      <c r="AD4395" t="s">
        <v>12466</v>
      </c>
      <c r="AE4395" t="s">
        <v>6811</v>
      </c>
      <c r="AG4395" t="b">
        <v>0</v>
      </c>
      <c r="AI4395" t="b">
        <v>1</v>
      </c>
      <c r="AJ4395" t="s">
        <v>164</v>
      </c>
      <c r="AN4395" t="b">
        <v>0</v>
      </c>
      <c r="AO4395" t="s">
        <v>6800</v>
      </c>
      <c r="AS4395" t="b">
        <v>0</v>
      </c>
      <c r="AV4395" t="b">
        <v>0</v>
      </c>
      <c r="BD4395" s="2">
        <v>44342.731354166666</v>
      </c>
      <c r="BI4395" t="b">
        <v>0</v>
      </c>
      <c r="BL4395" t="b">
        <v>0</v>
      </c>
      <c r="BM4395" t="s">
        <v>80</v>
      </c>
      <c r="BO4395" t="s">
        <v>6790</v>
      </c>
      <c r="BT4395" t="b">
        <v>0</v>
      </c>
      <c r="BU4395" t="s">
        <v>77</v>
      </c>
      <c r="BV4395" t="s">
        <v>132</v>
      </c>
      <c r="BW4395" t="s">
        <v>6774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 s="6">
        <v>0</v>
      </c>
      <c r="CL4395">
        <v>1</v>
      </c>
      <c r="CM4395">
        <v>0</v>
      </c>
      <c r="CN4395" s="4">
        <v>70834</v>
      </c>
      <c r="CO4395">
        <v>1</v>
      </c>
    </row>
    <row r="4396" spans="1:93" x14ac:dyDescent="0.3">
      <c r="A4396" t="b">
        <v>0</v>
      </c>
      <c r="B4396" t="b">
        <v>0</v>
      </c>
      <c r="F4396" t="s">
        <v>12467</v>
      </c>
      <c r="H4396" t="b">
        <v>0</v>
      </c>
      <c r="K4396" t="s">
        <v>61</v>
      </c>
      <c r="L4396" t="b">
        <v>0</v>
      </c>
      <c r="M4396" t="b">
        <v>0</v>
      </c>
      <c r="N4396" s="2">
        <v>44342.727071759262</v>
      </c>
      <c r="P4396" t="b">
        <v>0</v>
      </c>
      <c r="W4396" t="s">
        <v>3514</v>
      </c>
      <c r="X4396" t="b">
        <v>0</v>
      </c>
      <c r="Y4396" t="b">
        <v>0</v>
      </c>
      <c r="AD4396" t="s">
        <v>12468</v>
      </c>
      <c r="AE4396" t="s">
        <v>6811</v>
      </c>
      <c r="AG4396" t="b">
        <v>0</v>
      </c>
      <c r="AI4396" t="b">
        <v>1</v>
      </c>
      <c r="AJ4396" t="s">
        <v>164</v>
      </c>
      <c r="AN4396" t="b">
        <v>0</v>
      </c>
      <c r="AO4396" t="s">
        <v>6800</v>
      </c>
      <c r="AS4396" t="b">
        <v>0</v>
      </c>
      <c r="AV4396" t="b">
        <v>0</v>
      </c>
      <c r="BD4396" s="2">
        <v>44342.731365740743</v>
      </c>
      <c r="BI4396" t="b">
        <v>0</v>
      </c>
      <c r="BL4396" t="b">
        <v>0</v>
      </c>
      <c r="BM4396" t="s">
        <v>80</v>
      </c>
      <c r="BO4396" t="s">
        <v>6790</v>
      </c>
      <c r="BT4396" t="b">
        <v>0</v>
      </c>
      <c r="BU4396" t="s">
        <v>192</v>
      </c>
      <c r="BV4396" t="s">
        <v>132</v>
      </c>
      <c r="BW4396" t="s">
        <v>6774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 s="6">
        <v>0</v>
      </c>
      <c r="CL4396">
        <v>1</v>
      </c>
      <c r="CM4396">
        <v>0</v>
      </c>
      <c r="CN4396" s="4">
        <v>70034</v>
      </c>
      <c r="CO4396">
        <v>1</v>
      </c>
    </row>
    <row r="4397" spans="1:93" x14ac:dyDescent="0.3">
      <c r="A4397" t="b">
        <v>0</v>
      </c>
      <c r="B4397" t="b">
        <v>0</v>
      </c>
      <c r="F4397" t="s">
        <v>12469</v>
      </c>
      <c r="H4397" t="b">
        <v>0</v>
      </c>
      <c r="K4397" t="s">
        <v>61</v>
      </c>
      <c r="L4397" t="b">
        <v>0</v>
      </c>
      <c r="M4397" t="b">
        <v>0</v>
      </c>
      <c r="N4397" s="2">
        <v>44342.727071759262</v>
      </c>
      <c r="P4397" t="b">
        <v>0</v>
      </c>
      <c r="W4397" t="s">
        <v>3514</v>
      </c>
      <c r="X4397" t="b">
        <v>0</v>
      </c>
      <c r="Y4397" t="b">
        <v>0</v>
      </c>
      <c r="AD4397" t="s">
        <v>12470</v>
      </c>
      <c r="AE4397" t="s">
        <v>6811</v>
      </c>
      <c r="AG4397" t="b">
        <v>0</v>
      </c>
      <c r="AI4397" t="b">
        <v>1</v>
      </c>
      <c r="AJ4397" t="s">
        <v>164</v>
      </c>
      <c r="AN4397" t="b">
        <v>0</v>
      </c>
      <c r="AO4397" t="s">
        <v>6800</v>
      </c>
      <c r="AS4397" t="b">
        <v>0</v>
      </c>
      <c r="AV4397" t="b">
        <v>0</v>
      </c>
      <c r="BD4397" s="2">
        <v>44342.731377314813</v>
      </c>
      <c r="BI4397" t="b">
        <v>0</v>
      </c>
      <c r="BL4397" t="b">
        <v>0</v>
      </c>
      <c r="BM4397" t="s">
        <v>80</v>
      </c>
      <c r="BO4397" t="s">
        <v>6790</v>
      </c>
      <c r="BT4397" t="b">
        <v>0</v>
      </c>
      <c r="BU4397" t="s">
        <v>478</v>
      </c>
      <c r="BV4397" t="s">
        <v>132</v>
      </c>
      <c r="BW4397" t="s">
        <v>6774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 s="6">
        <v>0</v>
      </c>
      <c r="CL4397">
        <v>1</v>
      </c>
      <c r="CM4397">
        <v>0</v>
      </c>
      <c r="CN4397" s="4">
        <v>70000</v>
      </c>
      <c r="CO4397">
        <v>1</v>
      </c>
    </row>
    <row r="4398" spans="1:93" x14ac:dyDescent="0.3">
      <c r="A4398" t="b">
        <v>0</v>
      </c>
      <c r="B4398" t="b">
        <v>0</v>
      </c>
      <c r="F4398" t="s">
        <v>12471</v>
      </c>
      <c r="H4398" t="b">
        <v>0</v>
      </c>
      <c r="K4398" t="s">
        <v>61</v>
      </c>
      <c r="L4398" t="b">
        <v>0</v>
      </c>
      <c r="M4398" t="b">
        <v>0</v>
      </c>
      <c r="N4398" s="2">
        <v>44342.727071759262</v>
      </c>
      <c r="P4398" t="b">
        <v>0</v>
      </c>
      <c r="W4398" t="s">
        <v>3514</v>
      </c>
      <c r="X4398" t="b">
        <v>0</v>
      </c>
      <c r="Y4398" t="b">
        <v>0</v>
      </c>
      <c r="AD4398" t="s">
        <v>12472</v>
      </c>
      <c r="AE4398" t="s">
        <v>6811</v>
      </c>
      <c r="AG4398" t="b">
        <v>0</v>
      </c>
      <c r="AI4398" t="b">
        <v>1</v>
      </c>
      <c r="AJ4398" t="s">
        <v>164</v>
      </c>
      <c r="AN4398" t="b">
        <v>0</v>
      </c>
      <c r="AO4398" t="s">
        <v>6800</v>
      </c>
      <c r="AS4398" t="b">
        <v>0</v>
      </c>
      <c r="AV4398" t="b">
        <v>0</v>
      </c>
      <c r="BD4398" s="2">
        <v>44342.731377314813</v>
      </c>
      <c r="BI4398" t="b">
        <v>0</v>
      </c>
      <c r="BL4398" t="b">
        <v>0</v>
      </c>
      <c r="BM4398" t="s">
        <v>80</v>
      </c>
      <c r="BO4398" t="s">
        <v>6790</v>
      </c>
      <c r="BT4398" t="b">
        <v>0</v>
      </c>
      <c r="BU4398" t="s">
        <v>675</v>
      </c>
      <c r="BV4398" t="s">
        <v>132</v>
      </c>
      <c r="BW4398" t="s">
        <v>6774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 s="6">
        <v>0</v>
      </c>
      <c r="CL4398">
        <v>1</v>
      </c>
      <c r="CM4398">
        <v>0</v>
      </c>
      <c r="CN4398" s="4">
        <v>70000</v>
      </c>
      <c r="CO4398">
        <v>1</v>
      </c>
    </row>
    <row r="4399" spans="1:93" x14ac:dyDescent="0.3">
      <c r="A4399" t="b">
        <v>0</v>
      </c>
      <c r="B4399" t="b">
        <v>0</v>
      </c>
      <c r="F4399" t="s">
        <v>12157</v>
      </c>
      <c r="H4399" t="b">
        <v>0</v>
      </c>
      <c r="K4399" t="s">
        <v>61</v>
      </c>
      <c r="L4399" t="b">
        <v>0</v>
      </c>
      <c r="M4399" t="b">
        <v>0</v>
      </c>
      <c r="N4399" s="2">
        <v>44342.727071759262</v>
      </c>
      <c r="P4399" t="b">
        <v>0</v>
      </c>
      <c r="W4399" t="s">
        <v>3514</v>
      </c>
      <c r="X4399" t="b">
        <v>0</v>
      </c>
      <c r="Y4399" t="b">
        <v>0</v>
      </c>
      <c r="AD4399" t="s">
        <v>12473</v>
      </c>
      <c r="AE4399" t="s">
        <v>6811</v>
      </c>
      <c r="AG4399" t="b">
        <v>0</v>
      </c>
      <c r="AI4399" t="b">
        <v>1</v>
      </c>
      <c r="AJ4399" t="s">
        <v>164</v>
      </c>
      <c r="AN4399" t="b">
        <v>0</v>
      </c>
      <c r="AO4399" t="s">
        <v>6800</v>
      </c>
      <c r="AS4399" t="b">
        <v>0</v>
      </c>
      <c r="AV4399" t="b">
        <v>0</v>
      </c>
      <c r="BD4399" s="2">
        <v>44342.731388888889</v>
      </c>
      <c r="BI4399" t="b">
        <v>0</v>
      </c>
      <c r="BL4399" t="b">
        <v>0</v>
      </c>
      <c r="BM4399" t="s">
        <v>80</v>
      </c>
      <c r="BO4399" t="s">
        <v>6790</v>
      </c>
      <c r="BT4399" t="b">
        <v>0</v>
      </c>
      <c r="BU4399" t="s">
        <v>464</v>
      </c>
      <c r="BV4399" t="s">
        <v>132</v>
      </c>
      <c r="BW4399" t="s">
        <v>6774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 s="6">
        <v>0</v>
      </c>
      <c r="CL4399">
        <v>1</v>
      </c>
      <c r="CM4399">
        <v>0</v>
      </c>
      <c r="CN4399" s="4">
        <v>70000</v>
      </c>
      <c r="CO4399">
        <v>1</v>
      </c>
    </row>
    <row r="4400" spans="1:93" x14ac:dyDescent="0.3">
      <c r="A4400" t="b">
        <v>0</v>
      </c>
      <c r="B4400" t="b">
        <v>0</v>
      </c>
      <c r="F4400" t="s">
        <v>5731</v>
      </c>
      <c r="H4400" t="b">
        <v>0</v>
      </c>
      <c r="K4400" t="s">
        <v>61</v>
      </c>
      <c r="L4400" t="b">
        <v>0</v>
      </c>
      <c r="M4400" t="b">
        <v>0</v>
      </c>
      <c r="N4400" s="2">
        <v>44342.727071759262</v>
      </c>
      <c r="P4400" t="b">
        <v>0</v>
      </c>
      <c r="W4400" t="s">
        <v>3514</v>
      </c>
      <c r="X4400" t="b">
        <v>0</v>
      </c>
      <c r="Y4400" t="b">
        <v>0</v>
      </c>
      <c r="AD4400" t="s">
        <v>12474</v>
      </c>
      <c r="AE4400" t="s">
        <v>6811</v>
      </c>
      <c r="AG4400" t="b">
        <v>0</v>
      </c>
      <c r="AI4400" t="b">
        <v>1</v>
      </c>
      <c r="AJ4400" t="s">
        <v>164</v>
      </c>
      <c r="AN4400" t="b">
        <v>0</v>
      </c>
      <c r="AO4400" t="s">
        <v>6800</v>
      </c>
      <c r="AS4400" t="b">
        <v>0</v>
      </c>
      <c r="AV4400" t="b">
        <v>0</v>
      </c>
      <c r="BD4400" s="2">
        <v>44342.731400462966</v>
      </c>
      <c r="BI4400" t="b">
        <v>0</v>
      </c>
      <c r="BL4400" t="b">
        <v>0</v>
      </c>
      <c r="BM4400" t="s">
        <v>80</v>
      </c>
      <c r="BO4400" t="s">
        <v>6790</v>
      </c>
      <c r="BT4400" t="b">
        <v>0</v>
      </c>
      <c r="BU4400" t="s">
        <v>143</v>
      </c>
      <c r="BV4400" t="s">
        <v>132</v>
      </c>
      <c r="BW4400" t="s">
        <v>6774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 s="6">
        <v>0</v>
      </c>
      <c r="CL4400">
        <v>1</v>
      </c>
      <c r="CM4400">
        <v>0</v>
      </c>
      <c r="CN4400" s="4">
        <v>70000</v>
      </c>
      <c r="CO4400">
        <v>1</v>
      </c>
    </row>
    <row r="4401" spans="1:93" x14ac:dyDescent="0.3">
      <c r="A4401" t="b">
        <v>0</v>
      </c>
      <c r="B4401" t="b">
        <v>0</v>
      </c>
      <c r="F4401" t="s">
        <v>1356</v>
      </c>
      <c r="H4401" t="b">
        <v>0</v>
      </c>
      <c r="K4401" t="s">
        <v>61</v>
      </c>
      <c r="L4401" t="b">
        <v>0</v>
      </c>
      <c r="M4401" t="b">
        <v>0</v>
      </c>
      <c r="N4401" s="2">
        <v>44342.727071759262</v>
      </c>
      <c r="P4401" t="b">
        <v>0</v>
      </c>
      <c r="W4401" t="s">
        <v>3514</v>
      </c>
      <c r="X4401" t="b">
        <v>0</v>
      </c>
      <c r="Y4401" t="b">
        <v>0</v>
      </c>
      <c r="AD4401" t="s">
        <v>12475</v>
      </c>
      <c r="AE4401" t="s">
        <v>6811</v>
      </c>
      <c r="AG4401" t="b">
        <v>0</v>
      </c>
      <c r="AI4401" t="b">
        <v>1</v>
      </c>
      <c r="AJ4401" t="s">
        <v>164</v>
      </c>
      <c r="AN4401" t="b">
        <v>0</v>
      </c>
      <c r="AO4401" t="s">
        <v>6800</v>
      </c>
      <c r="AS4401" t="b">
        <v>0</v>
      </c>
      <c r="AV4401" t="b">
        <v>0</v>
      </c>
      <c r="BD4401" s="2">
        <v>44342.731400462966</v>
      </c>
      <c r="BI4401" t="b">
        <v>0</v>
      </c>
      <c r="BL4401" t="b">
        <v>0</v>
      </c>
      <c r="BM4401" t="s">
        <v>80</v>
      </c>
      <c r="BO4401" t="s">
        <v>6790</v>
      </c>
      <c r="BT4401" t="b">
        <v>0</v>
      </c>
      <c r="BU4401" t="s">
        <v>180</v>
      </c>
      <c r="BV4401" t="s">
        <v>132</v>
      </c>
      <c r="BW4401" t="s">
        <v>6774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 s="6">
        <v>0</v>
      </c>
      <c r="CL4401">
        <v>1</v>
      </c>
      <c r="CM4401">
        <v>0</v>
      </c>
      <c r="CN4401" s="4">
        <v>70000</v>
      </c>
      <c r="CO4401">
        <v>1</v>
      </c>
    </row>
    <row r="4402" spans="1:93" x14ac:dyDescent="0.3">
      <c r="A4402" t="b">
        <v>0</v>
      </c>
      <c r="B4402" t="b">
        <v>0</v>
      </c>
      <c r="F4402" t="s">
        <v>12476</v>
      </c>
      <c r="H4402" t="b">
        <v>0</v>
      </c>
      <c r="K4402" t="s">
        <v>61</v>
      </c>
      <c r="L4402" t="b">
        <v>0</v>
      </c>
      <c r="M4402" t="b">
        <v>0</v>
      </c>
      <c r="N4402" s="2">
        <v>44342.727071759262</v>
      </c>
      <c r="P4402" t="b">
        <v>0</v>
      </c>
      <c r="W4402" t="s">
        <v>3514</v>
      </c>
      <c r="X4402" t="b">
        <v>0</v>
      </c>
      <c r="Y4402" t="b">
        <v>0</v>
      </c>
      <c r="AD4402" t="s">
        <v>12477</v>
      </c>
      <c r="AE4402" t="s">
        <v>6811</v>
      </c>
      <c r="AG4402" t="b">
        <v>0</v>
      </c>
      <c r="AI4402" t="b">
        <v>1</v>
      </c>
      <c r="AJ4402" t="s">
        <v>164</v>
      </c>
      <c r="AN4402" t="b">
        <v>0</v>
      </c>
      <c r="AO4402" t="s">
        <v>6800</v>
      </c>
      <c r="AS4402" t="b">
        <v>0</v>
      </c>
      <c r="AV4402" t="b">
        <v>0</v>
      </c>
      <c r="BD4402" s="2">
        <v>44342.731412037036</v>
      </c>
      <c r="BI4402" t="b">
        <v>0</v>
      </c>
      <c r="BK4402" s="2">
        <v>44354.631099537037</v>
      </c>
      <c r="BL4402" t="b">
        <v>0</v>
      </c>
      <c r="BM4402" t="s">
        <v>80</v>
      </c>
      <c r="BO4402" t="s">
        <v>6790</v>
      </c>
      <c r="BT4402" t="b">
        <v>0</v>
      </c>
      <c r="BU4402" t="s">
        <v>147</v>
      </c>
      <c r="BV4402" t="s">
        <v>132</v>
      </c>
      <c r="BW4402" t="s">
        <v>6774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 s="6">
        <v>0</v>
      </c>
      <c r="CL4402">
        <v>1</v>
      </c>
      <c r="CM4402">
        <v>1</v>
      </c>
      <c r="CN4402" s="4">
        <v>70000</v>
      </c>
      <c r="CO4402">
        <v>1</v>
      </c>
    </row>
    <row r="4403" spans="1:93" x14ac:dyDescent="0.3">
      <c r="A4403" t="b">
        <v>0</v>
      </c>
      <c r="B4403" t="b">
        <v>0</v>
      </c>
      <c r="F4403" t="s">
        <v>12478</v>
      </c>
      <c r="H4403" t="b">
        <v>0</v>
      </c>
      <c r="K4403" t="s">
        <v>61</v>
      </c>
      <c r="L4403" t="b">
        <v>0</v>
      </c>
      <c r="M4403" t="b">
        <v>0</v>
      </c>
      <c r="N4403" s="2">
        <v>44342.727071759262</v>
      </c>
      <c r="P4403" t="b">
        <v>0</v>
      </c>
      <c r="W4403" t="s">
        <v>3514</v>
      </c>
      <c r="X4403" t="b">
        <v>0</v>
      </c>
      <c r="Y4403" t="b">
        <v>0</v>
      </c>
      <c r="AD4403" t="s">
        <v>12479</v>
      </c>
      <c r="AE4403" t="s">
        <v>6811</v>
      </c>
      <c r="AG4403" t="b">
        <v>0</v>
      </c>
      <c r="AI4403" t="b">
        <v>1</v>
      </c>
      <c r="AJ4403" t="s">
        <v>164</v>
      </c>
      <c r="AN4403" t="b">
        <v>0</v>
      </c>
      <c r="AO4403" t="s">
        <v>6800</v>
      </c>
      <c r="AS4403" t="b">
        <v>0</v>
      </c>
      <c r="AV4403" t="b">
        <v>0</v>
      </c>
      <c r="BD4403" s="2">
        <v>44342.731412037036</v>
      </c>
      <c r="BI4403" t="b">
        <v>0</v>
      </c>
      <c r="BL4403" t="b">
        <v>0</v>
      </c>
      <c r="BM4403" t="s">
        <v>80</v>
      </c>
      <c r="BO4403" t="s">
        <v>6790</v>
      </c>
      <c r="BT4403" t="b">
        <v>0</v>
      </c>
      <c r="BU4403" t="s">
        <v>147</v>
      </c>
      <c r="BV4403" t="s">
        <v>132</v>
      </c>
      <c r="BW4403" t="s">
        <v>6774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 s="6">
        <v>0</v>
      </c>
      <c r="CL4403">
        <v>1</v>
      </c>
      <c r="CM4403">
        <v>0</v>
      </c>
      <c r="CN4403" s="4">
        <v>70000</v>
      </c>
      <c r="CO4403">
        <v>1</v>
      </c>
    </row>
    <row r="4404" spans="1:93" x14ac:dyDescent="0.3">
      <c r="A4404" t="b">
        <v>0</v>
      </c>
      <c r="B4404" t="b">
        <v>0</v>
      </c>
      <c r="F4404" t="s">
        <v>12480</v>
      </c>
      <c r="H4404" t="b">
        <v>0</v>
      </c>
      <c r="K4404" t="s">
        <v>61</v>
      </c>
      <c r="L4404" t="b">
        <v>0</v>
      </c>
      <c r="M4404" t="b">
        <v>0</v>
      </c>
      <c r="N4404" s="2">
        <v>44342.727071759262</v>
      </c>
      <c r="P4404" t="b">
        <v>0</v>
      </c>
      <c r="W4404" t="s">
        <v>3514</v>
      </c>
      <c r="X4404" t="b">
        <v>0</v>
      </c>
      <c r="Y4404" t="b">
        <v>0</v>
      </c>
      <c r="AD4404" t="s">
        <v>12481</v>
      </c>
      <c r="AE4404" t="s">
        <v>6811</v>
      </c>
      <c r="AG4404" t="b">
        <v>0</v>
      </c>
      <c r="AI4404" t="b">
        <v>1</v>
      </c>
      <c r="AJ4404" t="s">
        <v>164</v>
      </c>
      <c r="AN4404" t="b">
        <v>0</v>
      </c>
      <c r="AO4404" t="s">
        <v>6800</v>
      </c>
      <c r="AS4404" t="b">
        <v>0</v>
      </c>
      <c r="AV4404" t="b">
        <v>0</v>
      </c>
      <c r="BD4404" s="2">
        <v>44342.731435185182</v>
      </c>
      <c r="BI4404" t="b">
        <v>0</v>
      </c>
      <c r="BL4404" t="b">
        <v>0</v>
      </c>
      <c r="BM4404" t="s">
        <v>80</v>
      </c>
      <c r="BO4404" t="s">
        <v>6790</v>
      </c>
      <c r="BT4404" t="b">
        <v>0</v>
      </c>
      <c r="BU4404" t="s">
        <v>382</v>
      </c>
      <c r="BV4404" t="s">
        <v>132</v>
      </c>
      <c r="BW4404" t="s">
        <v>6774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 s="6">
        <v>0</v>
      </c>
      <c r="CL4404">
        <v>1</v>
      </c>
      <c r="CM4404">
        <v>0</v>
      </c>
      <c r="CN4404" s="4">
        <v>69782</v>
      </c>
      <c r="CO4404">
        <v>1</v>
      </c>
    </row>
    <row r="4405" spans="1:93" x14ac:dyDescent="0.3">
      <c r="A4405" t="b">
        <v>0</v>
      </c>
      <c r="B4405" t="b">
        <v>0</v>
      </c>
      <c r="F4405" t="s">
        <v>12482</v>
      </c>
      <c r="H4405" t="b">
        <v>0</v>
      </c>
      <c r="K4405" t="s">
        <v>61</v>
      </c>
      <c r="L4405" t="b">
        <v>0</v>
      </c>
      <c r="M4405" t="b">
        <v>0</v>
      </c>
      <c r="N4405" s="2">
        <v>44342.727071759262</v>
      </c>
      <c r="P4405" t="b">
        <v>0</v>
      </c>
      <c r="W4405" t="s">
        <v>3514</v>
      </c>
      <c r="X4405" t="b">
        <v>0</v>
      </c>
      <c r="Y4405" t="b">
        <v>0</v>
      </c>
      <c r="AD4405" t="s">
        <v>12483</v>
      </c>
      <c r="AE4405" t="s">
        <v>6811</v>
      </c>
      <c r="AG4405" t="b">
        <v>0</v>
      </c>
      <c r="AI4405" t="b">
        <v>1</v>
      </c>
      <c r="AJ4405" t="s">
        <v>164</v>
      </c>
      <c r="AN4405" t="b">
        <v>0</v>
      </c>
      <c r="AO4405" t="s">
        <v>6800</v>
      </c>
      <c r="AS4405" t="b">
        <v>0</v>
      </c>
      <c r="AV4405" t="b">
        <v>0</v>
      </c>
      <c r="BD4405" s="2">
        <v>44342.731435185182</v>
      </c>
      <c r="BI4405" t="b">
        <v>0</v>
      </c>
      <c r="BK4405" s="2">
        <v>44354.795868055553</v>
      </c>
      <c r="BL4405" t="b">
        <v>0</v>
      </c>
      <c r="BM4405" t="s">
        <v>80</v>
      </c>
      <c r="BO4405" t="s">
        <v>6790</v>
      </c>
      <c r="BT4405" t="b">
        <v>0</v>
      </c>
      <c r="BU4405" t="s">
        <v>192</v>
      </c>
      <c r="BV4405" t="s">
        <v>132</v>
      </c>
      <c r="BW4405" t="s">
        <v>6774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 s="6">
        <v>0</v>
      </c>
      <c r="CL4405">
        <v>1</v>
      </c>
      <c r="CM4405">
        <v>1</v>
      </c>
      <c r="CN4405" s="4">
        <v>69000</v>
      </c>
      <c r="CO4405">
        <v>1</v>
      </c>
    </row>
    <row r="4406" spans="1:93" x14ac:dyDescent="0.3">
      <c r="A4406" t="b">
        <v>0</v>
      </c>
      <c r="B4406" t="b">
        <v>0</v>
      </c>
      <c r="F4406" t="s">
        <v>12484</v>
      </c>
      <c r="H4406" t="b">
        <v>0</v>
      </c>
      <c r="K4406" t="s">
        <v>61</v>
      </c>
      <c r="L4406" t="b">
        <v>0</v>
      </c>
      <c r="M4406" t="b">
        <v>0</v>
      </c>
      <c r="N4406" s="2">
        <v>44342.727071759262</v>
      </c>
      <c r="P4406" t="b">
        <v>0</v>
      </c>
      <c r="W4406" t="s">
        <v>3514</v>
      </c>
      <c r="X4406" t="b">
        <v>0</v>
      </c>
      <c r="Y4406" t="b">
        <v>0</v>
      </c>
      <c r="AD4406" t="s">
        <v>12485</v>
      </c>
      <c r="AE4406" t="s">
        <v>6811</v>
      </c>
      <c r="AG4406" t="b">
        <v>0</v>
      </c>
      <c r="AI4406" t="b">
        <v>1</v>
      </c>
      <c r="AJ4406" t="s">
        <v>164</v>
      </c>
      <c r="AN4406" t="b">
        <v>0</v>
      </c>
      <c r="AO4406" t="s">
        <v>6800</v>
      </c>
      <c r="AS4406" t="b">
        <v>0</v>
      </c>
      <c r="AV4406" t="b">
        <v>0</v>
      </c>
      <c r="BD4406" s="2">
        <v>44342.731458333335</v>
      </c>
      <c r="BI4406" t="b">
        <v>0</v>
      </c>
      <c r="BL4406" t="b">
        <v>0</v>
      </c>
      <c r="BM4406" t="s">
        <v>80</v>
      </c>
      <c r="BO4406" t="s">
        <v>6790</v>
      </c>
      <c r="BT4406" t="b">
        <v>0</v>
      </c>
      <c r="BU4406" t="s">
        <v>478</v>
      </c>
      <c r="BV4406" t="s">
        <v>132</v>
      </c>
      <c r="BW4406" t="s">
        <v>6774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 s="6">
        <v>0</v>
      </c>
      <c r="CL4406">
        <v>1</v>
      </c>
      <c r="CM4406">
        <v>0</v>
      </c>
      <c r="CN4406" s="4">
        <v>68600</v>
      </c>
      <c r="CO4406">
        <v>1</v>
      </c>
    </row>
    <row r="4407" spans="1:93" x14ac:dyDescent="0.3">
      <c r="A4407" t="b">
        <v>0</v>
      </c>
      <c r="B4407" t="b">
        <v>0</v>
      </c>
      <c r="F4407" t="s">
        <v>976</v>
      </c>
      <c r="H4407" t="b">
        <v>0</v>
      </c>
      <c r="K4407" t="s">
        <v>61</v>
      </c>
      <c r="L4407" t="b">
        <v>0</v>
      </c>
      <c r="M4407" t="b">
        <v>0</v>
      </c>
      <c r="N4407" s="2">
        <v>44342.727071759262</v>
      </c>
      <c r="P4407" t="b">
        <v>0</v>
      </c>
      <c r="W4407" t="s">
        <v>3514</v>
      </c>
      <c r="X4407" t="b">
        <v>0</v>
      </c>
      <c r="Y4407" t="b">
        <v>0</v>
      </c>
      <c r="AD4407" t="s">
        <v>12486</v>
      </c>
      <c r="AE4407" t="s">
        <v>6811</v>
      </c>
      <c r="AG4407" t="b">
        <v>0</v>
      </c>
      <c r="AI4407" t="b">
        <v>1</v>
      </c>
      <c r="AJ4407" t="s">
        <v>164</v>
      </c>
      <c r="AN4407" t="b">
        <v>0</v>
      </c>
      <c r="AO4407" t="s">
        <v>6800</v>
      </c>
      <c r="AS4407" t="b">
        <v>0</v>
      </c>
      <c r="AV4407" t="b">
        <v>0</v>
      </c>
      <c r="BD4407" s="2">
        <v>44342.731458333335</v>
      </c>
      <c r="BI4407" t="b">
        <v>0</v>
      </c>
      <c r="BL4407" t="b">
        <v>0</v>
      </c>
      <c r="BM4407" t="s">
        <v>80</v>
      </c>
      <c r="BO4407" t="s">
        <v>6790</v>
      </c>
      <c r="BT4407" t="b">
        <v>0</v>
      </c>
      <c r="BU4407" t="s">
        <v>675</v>
      </c>
      <c r="BV4407" t="s">
        <v>132</v>
      </c>
      <c r="BW4407" t="s">
        <v>6774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 s="6">
        <v>0</v>
      </c>
      <c r="CL4407">
        <v>1</v>
      </c>
      <c r="CM4407">
        <v>0</v>
      </c>
      <c r="CN4407" s="4">
        <v>68260</v>
      </c>
      <c r="CO4407">
        <v>1</v>
      </c>
    </row>
    <row r="4408" spans="1:93" x14ac:dyDescent="0.3">
      <c r="A4408" t="b">
        <v>0</v>
      </c>
      <c r="B4408" t="b">
        <v>0</v>
      </c>
      <c r="F4408" t="s">
        <v>12487</v>
      </c>
      <c r="H4408" t="b">
        <v>0</v>
      </c>
      <c r="K4408" t="s">
        <v>61</v>
      </c>
      <c r="L4408" t="b">
        <v>0</v>
      </c>
      <c r="M4408" t="b">
        <v>0</v>
      </c>
      <c r="N4408" s="2">
        <v>44342.727071759262</v>
      </c>
      <c r="P4408" t="b">
        <v>0</v>
      </c>
      <c r="W4408" t="s">
        <v>3514</v>
      </c>
      <c r="X4408" t="b">
        <v>0</v>
      </c>
      <c r="Y4408" t="b">
        <v>0</v>
      </c>
      <c r="AD4408" t="s">
        <v>12488</v>
      </c>
      <c r="AE4408" t="s">
        <v>6811</v>
      </c>
      <c r="AG4408" t="b">
        <v>0</v>
      </c>
      <c r="AI4408" t="b">
        <v>1</v>
      </c>
      <c r="AJ4408" t="s">
        <v>164</v>
      </c>
      <c r="AN4408" t="b">
        <v>0</v>
      </c>
      <c r="AO4408" t="s">
        <v>6800</v>
      </c>
      <c r="AS4408" t="b">
        <v>0</v>
      </c>
      <c r="AV4408" t="b">
        <v>0</v>
      </c>
      <c r="BD4408" s="2">
        <v>44342.731469907405</v>
      </c>
      <c r="BI4408" t="b">
        <v>0</v>
      </c>
      <c r="BL4408" t="b">
        <v>0</v>
      </c>
      <c r="BM4408" t="s">
        <v>80</v>
      </c>
      <c r="BO4408" t="s">
        <v>6790</v>
      </c>
      <c r="BT4408" t="b">
        <v>0</v>
      </c>
      <c r="BU4408" t="s">
        <v>82</v>
      </c>
      <c r="BV4408" t="s">
        <v>132</v>
      </c>
      <c r="BW4408" t="s">
        <v>6774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 s="6">
        <v>0</v>
      </c>
      <c r="CL4408">
        <v>1</v>
      </c>
      <c r="CM4408">
        <v>0</v>
      </c>
      <c r="CN4408" s="4">
        <v>68016</v>
      </c>
      <c r="CO4408">
        <v>1</v>
      </c>
    </row>
    <row r="4409" spans="1:93" x14ac:dyDescent="0.3">
      <c r="A4409" t="b">
        <v>0</v>
      </c>
      <c r="B4409" t="b">
        <v>0</v>
      </c>
      <c r="F4409" t="s">
        <v>1128</v>
      </c>
      <c r="H4409" t="b">
        <v>0</v>
      </c>
      <c r="K4409" t="s">
        <v>61</v>
      </c>
      <c r="L4409" t="b">
        <v>0</v>
      </c>
      <c r="M4409" t="b">
        <v>0</v>
      </c>
      <c r="N4409" s="2">
        <v>44342.727071759262</v>
      </c>
      <c r="P4409" t="b">
        <v>0</v>
      </c>
      <c r="W4409" t="s">
        <v>3514</v>
      </c>
      <c r="X4409" t="b">
        <v>0</v>
      </c>
      <c r="Y4409" t="b">
        <v>0</v>
      </c>
      <c r="AD4409" t="s">
        <v>12489</v>
      </c>
      <c r="AE4409" t="s">
        <v>6811</v>
      </c>
      <c r="AG4409" t="b">
        <v>0</v>
      </c>
      <c r="AI4409" t="b">
        <v>1</v>
      </c>
      <c r="AJ4409" t="s">
        <v>164</v>
      </c>
      <c r="AN4409" t="b">
        <v>0</v>
      </c>
      <c r="AO4409" t="s">
        <v>6800</v>
      </c>
      <c r="AS4409" t="b">
        <v>0</v>
      </c>
      <c r="AV4409" t="b">
        <v>0</v>
      </c>
      <c r="BD4409" s="2">
        <v>44342.731481481482</v>
      </c>
      <c r="BI4409" t="b">
        <v>0</v>
      </c>
      <c r="BL4409" t="b">
        <v>0</v>
      </c>
      <c r="BM4409" t="s">
        <v>80</v>
      </c>
      <c r="BO4409" t="s">
        <v>6790</v>
      </c>
      <c r="BT4409" t="b">
        <v>0</v>
      </c>
      <c r="BU4409" t="s">
        <v>82</v>
      </c>
      <c r="BV4409" t="s">
        <v>132</v>
      </c>
      <c r="BW4409" t="s">
        <v>6774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 s="6">
        <v>0</v>
      </c>
      <c r="CL4409">
        <v>1</v>
      </c>
      <c r="CM4409">
        <v>0</v>
      </c>
      <c r="CN4409" s="4">
        <v>68000</v>
      </c>
      <c r="CO4409">
        <v>1</v>
      </c>
    </row>
    <row r="4410" spans="1:93" x14ac:dyDescent="0.3">
      <c r="A4410" t="b">
        <v>0</v>
      </c>
      <c r="B4410" t="b">
        <v>0</v>
      </c>
      <c r="F4410" t="s">
        <v>5521</v>
      </c>
      <c r="H4410" t="b">
        <v>0</v>
      </c>
      <c r="K4410" t="s">
        <v>61</v>
      </c>
      <c r="L4410" t="b">
        <v>0</v>
      </c>
      <c r="M4410" t="b">
        <v>0</v>
      </c>
      <c r="N4410" s="2">
        <v>44342.727071759262</v>
      </c>
      <c r="P4410" t="b">
        <v>0</v>
      </c>
      <c r="W4410" t="s">
        <v>3514</v>
      </c>
      <c r="X4410" t="b">
        <v>0</v>
      </c>
      <c r="Y4410" t="b">
        <v>0</v>
      </c>
      <c r="AD4410" t="s">
        <v>12490</v>
      </c>
      <c r="AE4410" t="s">
        <v>6811</v>
      </c>
      <c r="AG4410" t="b">
        <v>0</v>
      </c>
      <c r="AI4410" t="b">
        <v>1</v>
      </c>
      <c r="AJ4410" t="s">
        <v>164</v>
      </c>
      <c r="AN4410" t="b">
        <v>0</v>
      </c>
      <c r="AO4410" t="s">
        <v>6800</v>
      </c>
      <c r="AS4410" t="b">
        <v>0</v>
      </c>
      <c r="AV4410" t="b">
        <v>0</v>
      </c>
      <c r="BD4410" s="2">
        <v>44342.731493055559</v>
      </c>
      <c r="BI4410" t="b">
        <v>0</v>
      </c>
      <c r="BL4410" t="b">
        <v>0</v>
      </c>
      <c r="BM4410" t="s">
        <v>80</v>
      </c>
      <c r="BO4410" t="s">
        <v>6790</v>
      </c>
      <c r="BT4410" t="b">
        <v>0</v>
      </c>
      <c r="BU4410" t="s">
        <v>269</v>
      </c>
      <c r="BV4410" t="s">
        <v>132</v>
      </c>
      <c r="BW4410" t="s">
        <v>6774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 s="6">
        <v>0</v>
      </c>
      <c r="CL4410">
        <v>1</v>
      </c>
      <c r="CM4410">
        <v>0</v>
      </c>
      <c r="CN4410" s="4">
        <v>68000</v>
      </c>
      <c r="CO4410">
        <v>1</v>
      </c>
    </row>
    <row r="4411" spans="1:93" x14ac:dyDescent="0.3">
      <c r="A4411" t="b">
        <v>0</v>
      </c>
      <c r="B4411" t="b">
        <v>0</v>
      </c>
      <c r="F4411" t="s">
        <v>12260</v>
      </c>
      <c r="H4411" t="b">
        <v>0</v>
      </c>
      <c r="K4411" t="s">
        <v>61</v>
      </c>
      <c r="L4411" t="b">
        <v>0</v>
      </c>
      <c r="M4411" t="b">
        <v>0</v>
      </c>
      <c r="N4411" s="2">
        <v>44342.727071759262</v>
      </c>
      <c r="P4411" t="b">
        <v>0</v>
      </c>
      <c r="W4411" t="s">
        <v>3514</v>
      </c>
      <c r="X4411" t="b">
        <v>0</v>
      </c>
      <c r="Y4411" t="b">
        <v>0</v>
      </c>
      <c r="AD4411" t="s">
        <v>12491</v>
      </c>
      <c r="AE4411" t="s">
        <v>6811</v>
      </c>
      <c r="AG4411" t="b">
        <v>0</v>
      </c>
      <c r="AI4411" t="b">
        <v>1</v>
      </c>
      <c r="AJ4411" t="s">
        <v>164</v>
      </c>
      <c r="AN4411" t="b">
        <v>0</v>
      </c>
      <c r="AO4411" t="s">
        <v>6800</v>
      </c>
      <c r="AS4411" t="b">
        <v>0</v>
      </c>
      <c r="AV4411" t="b">
        <v>0</v>
      </c>
      <c r="BD4411" s="2">
        <v>44342.731504629628</v>
      </c>
      <c r="BI4411" t="b">
        <v>0</v>
      </c>
      <c r="BK4411" s="2">
        <v>44354.633518518516</v>
      </c>
      <c r="BL4411" t="b">
        <v>0</v>
      </c>
      <c r="BM4411" t="s">
        <v>80</v>
      </c>
      <c r="BO4411" t="s">
        <v>6790</v>
      </c>
      <c r="BT4411" t="b">
        <v>0</v>
      </c>
      <c r="BU4411" t="s">
        <v>105</v>
      </c>
      <c r="BV4411" t="s">
        <v>132</v>
      </c>
      <c r="BW4411" t="s">
        <v>6774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 s="6">
        <v>0</v>
      </c>
      <c r="CL4411">
        <v>1</v>
      </c>
      <c r="CM4411">
        <v>1</v>
      </c>
      <c r="CN4411" s="4">
        <v>67983</v>
      </c>
      <c r="CO4411">
        <v>1</v>
      </c>
    </row>
    <row r="4412" spans="1:93" x14ac:dyDescent="0.3">
      <c r="A4412" t="b">
        <v>0</v>
      </c>
      <c r="B4412" t="b">
        <v>0</v>
      </c>
      <c r="F4412" t="s">
        <v>12492</v>
      </c>
      <c r="H4412" t="b">
        <v>0</v>
      </c>
      <c r="K4412" t="s">
        <v>61</v>
      </c>
      <c r="L4412" t="b">
        <v>0</v>
      </c>
      <c r="M4412" t="b">
        <v>0</v>
      </c>
      <c r="N4412" s="2">
        <v>44342.727071759262</v>
      </c>
      <c r="P4412" t="b">
        <v>0</v>
      </c>
      <c r="W4412" t="s">
        <v>3514</v>
      </c>
      <c r="X4412" t="b">
        <v>0</v>
      </c>
      <c r="Y4412" t="b">
        <v>0</v>
      </c>
      <c r="AD4412" t="s">
        <v>12493</v>
      </c>
      <c r="AE4412" t="s">
        <v>6811</v>
      </c>
      <c r="AG4412" t="b">
        <v>0</v>
      </c>
      <c r="AI4412" t="b">
        <v>1</v>
      </c>
      <c r="AJ4412" t="s">
        <v>164</v>
      </c>
      <c r="AN4412" t="b">
        <v>0</v>
      </c>
      <c r="AO4412" t="s">
        <v>6800</v>
      </c>
      <c r="AS4412" t="b">
        <v>0</v>
      </c>
      <c r="AV4412" t="b">
        <v>0</v>
      </c>
      <c r="BD4412" s="2">
        <v>44342.731504629628</v>
      </c>
      <c r="BI4412" t="b">
        <v>0</v>
      </c>
      <c r="BK4412" s="2">
        <v>44354.661423611113</v>
      </c>
      <c r="BL4412" t="b">
        <v>0</v>
      </c>
      <c r="BM4412" t="s">
        <v>80</v>
      </c>
      <c r="BO4412" t="s">
        <v>6790</v>
      </c>
      <c r="BT4412" t="b">
        <v>0</v>
      </c>
      <c r="BU4412" t="s">
        <v>333</v>
      </c>
      <c r="BV4412" t="s">
        <v>132</v>
      </c>
      <c r="BW4412" t="s">
        <v>6774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 s="6">
        <v>0</v>
      </c>
      <c r="CL4412">
        <v>1</v>
      </c>
      <c r="CM4412">
        <v>1</v>
      </c>
      <c r="CN4412" s="4">
        <v>67908</v>
      </c>
      <c r="CO4412">
        <v>1</v>
      </c>
    </row>
    <row r="4413" spans="1:93" x14ac:dyDescent="0.3">
      <c r="A4413" t="b">
        <v>0</v>
      </c>
      <c r="B4413" t="b">
        <v>0</v>
      </c>
      <c r="F4413" t="s">
        <v>240</v>
      </c>
      <c r="H4413" t="b">
        <v>0</v>
      </c>
      <c r="K4413" t="s">
        <v>61</v>
      </c>
      <c r="L4413" t="b">
        <v>0</v>
      </c>
      <c r="M4413" t="b">
        <v>0</v>
      </c>
      <c r="N4413" s="2">
        <v>44342.727071759262</v>
      </c>
      <c r="P4413" t="b">
        <v>0</v>
      </c>
      <c r="W4413" t="s">
        <v>3514</v>
      </c>
      <c r="X4413" t="b">
        <v>0</v>
      </c>
      <c r="Y4413" t="b">
        <v>0</v>
      </c>
      <c r="AD4413" t="s">
        <v>12494</v>
      </c>
      <c r="AE4413" t="s">
        <v>6811</v>
      </c>
      <c r="AG4413" t="b">
        <v>0</v>
      </c>
      <c r="AI4413" t="b">
        <v>1</v>
      </c>
      <c r="AJ4413" t="s">
        <v>164</v>
      </c>
      <c r="AN4413" t="b">
        <v>0</v>
      </c>
      <c r="AO4413" t="s">
        <v>6800</v>
      </c>
      <c r="AS4413" t="b">
        <v>0</v>
      </c>
      <c r="AV4413" t="b">
        <v>0</v>
      </c>
      <c r="BD4413" s="2">
        <v>44342.731527777774</v>
      </c>
      <c r="BI4413" t="b">
        <v>0</v>
      </c>
      <c r="BK4413" s="2">
        <v>44354.640219907407</v>
      </c>
      <c r="BL4413" t="b">
        <v>0</v>
      </c>
      <c r="BM4413" t="s">
        <v>80</v>
      </c>
      <c r="BO4413" t="s">
        <v>6790</v>
      </c>
      <c r="BT4413" t="b">
        <v>0</v>
      </c>
      <c r="BU4413" t="s">
        <v>702</v>
      </c>
      <c r="BV4413" t="s">
        <v>132</v>
      </c>
      <c r="BW4413" t="s">
        <v>6774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 s="6">
        <v>0</v>
      </c>
      <c r="CL4413">
        <v>1</v>
      </c>
      <c r="CM4413">
        <v>1</v>
      </c>
      <c r="CN4413" s="4">
        <v>67067</v>
      </c>
      <c r="CO4413">
        <v>1</v>
      </c>
    </row>
    <row r="4414" spans="1:93" x14ac:dyDescent="0.3">
      <c r="A4414" t="b">
        <v>0</v>
      </c>
      <c r="B4414" t="b">
        <v>0</v>
      </c>
      <c r="F4414" t="s">
        <v>12495</v>
      </c>
      <c r="H4414" t="b">
        <v>0</v>
      </c>
      <c r="K4414" t="s">
        <v>61</v>
      </c>
      <c r="L4414" t="b">
        <v>0</v>
      </c>
      <c r="M4414" t="b">
        <v>0</v>
      </c>
      <c r="N4414" s="2">
        <v>44342.727071759262</v>
      </c>
      <c r="P4414" t="b">
        <v>0</v>
      </c>
      <c r="W4414" t="s">
        <v>3514</v>
      </c>
      <c r="X4414" t="b">
        <v>0</v>
      </c>
      <c r="Y4414" t="b">
        <v>0</v>
      </c>
      <c r="AD4414" t="s">
        <v>12496</v>
      </c>
      <c r="AE4414" t="s">
        <v>6811</v>
      </c>
      <c r="AG4414" t="b">
        <v>0</v>
      </c>
      <c r="AI4414" t="b">
        <v>1</v>
      </c>
      <c r="AJ4414" t="s">
        <v>164</v>
      </c>
      <c r="AN4414" t="b">
        <v>0</v>
      </c>
      <c r="AO4414" t="s">
        <v>6800</v>
      </c>
      <c r="AS4414" t="b">
        <v>0</v>
      </c>
      <c r="AV4414" t="b">
        <v>0</v>
      </c>
      <c r="BD4414" s="2">
        <v>44342.731550925928</v>
      </c>
      <c r="BI4414" t="b">
        <v>0</v>
      </c>
      <c r="BL4414" t="b">
        <v>0</v>
      </c>
      <c r="BM4414" t="s">
        <v>80</v>
      </c>
      <c r="BO4414" t="s">
        <v>6790</v>
      </c>
      <c r="BT4414" t="b">
        <v>0</v>
      </c>
      <c r="BU4414" t="s">
        <v>121</v>
      </c>
      <c r="BV4414" t="s">
        <v>132</v>
      </c>
      <c r="BW4414" t="s">
        <v>6774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 s="6">
        <v>0</v>
      </c>
      <c r="CL4414">
        <v>1</v>
      </c>
      <c r="CM4414">
        <v>0</v>
      </c>
      <c r="CN4414" s="4">
        <v>67000</v>
      </c>
      <c r="CO4414">
        <v>1</v>
      </c>
    </row>
    <row r="4415" spans="1:93" x14ac:dyDescent="0.3">
      <c r="A4415" t="b">
        <v>0</v>
      </c>
      <c r="B4415" t="b">
        <v>0</v>
      </c>
      <c r="F4415" t="s">
        <v>12497</v>
      </c>
      <c r="H4415" t="b">
        <v>0</v>
      </c>
      <c r="K4415" t="s">
        <v>61</v>
      </c>
      <c r="L4415" t="b">
        <v>0</v>
      </c>
      <c r="M4415" t="b">
        <v>0</v>
      </c>
      <c r="N4415" s="2">
        <v>44342.727071759262</v>
      </c>
      <c r="P4415" t="b">
        <v>0</v>
      </c>
      <c r="W4415" t="s">
        <v>3514</v>
      </c>
      <c r="X4415" t="b">
        <v>0</v>
      </c>
      <c r="Y4415" t="b">
        <v>0</v>
      </c>
      <c r="AD4415" t="s">
        <v>12498</v>
      </c>
      <c r="AE4415" t="s">
        <v>6811</v>
      </c>
      <c r="AG4415" t="b">
        <v>0</v>
      </c>
      <c r="AI4415" t="b">
        <v>1</v>
      </c>
      <c r="AJ4415" t="s">
        <v>164</v>
      </c>
      <c r="AN4415" t="b">
        <v>0</v>
      </c>
      <c r="AO4415" t="s">
        <v>6800</v>
      </c>
      <c r="AS4415" t="b">
        <v>0</v>
      </c>
      <c r="AV4415" t="b">
        <v>0</v>
      </c>
      <c r="BD4415" s="2">
        <v>44342.731562499997</v>
      </c>
      <c r="BI4415" t="b">
        <v>0</v>
      </c>
      <c r="BK4415" s="2">
        <v>44354.896527777775</v>
      </c>
      <c r="BL4415" t="b">
        <v>0</v>
      </c>
      <c r="BM4415" t="s">
        <v>80</v>
      </c>
      <c r="BO4415" t="s">
        <v>6790</v>
      </c>
      <c r="BT4415" t="b">
        <v>0</v>
      </c>
      <c r="BU4415" t="s">
        <v>180</v>
      </c>
      <c r="BV4415" t="s">
        <v>132</v>
      </c>
      <c r="BW4415" t="s">
        <v>6774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 s="6">
        <v>0</v>
      </c>
      <c r="CL4415">
        <v>1</v>
      </c>
      <c r="CM4415">
        <v>1</v>
      </c>
      <c r="CN4415" s="4">
        <v>67000</v>
      </c>
      <c r="CO4415">
        <v>1</v>
      </c>
    </row>
    <row r="4416" spans="1:93" x14ac:dyDescent="0.3">
      <c r="A4416" t="b">
        <v>0</v>
      </c>
      <c r="B4416" t="b">
        <v>0</v>
      </c>
      <c r="F4416" t="s">
        <v>12499</v>
      </c>
      <c r="H4416" t="b">
        <v>0</v>
      </c>
      <c r="K4416" t="s">
        <v>61</v>
      </c>
      <c r="L4416" t="b">
        <v>0</v>
      </c>
      <c r="M4416" t="b">
        <v>0</v>
      </c>
      <c r="N4416" s="2">
        <v>44342.727071759262</v>
      </c>
      <c r="P4416" t="b">
        <v>0</v>
      </c>
      <c r="W4416" t="s">
        <v>3514</v>
      </c>
      <c r="X4416" t="b">
        <v>0</v>
      </c>
      <c r="Y4416" t="b">
        <v>0</v>
      </c>
      <c r="AD4416" t="s">
        <v>12500</v>
      </c>
      <c r="AE4416" t="s">
        <v>6811</v>
      </c>
      <c r="AG4416" t="b">
        <v>0</v>
      </c>
      <c r="AI4416" t="b">
        <v>1</v>
      </c>
      <c r="AJ4416" t="s">
        <v>164</v>
      </c>
      <c r="AN4416" t="b">
        <v>0</v>
      </c>
      <c r="AO4416" t="s">
        <v>6800</v>
      </c>
      <c r="AS4416" t="b">
        <v>0</v>
      </c>
      <c r="AV4416" t="b">
        <v>0</v>
      </c>
      <c r="BD4416" s="2">
        <v>44342.731574074074</v>
      </c>
      <c r="BI4416" t="b">
        <v>0</v>
      </c>
      <c r="BL4416" t="b">
        <v>0</v>
      </c>
      <c r="BM4416" t="s">
        <v>80</v>
      </c>
      <c r="BO4416" t="s">
        <v>6790</v>
      </c>
      <c r="BT4416" t="b">
        <v>0</v>
      </c>
      <c r="BU4416" t="s">
        <v>180</v>
      </c>
      <c r="BV4416" t="s">
        <v>132</v>
      </c>
      <c r="BW4416" t="s">
        <v>6774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 s="6">
        <v>0</v>
      </c>
      <c r="CL4416">
        <v>1</v>
      </c>
      <c r="CM4416">
        <v>0</v>
      </c>
      <c r="CN4416" s="4">
        <v>66541</v>
      </c>
      <c r="CO4416">
        <v>1</v>
      </c>
    </row>
    <row r="4417" spans="1:93" x14ac:dyDescent="0.3">
      <c r="A4417" t="b">
        <v>0</v>
      </c>
      <c r="B4417" t="b">
        <v>0</v>
      </c>
      <c r="F4417" t="s">
        <v>12501</v>
      </c>
      <c r="H4417" t="b">
        <v>0</v>
      </c>
      <c r="K4417" t="s">
        <v>61</v>
      </c>
      <c r="L4417" t="b">
        <v>0</v>
      </c>
      <c r="M4417" t="b">
        <v>0</v>
      </c>
      <c r="N4417" s="2">
        <v>44342.727071759262</v>
      </c>
      <c r="P4417" t="b">
        <v>0</v>
      </c>
      <c r="W4417" t="s">
        <v>3514</v>
      </c>
      <c r="X4417" t="b">
        <v>0</v>
      </c>
      <c r="Y4417" t="b">
        <v>0</v>
      </c>
      <c r="AD4417" t="s">
        <v>12502</v>
      </c>
      <c r="AE4417" t="s">
        <v>6811</v>
      </c>
      <c r="AG4417" t="b">
        <v>0</v>
      </c>
      <c r="AI4417" t="b">
        <v>1</v>
      </c>
      <c r="AJ4417" t="s">
        <v>164</v>
      </c>
      <c r="AN4417" t="b">
        <v>0</v>
      </c>
      <c r="AO4417" t="s">
        <v>6800</v>
      </c>
      <c r="AS4417" t="b">
        <v>0</v>
      </c>
      <c r="AV4417" t="b">
        <v>0</v>
      </c>
      <c r="BD4417" s="2">
        <v>44342.731574074074</v>
      </c>
      <c r="BI4417" t="b">
        <v>0</v>
      </c>
      <c r="BL4417" t="b">
        <v>0</v>
      </c>
      <c r="BM4417" t="s">
        <v>80</v>
      </c>
      <c r="BO4417" t="s">
        <v>6790</v>
      </c>
      <c r="BT4417" t="b">
        <v>0</v>
      </c>
      <c r="BU4417" t="s">
        <v>333</v>
      </c>
      <c r="BV4417" t="s">
        <v>132</v>
      </c>
      <c r="BW4417" t="s">
        <v>6774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 s="6">
        <v>0</v>
      </c>
      <c r="CL4417">
        <v>1</v>
      </c>
      <c r="CM4417">
        <v>0</v>
      </c>
      <c r="CN4417" s="4">
        <v>65248</v>
      </c>
      <c r="CO4417">
        <v>1</v>
      </c>
    </row>
    <row r="4418" spans="1:93" x14ac:dyDescent="0.3">
      <c r="A4418" t="b">
        <v>0</v>
      </c>
      <c r="B4418" t="b">
        <v>0</v>
      </c>
      <c r="F4418" t="s">
        <v>12503</v>
      </c>
      <c r="H4418" t="b">
        <v>0</v>
      </c>
      <c r="K4418" t="s">
        <v>61</v>
      </c>
      <c r="L4418" t="b">
        <v>0</v>
      </c>
      <c r="M4418" t="b">
        <v>0</v>
      </c>
      <c r="N4418" s="2">
        <v>44342.727071759262</v>
      </c>
      <c r="P4418" t="b">
        <v>0</v>
      </c>
      <c r="W4418" t="s">
        <v>3514</v>
      </c>
      <c r="X4418" t="b">
        <v>0</v>
      </c>
      <c r="Y4418" t="b">
        <v>0</v>
      </c>
      <c r="AD4418" t="s">
        <v>12504</v>
      </c>
      <c r="AE4418" t="s">
        <v>6811</v>
      </c>
      <c r="AG4418" t="b">
        <v>0</v>
      </c>
      <c r="AI4418" t="b">
        <v>1</v>
      </c>
      <c r="AJ4418" t="s">
        <v>164</v>
      </c>
      <c r="AN4418" t="b">
        <v>0</v>
      </c>
      <c r="AO4418" t="s">
        <v>6800</v>
      </c>
      <c r="AS4418" t="b">
        <v>0</v>
      </c>
      <c r="AV4418" t="b">
        <v>0</v>
      </c>
      <c r="BD4418" s="2">
        <v>44342.731585648151</v>
      </c>
      <c r="BI4418" t="b">
        <v>0</v>
      </c>
      <c r="BL4418" t="b">
        <v>0</v>
      </c>
      <c r="BM4418" t="s">
        <v>80</v>
      </c>
      <c r="BO4418" t="s">
        <v>6790</v>
      </c>
      <c r="BT4418" t="b">
        <v>0</v>
      </c>
      <c r="BU4418" t="s">
        <v>82</v>
      </c>
      <c r="BV4418" t="s">
        <v>132</v>
      </c>
      <c r="BW4418" t="s">
        <v>6774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 s="6">
        <v>0</v>
      </c>
      <c r="CL4418">
        <v>1</v>
      </c>
      <c r="CM4418">
        <v>0</v>
      </c>
      <c r="CN4418" s="4">
        <v>65000</v>
      </c>
      <c r="CO4418">
        <v>1</v>
      </c>
    </row>
    <row r="4419" spans="1:93" x14ac:dyDescent="0.3">
      <c r="A4419" t="b">
        <v>0</v>
      </c>
      <c r="B4419" t="b">
        <v>0</v>
      </c>
      <c r="F4419" t="s">
        <v>5381</v>
      </c>
      <c r="H4419" t="b">
        <v>0</v>
      </c>
      <c r="K4419" t="s">
        <v>61</v>
      </c>
      <c r="L4419" t="b">
        <v>0</v>
      </c>
      <c r="M4419" t="b">
        <v>0</v>
      </c>
      <c r="N4419" s="2">
        <v>44342.727071759262</v>
      </c>
      <c r="P4419" t="b">
        <v>0</v>
      </c>
      <c r="W4419" t="s">
        <v>3514</v>
      </c>
      <c r="X4419" t="b">
        <v>0</v>
      </c>
      <c r="Y4419" t="b">
        <v>0</v>
      </c>
      <c r="AD4419" t="s">
        <v>12505</v>
      </c>
      <c r="AE4419" t="s">
        <v>6811</v>
      </c>
      <c r="AG4419" t="b">
        <v>0</v>
      </c>
      <c r="AI4419" t="b">
        <v>1</v>
      </c>
      <c r="AJ4419" t="s">
        <v>164</v>
      </c>
      <c r="AN4419" t="b">
        <v>0</v>
      </c>
      <c r="AO4419" t="s">
        <v>6800</v>
      </c>
      <c r="AS4419" t="b">
        <v>0</v>
      </c>
      <c r="AV4419" t="b">
        <v>0</v>
      </c>
      <c r="BD4419" s="2">
        <v>44342.731585648151</v>
      </c>
      <c r="BI4419" t="b">
        <v>0</v>
      </c>
      <c r="BL4419" t="b">
        <v>0</v>
      </c>
      <c r="BM4419" t="s">
        <v>80</v>
      </c>
      <c r="BO4419" t="s">
        <v>6790</v>
      </c>
      <c r="BT4419" t="b">
        <v>0</v>
      </c>
      <c r="BU4419" t="s">
        <v>478</v>
      </c>
      <c r="BV4419" t="s">
        <v>132</v>
      </c>
      <c r="BW4419" t="s">
        <v>6774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 s="6">
        <v>0</v>
      </c>
      <c r="CL4419">
        <v>1</v>
      </c>
      <c r="CM4419">
        <v>0</v>
      </c>
      <c r="CN4419" s="4">
        <v>65000</v>
      </c>
      <c r="CO4419">
        <v>1</v>
      </c>
    </row>
    <row r="4420" spans="1:93" x14ac:dyDescent="0.3">
      <c r="A4420" t="b">
        <v>0</v>
      </c>
      <c r="B4420" t="b">
        <v>0</v>
      </c>
      <c r="F4420" t="s">
        <v>12506</v>
      </c>
      <c r="H4420" t="b">
        <v>0</v>
      </c>
      <c r="K4420" t="s">
        <v>61</v>
      </c>
      <c r="L4420" t="b">
        <v>0</v>
      </c>
      <c r="M4420" t="b">
        <v>0</v>
      </c>
      <c r="N4420" s="2">
        <v>44342.727071759262</v>
      </c>
      <c r="P4420" t="b">
        <v>0</v>
      </c>
      <c r="W4420" t="s">
        <v>3514</v>
      </c>
      <c r="X4420" t="b">
        <v>0</v>
      </c>
      <c r="Y4420" t="b">
        <v>0</v>
      </c>
      <c r="AD4420" t="s">
        <v>12507</v>
      </c>
      <c r="AE4420" t="s">
        <v>6811</v>
      </c>
      <c r="AG4420" t="b">
        <v>0</v>
      </c>
      <c r="AI4420" t="b">
        <v>1</v>
      </c>
      <c r="AJ4420" t="s">
        <v>164</v>
      </c>
      <c r="AN4420" t="b">
        <v>0</v>
      </c>
      <c r="AO4420" t="s">
        <v>6800</v>
      </c>
      <c r="AS4420" t="b">
        <v>0</v>
      </c>
      <c r="AV4420" t="b">
        <v>0</v>
      </c>
      <c r="BD4420" s="2">
        <v>44342.73159722222</v>
      </c>
      <c r="BI4420" t="b">
        <v>0</v>
      </c>
      <c r="BK4420" s="2">
        <v>44355.502511574072</v>
      </c>
      <c r="BL4420" t="b">
        <v>0</v>
      </c>
      <c r="BM4420" t="s">
        <v>80</v>
      </c>
      <c r="BO4420" t="s">
        <v>6790</v>
      </c>
      <c r="BT4420" t="b">
        <v>0</v>
      </c>
      <c r="BU4420" t="s">
        <v>201</v>
      </c>
      <c r="BV4420" t="s">
        <v>132</v>
      </c>
      <c r="BW4420" t="s">
        <v>6774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 s="6">
        <v>0</v>
      </c>
      <c r="CL4420">
        <v>1</v>
      </c>
      <c r="CM4420">
        <v>1</v>
      </c>
      <c r="CN4420" s="4">
        <v>65000</v>
      </c>
      <c r="CO4420">
        <v>1</v>
      </c>
    </row>
    <row r="4421" spans="1:93" x14ac:dyDescent="0.3">
      <c r="A4421" t="b">
        <v>0</v>
      </c>
      <c r="B4421" t="b">
        <v>0</v>
      </c>
      <c r="F4421" t="s">
        <v>12508</v>
      </c>
      <c r="H4421" t="b">
        <v>0</v>
      </c>
      <c r="K4421" t="s">
        <v>61</v>
      </c>
      <c r="L4421" t="b">
        <v>0</v>
      </c>
      <c r="M4421" t="b">
        <v>0</v>
      </c>
      <c r="N4421" s="2">
        <v>44342.727071759262</v>
      </c>
      <c r="P4421" t="b">
        <v>0</v>
      </c>
      <c r="W4421" t="s">
        <v>3514</v>
      </c>
      <c r="X4421" t="b">
        <v>0</v>
      </c>
      <c r="Y4421" t="b">
        <v>0</v>
      </c>
      <c r="AD4421" t="s">
        <v>12509</v>
      </c>
      <c r="AE4421" t="s">
        <v>6811</v>
      </c>
      <c r="AG4421" t="b">
        <v>0</v>
      </c>
      <c r="AI4421" t="b">
        <v>1</v>
      </c>
      <c r="AJ4421" t="s">
        <v>164</v>
      </c>
      <c r="AN4421" t="b">
        <v>0</v>
      </c>
      <c r="AO4421" t="s">
        <v>6800</v>
      </c>
      <c r="AS4421" t="b">
        <v>0</v>
      </c>
      <c r="AV4421" t="b">
        <v>0</v>
      </c>
      <c r="BD4421" s="2">
        <v>44342.731608796297</v>
      </c>
      <c r="BI4421" t="b">
        <v>0</v>
      </c>
      <c r="BK4421" s="2">
        <v>44354.662592592591</v>
      </c>
      <c r="BL4421" t="b">
        <v>0</v>
      </c>
      <c r="BM4421" t="s">
        <v>80</v>
      </c>
      <c r="BO4421" t="s">
        <v>6790</v>
      </c>
      <c r="BT4421" t="b">
        <v>0</v>
      </c>
      <c r="BU4421" t="s">
        <v>382</v>
      </c>
      <c r="BV4421" t="s">
        <v>132</v>
      </c>
      <c r="BW4421" t="s">
        <v>6774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 s="6">
        <v>0</v>
      </c>
      <c r="CL4421">
        <v>1</v>
      </c>
      <c r="CM4421">
        <v>1</v>
      </c>
      <c r="CN4421" s="4">
        <v>65000</v>
      </c>
      <c r="CO4421">
        <v>1</v>
      </c>
    </row>
    <row r="4422" spans="1:93" x14ac:dyDescent="0.3">
      <c r="A4422" t="b">
        <v>0</v>
      </c>
      <c r="B4422" t="b">
        <v>0</v>
      </c>
      <c r="F4422" t="s">
        <v>12510</v>
      </c>
      <c r="H4422" t="b">
        <v>0</v>
      </c>
      <c r="K4422" t="s">
        <v>61</v>
      </c>
      <c r="L4422" t="b">
        <v>0</v>
      </c>
      <c r="M4422" t="b">
        <v>0</v>
      </c>
      <c r="N4422" s="2">
        <v>44342.727071759262</v>
      </c>
      <c r="P4422" t="b">
        <v>0</v>
      </c>
      <c r="W4422" t="s">
        <v>3514</v>
      </c>
      <c r="X4422" t="b">
        <v>0</v>
      </c>
      <c r="Y4422" t="b">
        <v>0</v>
      </c>
      <c r="AD4422" t="s">
        <v>12511</v>
      </c>
      <c r="AE4422" t="s">
        <v>6811</v>
      </c>
      <c r="AG4422" t="b">
        <v>0</v>
      </c>
      <c r="AI4422" t="b">
        <v>1</v>
      </c>
      <c r="AJ4422" t="s">
        <v>164</v>
      </c>
      <c r="AN4422" t="b">
        <v>0</v>
      </c>
      <c r="AO4422" t="s">
        <v>6800</v>
      </c>
      <c r="AS4422" t="b">
        <v>0</v>
      </c>
      <c r="AV4422" t="b">
        <v>0</v>
      </c>
      <c r="BD4422" s="2">
        <v>44342.731620370374</v>
      </c>
      <c r="BI4422" t="b">
        <v>0</v>
      </c>
      <c r="BL4422" t="b">
        <v>0</v>
      </c>
      <c r="BM4422" t="s">
        <v>80</v>
      </c>
      <c r="BO4422" t="s">
        <v>6790</v>
      </c>
      <c r="BT4422" t="b">
        <v>0</v>
      </c>
      <c r="BU4422" t="s">
        <v>382</v>
      </c>
      <c r="BV4422" t="s">
        <v>132</v>
      </c>
      <c r="BW4422" t="s">
        <v>6774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 s="6">
        <v>0</v>
      </c>
      <c r="CL4422">
        <v>1</v>
      </c>
      <c r="CM4422">
        <v>0</v>
      </c>
      <c r="CN4422" s="4">
        <v>64053</v>
      </c>
      <c r="CO4422">
        <v>1</v>
      </c>
    </row>
    <row r="4423" spans="1:93" x14ac:dyDescent="0.3">
      <c r="A4423" t="b">
        <v>0</v>
      </c>
      <c r="B4423" t="b">
        <v>0</v>
      </c>
      <c r="F4423" t="s">
        <v>12512</v>
      </c>
      <c r="H4423" t="b">
        <v>0</v>
      </c>
      <c r="K4423" t="s">
        <v>61</v>
      </c>
      <c r="L4423" t="b">
        <v>0</v>
      </c>
      <c r="M4423" t="b">
        <v>0</v>
      </c>
      <c r="N4423" s="2">
        <v>44342.727071759262</v>
      </c>
      <c r="P4423" t="b">
        <v>0</v>
      </c>
      <c r="W4423" t="s">
        <v>3514</v>
      </c>
      <c r="X4423" t="b">
        <v>0</v>
      </c>
      <c r="Y4423" t="b">
        <v>0</v>
      </c>
      <c r="AD4423" t="s">
        <v>12513</v>
      </c>
      <c r="AE4423" t="s">
        <v>6811</v>
      </c>
      <c r="AG4423" t="b">
        <v>0</v>
      </c>
      <c r="AI4423" t="b">
        <v>1</v>
      </c>
      <c r="AJ4423" t="s">
        <v>164</v>
      </c>
      <c r="AN4423" t="b">
        <v>0</v>
      </c>
      <c r="AO4423" t="s">
        <v>6800</v>
      </c>
      <c r="AS4423" t="b">
        <v>0</v>
      </c>
      <c r="AV4423" t="b">
        <v>0</v>
      </c>
      <c r="BD4423" s="2">
        <v>44342.731620370374</v>
      </c>
      <c r="BI4423" t="b">
        <v>0</v>
      </c>
      <c r="BL4423" t="b">
        <v>0</v>
      </c>
      <c r="BM4423" t="s">
        <v>80</v>
      </c>
      <c r="BO4423" t="s">
        <v>6790</v>
      </c>
      <c r="BT4423" t="b">
        <v>0</v>
      </c>
      <c r="BU4423" t="s">
        <v>143</v>
      </c>
      <c r="BV4423" t="s">
        <v>132</v>
      </c>
      <c r="BW4423" t="s">
        <v>6774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 s="6">
        <v>0</v>
      </c>
      <c r="CL4423">
        <v>1</v>
      </c>
      <c r="CM4423">
        <v>0</v>
      </c>
      <c r="CN4423" s="4">
        <v>64000</v>
      </c>
      <c r="CO4423">
        <v>1</v>
      </c>
    </row>
    <row r="4424" spans="1:93" x14ac:dyDescent="0.3">
      <c r="A4424" t="b">
        <v>0</v>
      </c>
      <c r="B4424" t="b">
        <v>0</v>
      </c>
      <c r="F4424" t="s">
        <v>12514</v>
      </c>
      <c r="H4424" t="b">
        <v>0</v>
      </c>
      <c r="K4424" t="s">
        <v>61</v>
      </c>
      <c r="L4424" t="b">
        <v>0</v>
      </c>
      <c r="M4424" t="b">
        <v>0</v>
      </c>
      <c r="N4424" s="2">
        <v>44342.727071759262</v>
      </c>
      <c r="P4424" t="b">
        <v>0</v>
      </c>
      <c r="W4424" t="s">
        <v>3514</v>
      </c>
      <c r="X4424" t="b">
        <v>0</v>
      </c>
      <c r="Y4424" t="b">
        <v>0</v>
      </c>
      <c r="AD4424" t="s">
        <v>12515</v>
      </c>
      <c r="AE4424" t="s">
        <v>6811</v>
      </c>
      <c r="AG4424" t="b">
        <v>0</v>
      </c>
      <c r="AI4424" t="b">
        <v>1</v>
      </c>
      <c r="AJ4424" t="s">
        <v>164</v>
      </c>
      <c r="AN4424" t="b">
        <v>0</v>
      </c>
      <c r="AO4424" t="s">
        <v>6800</v>
      </c>
      <c r="AS4424" t="b">
        <v>0</v>
      </c>
      <c r="AV4424" t="b">
        <v>0</v>
      </c>
      <c r="BD4424" s="2">
        <v>44342.731631944444</v>
      </c>
      <c r="BI4424" t="b">
        <v>0</v>
      </c>
      <c r="BL4424" t="b">
        <v>0</v>
      </c>
      <c r="BM4424" t="s">
        <v>80</v>
      </c>
      <c r="BO4424" t="s">
        <v>6790</v>
      </c>
      <c r="BT4424" t="b">
        <v>0</v>
      </c>
      <c r="BU4424" t="s">
        <v>143</v>
      </c>
      <c r="BV4424" t="s">
        <v>132</v>
      </c>
      <c r="BW4424" t="s">
        <v>6774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 s="6">
        <v>0</v>
      </c>
      <c r="CL4424">
        <v>1</v>
      </c>
      <c r="CM4424">
        <v>0</v>
      </c>
      <c r="CN4424" s="4">
        <v>63012</v>
      </c>
      <c r="CO4424">
        <v>1</v>
      </c>
    </row>
    <row r="4425" spans="1:93" x14ac:dyDescent="0.3">
      <c r="A4425" t="b">
        <v>0</v>
      </c>
      <c r="B4425" t="b">
        <v>0</v>
      </c>
      <c r="F4425" t="s">
        <v>12516</v>
      </c>
      <c r="H4425" t="b">
        <v>0</v>
      </c>
      <c r="K4425" t="s">
        <v>61</v>
      </c>
      <c r="L4425" t="b">
        <v>0</v>
      </c>
      <c r="M4425" t="b">
        <v>0</v>
      </c>
      <c r="N4425" s="2">
        <v>44342.727071759262</v>
      </c>
      <c r="P4425" t="b">
        <v>0</v>
      </c>
      <c r="W4425" t="s">
        <v>3514</v>
      </c>
      <c r="X4425" t="b">
        <v>0</v>
      </c>
      <c r="Y4425" t="b">
        <v>0</v>
      </c>
      <c r="AD4425" t="s">
        <v>12517</v>
      </c>
      <c r="AE4425" t="s">
        <v>6811</v>
      </c>
      <c r="AG4425" t="b">
        <v>0</v>
      </c>
      <c r="AI4425" t="b">
        <v>1</v>
      </c>
      <c r="AJ4425" t="s">
        <v>164</v>
      </c>
      <c r="AN4425" t="b">
        <v>0</v>
      </c>
      <c r="AO4425" t="s">
        <v>6800</v>
      </c>
      <c r="AS4425" t="b">
        <v>0</v>
      </c>
      <c r="AV4425" t="b">
        <v>0</v>
      </c>
      <c r="BD4425" s="2">
        <v>44342.73164351852</v>
      </c>
      <c r="BI4425" t="b">
        <v>0</v>
      </c>
      <c r="BL4425" t="b">
        <v>0</v>
      </c>
      <c r="BM4425" t="s">
        <v>80</v>
      </c>
      <c r="BO4425" t="s">
        <v>6790</v>
      </c>
      <c r="BT4425" t="b">
        <v>0</v>
      </c>
      <c r="BU4425" t="s">
        <v>382</v>
      </c>
      <c r="BV4425" t="s">
        <v>132</v>
      </c>
      <c r="BW4425" t="s">
        <v>6774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 s="6">
        <v>0</v>
      </c>
      <c r="CL4425">
        <v>1</v>
      </c>
      <c r="CM4425">
        <v>0</v>
      </c>
      <c r="CN4425" s="4">
        <v>63000</v>
      </c>
      <c r="CO4425">
        <v>1</v>
      </c>
    </row>
    <row r="4426" spans="1:93" x14ac:dyDescent="0.3">
      <c r="A4426" t="b">
        <v>0</v>
      </c>
      <c r="B4426" t="b">
        <v>0</v>
      </c>
      <c r="F4426" t="s">
        <v>12518</v>
      </c>
      <c r="H4426" t="b">
        <v>0</v>
      </c>
      <c r="K4426" t="s">
        <v>61</v>
      </c>
      <c r="L4426" t="b">
        <v>0</v>
      </c>
      <c r="M4426" t="b">
        <v>0</v>
      </c>
      <c r="N4426" s="2">
        <v>44342.727071759262</v>
      </c>
      <c r="P4426" t="b">
        <v>0</v>
      </c>
      <c r="W4426" t="s">
        <v>3514</v>
      </c>
      <c r="X4426" t="b">
        <v>0</v>
      </c>
      <c r="Y4426" t="b">
        <v>0</v>
      </c>
      <c r="AD4426" t="s">
        <v>12519</v>
      </c>
      <c r="AE4426" t="s">
        <v>6811</v>
      </c>
      <c r="AG4426" t="b">
        <v>0</v>
      </c>
      <c r="AI4426" t="b">
        <v>1</v>
      </c>
      <c r="AJ4426" t="s">
        <v>164</v>
      </c>
      <c r="AN4426" t="b">
        <v>0</v>
      </c>
      <c r="AO4426" t="s">
        <v>6800</v>
      </c>
      <c r="AS4426" t="b">
        <v>0</v>
      </c>
      <c r="AV4426" t="b">
        <v>0</v>
      </c>
      <c r="BD4426" s="2">
        <v>44342.73164351852</v>
      </c>
      <c r="BI4426" t="b">
        <v>0</v>
      </c>
      <c r="BL4426" t="b">
        <v>0</v>
      </c>
      <c r="BM4426" t="s">
        <v>80</v>
      </c>
      <c r="BO4426" t="s">
        <v>6790</v>
      </c>
      <c r="BT4426" t="b">
        <v>0</v>
      </c>
      <c r="BU4426" t="s">
        <v>478</v>
      </c>
      <c r="BV4426" t="s">
        <v>132</v>
      </c>
      <c r="BW4426" t="s">
        <v>6774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 s="6">
        <v>0</v>
      </c>
      <c r="CL4426">
        <v>1</v>
      </c>
      <c r="CM4426">
        <v>0</v>
      </c>
      <c r="CN4426" s="4">
        <v>62826</v>
      </c>
      <c r="CO4426">
        <v>1</v>
      </c>
    </row>
    <row r="4427" spans="1:93" x14ac:dyDescent="0.3">
      <c r="A4427" t="b">
        <v>0</v>
      </c>
      <c r="B4427" t="b">
        <v>0</v>
      </c>
      <c r="F4427" t="s">
        <v>290</v>
      </c>
      <c r="H4427" t="b">
        <v>0</v>
      </c>
      <c r="K4427" t="s">
        <v>61</v>
      </c>
      <c r="L4427" t="b">
        <v>0</v>
      </c>
      <c r="M4427" t="b">
        <v>0</v>
      </c>
      <c r="N4427" s="2">
        <v>44342.727071759262</v>
      </c>
      <c r="P4427" t="b">
        <v>0</v>
      </c>
      <c r="W4427" t="s">
        <v>3514</v>
      </c>
      <c r="X4427" t="b">
        <v>0</v>
      </c>
      <c r="Y4427" t="b">
        <v>0</v>
      </c>
      <c r="AD4427" t="s">
        <v>12520</v>
      </c>
      <c r="AE4427" t="s">
        <v>6811</v>
      </c>
      <c r="AG4427" t="b">
        <v>0</v>
      </c>
      <c r="AI4427" t="b">
        <v>1</v>
      </c>
      <c r="AJ4427" t="s">
        <v>164</v>
      </c>
      <c r="AN4427" t="b">
        <v>0</v>
      </c>
      <c r="AO4427" t="s">
        <v>6800</v>
      </c>
      <c r="AS4427" t="b">
        <v>0</v>
      </c>
      <c r="AV4427" t="b">
        <v>0</v>
      </c>
      <c r="BD4427" s="2">
        <v>44342.73165509259</v>
      </c>
      <c r="BI4427" t="b">
        <v>0</v>
      </c>
      <c r="BL4427" t="b">
        <v>0</v>
      </c>
      <c r="BM4427" t="s">
        <v>80</v>
      </c>
      <c r="BO4427" t="s">
        <v>6790</v>
      </c>
      <c r="BT4427" t="b">
        <v>0</v>
      </c>
      <c r="BU4427" t="s">
        <v>464</v>
      </c>
      <c r="BV4427" t="s">
        <v>132</v>
      </c>
      <c r="BW4427" t="s">
        <v>6774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 s="6">
        <v>0</v>
      </c>
      <c r="CL4427">
        <v>1</v>
      </c>
      <c r="CM4427">
        <v>0</v>
      </c>
      <c r="CN4427" s="4">
        <v>62810</v>
      </c>
      <c r="CO4427">
        <v>1</v>
      </c>
    </row>
    <row r="4428" spans="1:93" x14ac:dyDescent="0.3">
      <c r="A4428" t="b">
        <v>0</v>
      </c>
      <c r="B4428" t="b">
        <v>0</v>
      </c>
      <c r="F4428" t="s">
        <v>12521</v>
      </c>
      <c r="H4428" t="b">
        <v>0</v>
      </c>
      <c r="K4428" t="s">
        <v>61</v>
      </c>
      <c r="L4428" t="b">
        <v>0</v>
      </c>
      <c r="M4428" t="b">
        <v>0</v>
      </c>
      <c r="N4428" s="2">
        <v>44342.727071759262</v>
      </c>
      <c r="P4428" t="b">
        <v>0</v>
      </c>
      <c r="W4428" t="s">
        <v>3514</v>
      </c>
      <c r="X4428" t="b">
        <v>0</v>
      </c>
      <c r="Y4428" t="b">
        <v>0</v>
      </c>
      <c r="AD4428" t="s">
        <v>12522</v>
      </c>
      <c r="AE4428" t="s">
        <v>6811</v>
      </c>
      <c r="AG4428" t="b">
        <v>0</v>
      </c>
      <c r="AI4428" t="b">
        <v>1</v>
      </c>
      <c r="AJ4428" t="s">
        <v>164</v>
      </c>
      <c r="AN4428" t="b">
        <v>0</v>
      </c>
      <c r="AO4428" t="s">
        <v>6800</v>
      </c>
      <c r="AS4428" t="b">
        <v>0</v>
      </c>
      <c r="AV4428" t="b">
        <v>0</v>
      </c>
      <c r="BD4428" s="2">
        <v>44342.731666666667</v>
      </c>
      <c r="BI4428" t="b">
        <v>0</v>
      </c>
      <c r="BL4428" t="b">
        <v>0</v>
      </c>
      <c r="BM4428" t="s">
        <v>80</v>
      </c>
      <c r="BO4428" t="s">
        <v>6790</v>
      </c>
      <c r="BT4428" t="b">
        <v>0</v>
      </c>
      <c r="BU4428" t="s">
        <v>333</v>
      </c>
      <c r="BV4428" t="s">
        <v>132</v>
      </c>
      <c r="BW4428" t="s">
        <v>6774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 s="6">
        <v>0</v>
      </c>
      <c r="CL4428">
        <v>1</v>
      </c>
      <c r="CM4428">
        <v>0</v>
      </c>
      <c r="CN4428" s="4">
        <v>62609</v>
      </c>
      <c r="CO4428">
        <v>1</v>
      </c>
    </row>
    <row r="4429" spans="1:93" x14ac:dyDescent="0.3">
      <c r="A4429" t="b">
        <v>0</v>
      </c>
      <c r="B4429" t="b">
        <v>0</v>
      </c>
      <c r="F4429" t="s">
        <v>4183</v>
      </c>
      <c r="H4429" t="b">
        <v>0</v>
      </c>
      <c r="K4429" t="s">
        <v>61</v>
      </c>
      <c r="L4429" t="b">
        <v>0</v>
      </c>
      <c r="M4429" t="b">
        <v>0</v>
      </c>
      <c r="N4429" s="2">
        <v>44342.727071759262</v>
      </c>
      <c r="P4429" t="b">
        <v>0</v>
      </c>
      <c r="W4429" t="s">
        <v>3514</v>
      </c>
      <c r="X4429" t="b">
        <v>0</v>
      </c>
      <c r="Y4429" t="b">
        <v>0</v>
      </c>
      <c r="AD4429" t="s">
        <v>12523</v>
      </c>
      <c r="AE4429" t="s">
        <v>6811</v>
      </c>
      <c r="AG4429" t="b">
        <v>0</v>
      </c>
      <c r="AI4429" t="b">
        <v>1</v>
      </c>
      <c r="AJ4429" t="s">
        <v>164</v>
      </c>
      <c r="AN4429" t="b">
        <v>0</v>
      </c>
      <c r="AO4429" t="s">
        <v>6800</v>
      </c>
      <c r="AS4429" t="b">
        <v>0</v>
      </c>
      <c r="AV4429" t="b">
        <v>0</v>
      </c>
      <c r="BD4429" s="2">
        <v>44342.731678240743</v>
      </c>
      <c r="BI4429" t="b">
        <v>0</v>
      </c>
      <c r="BL4429" t="b">
        <v>0</v>
      </c>
      <c r="BM4429" t="s">
        <v>80</v>
      </c>
      <c r="BO4429" t="s">
        <v>6790</v>
      </c>
      <c r="BT4429" t="b">
        <v>0</v>
      </c>
      <c r="BU4429" t="s">
        <v>105</v>
      </c>
      <c r="BV4429" t="s">
        <v>132</v>
      </c>
      <c r="BW4429" t="s">
        <v>6774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 s="6">
        <v>0</v>
      </c>
      <c r="CL4429">
        <v>1</v>
      </c>
      <c r="CM4429">
        <v>0</v>
      </c>
      <c r="CN4429" s="4">
        <v>62363</v>
      </c>
      <c r="CO4429">
        <v>1</v>
      </c>
    </row>
    <row r="4430" spans="1:93" x14ac:dyDescent="0.3">
      <c r="A4430" t="b">
        <v>0</v>
      </c>
      <c r="B4430" t="b">
        <v>0</v>
      </c>
      <c r="F4430" t="s">
        <v>12524</v>
      </c>
      <c r="H4430" t="b">
        <v>0</v>
      </c>
      <c r="K4430" t="s">
        <v>61</v>
      </c>
      <c r="L4430" t="b">
        <v>0</v>
      </c>
      <c r="M4430" t="b">
        <v>0</v>
      </c>
      <c r="N4430" s="2">
        <v>44342.727071759262</v>
      </c>
      <c r="P4430" t="b">
        <v>0</v>
      </c>
      <c r="W4430" t="s">
        <v>3514</v>
      </c>
      <c r="X4430" t="b">
        <v>0</v>
      </c>
      <c r="Y4430" t="b">
        <v>0</v>
      </c>
      <c r="AD4430" t="s">
        <v>12525</v>
      </c>
      <c r="AE4430" t="s">
        <v>6811</v>
      </c>
      <c r="AG4430" t="b">
        <v>0</v>
      </c>
      <c r="AI4430" t="b">
        <v>1</v>
      </c>
      <c r="AJ4430" t="s">
        <v>164</v>
      </c>
      <c r="AN4430" t="b">
        <v>0</v>
      </c>
      <c r="AO4430" t="s">
        <v>6800</v>
      </c>
      <c r="AS4430" t="b">
        <v>0</v>
      </c>
      <c r="AV4430" t="b">
        <v>0</v>
      </c>
      <c r="BD4430" s="2">
        <v>44342.731678240743</v>
      </c>
      <c r="BI4430" t="b">
        <v>0</v>
      </c>
      <c r="BK4430" s="2">
        <v>44354.631678240738</v>
      </c>
      <c r="BL4430" t="b">
        <v>0</v>
      </c>
      <c r="BM4430" t="s">
        <v>80</v>
      </c>
      <c r="BO4430" t="s">
        <v>6790</v>
      </c>
      <c r="BT4430" t="b">
        <v>0</v>
      </c>
      <c r="BU4430" t="s">
        <v>478</v>
      </c>
      <c r="BV4430" t="s">
        <v>132</v>
      </c>
      <c r="BW4430" t="s">
        <v>6774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 s="6">
        <v>0</v>
      </c>
      <c r="CL4430">
        <v>1</v>
      </c>
      <c r="CM4430">
        <v>1</v>
      </c>
      <c r="CN4430" s="4">
        <v>62241</v>
      </c>
      <c r="CO4430">
        <v>1</v>
      </c>
    </row>
    <row r="4431" spans="1:93" x14ac:dyDescent="0.3">
      <c r="A4431" t="b">
        <v>0</v>
      </c>
      <c r="B4431" t="b">
        <v>0</v>
      </c>
      <c r="F4431" t="s">
        <v>12501</v>
      </c>
      <c r="H4431" t="b">
        <v>0</v>
      </c>
      <c r="K4431" t="s">
        <v>61</v>
      </c>
      <c r="L4431" t="b">
        <v>0</v>
      </c>
      <c r="M4431" t="b">
        <v>0</v>
      </c>
      <c r="N4431" s="2">
        <v>44342.727071759262</v>
      </c>
      <c r="P4431" t="b">
        <v>0</v>
      </c>
      <c r="W4431" t="s">
        <v>3514</v>
      </c>
      <c r="X4431" t="b">
        <v>0</v>
      </c>
      <c r="Y4431" t="b">
        <v>0</v>
      </c>
      <c r="AD4431" t="s">
        <v>12526</v>
      </c>
      <c r="AE4431" t="s">
        <v>6811</v>
      </c>
      <c r="AG4431" t="b">
        <v>0</v>
      </c>
      <c r="AI4431" t="b">
        <v>1</v>
      </c>
      <c r="AJ4431" t="s">
        <v>164</v>
      </c>
      <c r="AN4431" t="b">
        <v>0</v>
      </c>
      <c r="AO4431" t="s">
        <v>6800</v>
      </c>
      <c r="AS4431" t="b">
        <v>0</v>
      </c>
      <c r="AV4431" t="b">
        <v>0</v>
      </c>
      <c r="BD4431" s="2">
        <v>44342.731689814813</v>
      </c>
      <c r="BI4431" t="b">
        <v>0</v>
      </c>
      <c r="BL4431" t="b">
        <v>0</v>
      </c>
      <c r="BM4431" t="s">
        <v>80</v>
      </c>
      <c r="BO4431" t="s">
        <v>6790</v>
      </c>
      <c r="BT4431" t="b">
        <v>0</v>
      </c>
      <c r="BU4431" t="s">
        <v>675</v>
      </c>
      <c r="BV4431" t="s">
        <v>132</v>
      </c>
      <c r="BW4431" t="s">
        <v>6774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 s="6">
        <v>0</v>
      </c>
      <c r="CL4431">
        <v>1</v>
      </c>
      <c r="CM4431">
        <v>0</v>
      </c>
      <c r="CN4431" s="4">
        <v>62196</v>
      </c>
      <c r="CO4431">
        <v>1</v>
      </c>
    </row>
    <row r="4432" spans="1:93" x14ac:dyDescent="0.3">
      <c r="A4432" t="b">
        <v>0</v>
      </c>
      <c r="B4432" t="b">
        <v>0</v>
      </c>
      <c r="F4432" t="s">
        <v>4048</v>
      </c>
      <c r="H4432" t="b">
        <v>0</v>
      </c>
      <c r="K4432" t="s">
        <v>61</v>
      </c>
      <c r="L4432" t="b">
        <v>0</v>
      </c>
      <c r="M4432" t="b">
        <v>0</v>
      </c>
      <c r="N4432" s="2">
        <v>44342.727071759262</v>
      </c>
      <c r="P4432" t="b">
        <v>0</v>
      </c>
      <c r="W4432" t="s">
        <v>3514</v>
      </c>
      <c r="X4432" t="b">
        <v>0</v>
      </c>
      <c r="Y4432" t="b">
        <v>0</v>
      </c>
      <c r="AD4432" t="s">
        <v>12527</v>
      </c>
      <c r="AE4432" t="s">
        <v>6811</v>
      </c>
      <c r="AG4432" t="b">
        <v>0</v>
      </c>
      <c r="AI4432" t="b">
        <v>1</v>
      </c>
      <c r="AJ4432" t="s">
        <v>164</v>
      </c>
      <c r="AN4432" t="b">
        <v>0</v>
      </c>
      <c r="AO4432" t="s">
        <v>6800</v>
      </c>
      <c r="AS4432" t="b">
        <v>0</v>
      </c>
      <c r="AV4432" t="b">
        <v>0</v>
      </c>
      <c r="BD4432" s="2">
        <v>44342.73170138889</v>
      </c>
      <c r="BI4432" t="b">
        <v>0</v>
      </c>
      <c r="BL4432" t="b">
        <v>0</v>
      </c>
      <c r="BM4432" t="s">
        <v>80</v>
      </c>
      <c r="BO4432" t="s">
        <v>6790</v>
      </c>
      <c r="BT4432" t="b">
        <v>0</v>
      </c>
      <c r="BU4432" t="s">
        <v>82</v>
      </c>
      <c r="BV4432" t="s">
        <v>132</v>
      </c>
      <c r="BW4432" t="s">
        <v>6774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 s="6">
        <v>0</v>
      </c>
      <c r="CL4432">
        <v>1</v>
      </c>
      <c r="CM4432">
        <v>0</v>
      </c>
      <c r="CN4432" s="4">
        <v>62000</v>
      </c>
      <c r="CO4432">
        <v>1</v>
      </c>
    </row>
    <row r="4433" spans="1:93" x14ac:dyDescent="0.3">
      <c r="A4433" t="b">
        <v>0</v>
      </c>
      <c r="B4433" t="b">
        <v>0</v>
      </c>
      <c r="F4433" t="s">
        <v>397</v>
      </c>
      <c r="H4433" t="b">
        <v>0</v>
      </c>
      <c r="K4433" t="s">
        <v>61</v>
      </c>
      <c r="L4433" t="b">
        <v>0</v>
      </c>
      <c r="M4433" t="b">
        <v>0</v>
      </c>
      <c r="N4433" s="2">
        <v>44342.727071759262</v>
      </c>
      <c r="P4433" t="b">
        <v>0</v>
      </c>
      <c r="W4433" t="s">
        <v>3514</v>
      </c>
      <c r="X4433" t="b">
        <v>0</v>
      </c>
      <c r="Y4433" t="b">
        <v>0</v>
      </c>
      <c r="AD4433" t="s">
        <v>12528</v>
      </c>
      <c r="AE4433" t="s">
        <v>6811</v>
      </c>
      <c r="AG4433" t="b">
        <v>0</v>
      </c>
      <c r="AI4433" t="b">
        <v>1</v>
      </c>
      <c r="AJ4433" t="s">
        <v>164</v>
      </c>
      <c r="AN4433" t="b">
        <v>0</v>
      </c>
      <c r="AO4433" t="s">
        <v>6800</v>
      </c>
      <c r="AS4433" t="b">
        <v>0</v>
      </c>
      <c r="AV4433" t="b">
        <v>0</v>
      </c>
      <c r="BD4433" s="2">
        <v>44342.731712962966</v>
      </c>
      <c r="BI4433" t="b">
        <v>0</v>
      </c>
      <c r="BL4433" t="b">
        <v>0</v>
      </c>
      <c r="BM4433" t="s">
        <v>80</v>
      </c>
      <c r="BO4433" t="s">
        <v>6790</v>
      </c>
      <c r="BT4433" t="b">
        <v>0</v>
      </c>
      <c r="BU4433" t="s">
        <v>675</v>
      </c>
      <c r="BV4433" t="s">
        <v>132</v>
      </c>
      <c r="BW4433" t="s">
        <v>6774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 s="6">
        <v>0</v>
      </c>
      <c r="CL4433">
        <v>1</v>
      </c>
      <c r="CM4433">
        <v>0</v>
      </c>
      <c r="CN4433" s="4">
        <v>62000</v>
      </c>
      <c r="CO4433">
        <v>1</v>
      </c>
    </row>
    <row r="4434" spans="1:93" x14ac:dyDescent="0.3">
      <c r="A4434" t="b">
        <v>0</v>
      </c>
      <c r="B4434" t="b">
        <v>0</v>
      </c>
      <c r="F4434" t="s">
        <v>704</v>
      </c>
      <c r="H4434" t="b">
        <v>0</v>
      </c>
      <c r="K4434" t="s">
        <v>61</v>
      </c>
      <c r="L4434" t="b">
        <v>0</v>
      </c>
      <c r="M4434" t="b">
        <v>0</v>
      </c>
      <c r="N4434" s="2">
        <v>44342.727071759262</v>
      </c>
      <c r="P4434" t="b">
        <v>0</v>
      </c>
      <c r="W4434" t="s">
        <v>3514</v>
      </c>
      <c r="X4434" t="b">
        <v>0</v>
      </c>
      <c r="Y4434" t="b">
        <v>0</v>
      </c>
      <c r="AD4434" t="s">
        <v>12529</v>
      </c>
      <c r="AE4434" t="s">
        <v>6811</v>
      </c>
      <c r="AG4434" t="b">
        <v>0</v>
      </c>
      <c r="AI4434" t="b">
        <v>1</v>
      </c>
      <c r="AJ4434" t="s">
        <v>164</v>
      </c>
      <c r="AN4434" t="b">
        <v>0</v>
      </c>
      <c r="AO4434" t="s">
        <v>6800</v>
      </c>
      <c r="AS4434" t="b">
        <v>0</v>
      </c>
      <c r="AV4434" t="b">
        <v>0</v>
      </c>
      <c r="BD4434" s="2">
        <v>44342.731712962966</v>
      </c>
      <c r="BI4434" t="b">
        <v>0</v>
      </c>
      <c r="BL4434" t="b">
        <v>0</v>
      </c>
      <c r="BM4434" t="s">
        <v>80</v>
      </c>
      <c r="BO4434" t="s">
        <v>6790</v>
      </c>
      <c r="BT4434" t="b">
        <v>0</v>
      </c>
      <c r="BU4434" t="s">
        <v>143</v>
      </c>
      <c r="BV4434" t="s">
        <v>132</v>
      </c>
      <c r="BW4434" t="s">
        <v>6774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 s="6">
        <v>0</v>
      </c>
      <c r="CL4434">
        <v>1</v>
      </c>
      <c r="CM4434">
        <v>0</v>
      </c>
      <c r="CN4434" s="4">
        <v>62000</v>
      </c>
      <c r="CO4434">
        <v>1</v>
      </c>
    </row>
    <row r="4435" spans="1:93" x14ac:dyDescent="0.3">
      <c r="A4435" t="b">
        <v>0</v>
      </c>
      <c r="B4435" t="b">
        <v>0</v>
      </c>
      <c r="F4435" t="s">
        <v>12459</v>
      </c>
      <c r="H4435" t="b">
        <v>0</v>
      </c>
      <c r="K4435" t="s">
        <v>61</v>
      </c>
      <c r="L4435" t="b">
        <v>0</v>
      </c>
      <c r="M4435" t="b">
        <v>0</v>
      </c>
      <c r="N4435" s="2">
        <v>44342.727071759262</v>
      </c>
      <c r="P4435" t="b">
        <v>0</v>
      </c>
      <c r="W4435" t="s">
        <v>3514</v>
      </c>
      <c r="X4435" t="b">
        <v>0</v>
      </c>
      <c r="Y4435" t="b">
        <v>0</v>
      </c>
      <c r="AD4435" t="s">
        <v>12530</v>
      </c>
      <c r="AE4435" t="s">
        <v>6811</v>
      </c>
      <c r="AG4435" t="b">
        <v>0</v>
      </c>
      <c r="AI4435" t="b">
        <v>1</v>
      </c>
      <c r="AJ4435" t="s">
        <v>164</v>
      </c>
      <c r="AN4435" t="b">
        <v>0</v>
      </c>
      <c r="AO4435" t="s">
        <v>6800</v>
      </c>
      <c r="AS4435" t="b">
        <v>0</v>
      </c>
      <c r="AV4435" t="b">
        <v>0</v>
      </c>
      <c r="BD4435" s="2">
        <v>44342.731724537036</v>
      </c>
      <c r="BI4435" t="b">
        <v>0</v>
      </c>
      <c r="BL4435" t="b">
        <v>0</v>
      </c>
      <c r="BM4435" t="s">
        <v>80</v>
      </c>
      <c r="BO4435" t="s">
        <v>6790</v>
      </c>
      <c r="BT4435" t="b">
        <v>0</v>
      </c>
      <c r="BU4435" t="s">
        <v>269</v>
      </c>
      <c r="BV4435" t="s">
        <v>132</v>
      </c>
      <c r="BW4435" t="s">
        <v>6774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 s="6">
        <v>0</v>
      </c>
      <c r="CL4435">
        <v>1</v>
      </c>
      <c r="CM4435">
        <v>0</v>
      </c>
      <c r="CN4435" s="4">
        <v>62000</v>
      </c>
      <c r="CO4435">
        <v>1</v>
      </c>
    </row>
    <row r="4436" spans="1:93" x14ac:dyDescent="0.3">
      <c r="A4436" t="b">
        <v>0</v>
      </c>
      <c r="B4436" t="b">
        <v>0</v>
      </c>
      <c r="F4436" t="s">
        <v>659</v>
      </c>
      <c r="H4436" t="b">
        <v>0</v>
      </c>
      <c r="K4436" t="s">
        <v>61</v>
      </c>
      <c r="L4436" t="b">
        <v>0</v>
      </c>
      <c r="M4436" t="b">
        <v>0</v>
      </c>
      <c r="N4436" s="2">
        <v>44342.727071759262</v>
      </c>
      <c r="P4436" t="b">
        <v>0</v>
      </c>
      <c r="W4436" t="s">
        <v>3514</v>
      </c>
      <c r="X4436" t="b">
        <v>0</v>
      </c>
      <c r="Y4436" t="b">
        <v>0</v>
      </c>
      <c r="AD4436" t="s">
        <v>12531</v>
      </c>
      <c r="AE4436" t="s">
        <v>6811</v>
      </c>
      <c r="AG4436" t="b">
        <v>0</v>
      </c>
      <c r="AI4436" t="b">
        <v>1</v>
      </c>
      <c r="AJ4436" t="s">
        <v>164</v>
      </c>
      <c r="AN4436" t="b">
        <v>0</v>
      </c>
      <c r="AO4436" t="s">
        <v>6800</v>
      </c>
      <c r="AS4436" t="b">
        <v>0</v>
      </c>
      <c r="AV4436" t="b">
        <v>0</v>
      </c>
      <c r="BD4436" s="2">
        <v>44342.731736111113</v>
      </c>
      <c r="BI4436" t="b">
        <v>0</v>
      </c>
      <c r="BL4436" t="b">
        <v>0</v>
      </c>
      <c r="BM4436" t="s">
        <v>80</v>
      </c>
      <c r="BO4436" t="s">
        <v>6790</v>
      </c>
      <c r="BT4436" t="b">
        <v>0</v>
      </c>
      <c r="BU4436" t="s">
        <v>359</v>
      </c>
      <c r="BV4436" t="s">
        <v>132</v>
      </c>
      <c r="BW4436" t="s">
        <v>6774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 s="6">
        <v>0</v>
      </c>
      <c r="CL4436">
        <v>1</v>
      </c>
      <c r="CM4436">
        <v>0</v>
      </c>
      <c r="CN4436" s="4">
        <v>61829</v>
      </c>
      <c r="CO4436">
        <v>1</v>
      </c>
    </row>
    <row r="4437" spans="1:93" x14ac:dyDescent="0.3">
      <c r="A4437" t="b">
        <v>0</v>
      </c>
      <c r="B4437" t="b">
        <v>0</v>
      </c>
      <c r="F4437" t="s">
        <v>12532</v>
      </c>
      <c r="H4437" t="b">
        <v>0</v>
      </c>
      <c r="K4437" t="s">
        <v>61</v>
      </c>
      <c r="L4437" t="b">
        <v>0</v>
      </c>
      <c r="M4437" t="b">
        <v>0</v>
      </c>
      <c r="N4437" s="2">
        <v>44342.727071759262</v>
      </c>
      <c r="P4437" t="b">
        <v>0</v>
      </c>
      <c r="W4437" t="s">
        <v>3514</v>
      </c>
      <c r="X4437" t="b">
        <v>0</v>
      </c>
      <c r="Y4437" t="b">
        <v>0</v>
      </c>
      <c r="AD4437" t="s">
        <v>12533</v>
      </c>
      <c r="AE4437" t="s">
        <v>6811</v>
      </c>
      <c r="AG4437" t="b">
        <v>0</v>
      </c>
      <c r="AI4437" t="b">
        <v>1</v>
      </c>
      <c r="AJ4437" t="s">
        <v>164</v>
      </c>
      <c r="AN4437" t="b">
        <v>0</v>
      </c>
      <c r="AO4437" t="s">
        <v>6800</v>
      </c>
      <c r="AS4437" t="b">
        <v>0</v>
      </c>
      <c r="AV4437" t="b">
        <v>0</v>
      </c>
      <c r="BD4437" s="2">
        <v>44342.731747685182</v>
      </c>
      <c r="BI4437" t="b">
        <v>0</v>
      </c>
      <c r="BL4437" t="b">
        <v>0</v>
      </c>
      <c r="BM4437" t="s">
        <v>80</v>
      </c>
      <c r="BO4437" t="s">
        <v>6790</v>
      </c>
      <c r="BT4437" t="b">
        <v>0</v>
      </c>
      <c r="BU4437" t="s">
        <v>192</v>
      </c>
      <c r="BV4437" t="s">
        <v>132</v>
      </c>
      <c r="BW4437" t="s">
        <v>6774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 s="6">
        <v>0</v>
      </c>
      <c r="CL4437">
        <v>1</v>
      </c>
      <c r="CM4437">
        <v>0</v>
      </c>
      <c r="CN4437" s="4">
        <v>61500</v>
      </c>
      <c r="CO4437">
        <v>1</v>
      </c>
    </row>
    <row r="4438" spans="1:93" x14ac:dyDescent="0.3">
      <c r="A4438" t="b">
        <v>0</v>
      </c>
      <c r="B4438" t="b">
        <v>0</v>
      </c>
      <c r="F4438" t="s">
        <v>12534</v>
      </c>
      <c r="H4438" t="b">
        <v>0</v>
      </c>
      <c r="K4438" t="s">
        <v>61</v>
      </c>
      <c r="L4438" t="b">
        <v>0</v>
      </c>
      <c r="M4438" t="b">
        <v>0</v>
      </c>
      <c r="N4438" s="2">
        <v>44342.727071759262</v>
      </c>
      <c r="P4438" t="b">
        <v>0</v>
      </c>
      <c r="W4438" t="s">
        <v>3514</v>
      </c>
      <c r="X4438" t="b">
        <v>0</v>
      </c>
      <c r="Y4438" t="b">
        <v>0</v>
      </c>
      <c r="AD4438" t="s">
        <v>12535</v>
      </c>
      <c r="AE4438" t="s">
        <v>6811</v>
      </c>
      <c r="AG4438" t="b">
        <v>0</v>
      </c>
      <c r="AI4438" t="b">
        <v>1</v>
      </c>
      <c r="AJ4438" t="s">
        <v>164</v>
      </c>
      <c r="AN4438" t="b">
        <v>0</v>
      </c>
      <c r="AO4438" t="s">
        <v>6800</v>
      </c>
      <c r="AS4438" t="b">
        <v>0</v>
      </c>
      <c r="AV4438" t="b">
        <v>0</v>
      </c>
      <c r="BD4438" s="2">
        <v>44342.731747685182</v>
      </c>
      <c r="BI4438" t="b">
        <v>0</v>
      </c>
      <c r="BL4438" t="b">
        <v>0</v>
      </c>
      <c r="BM4438" t="s">
        <v>80</v>
      </c>
      <c r="BO4438" t="s">
        <v>6790</v>
      </c>
      <c r="BT4438" t="b">
        <v>0</v>
      </c>
      <c r="BU4438" t="s">
        <v>147</v>
      </c>
      <c r="BV4438" t="s">
        <v>132</v>
      </c>
      <c r="BW4438" t="s">
        <v>6774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 s="6">
        <v>0</v>
      </c>
      <c r="CL4438">
        <v>1</v>
      </c>
      <c r="CM4438">
        <v>0</v>
      </c>
      <c r="CN4438" s="4">
        <v>61471</v>
      </c>
      <c r="CO4438">
        <v>1</v>
      </c>
    </row>
    <row r="4439" spans="1:93" x14ac:dyDescent="0.3">
      <c r="A4439" t="b">
        <v>0</v>
      </c>
      <c r="B4439" t="b">
        <v>0</v>
      </c>
      <c r="F4439" t="s">
        <v>826</v>
      </c>
      <c r="H4439" t="b">
        <v>0</v>
      </c>
      <c r="K4439" t="s">
        <v>61</v>
      </c>
      <c r="L4439" t="b">
        <v>0</v>
      </c>
      <c r="M4439" t="b">
        <v>0</v>
      </c>
      <c r="N4439" s="2">
        <v>44342.727071759262</v>
      </c>
      <c r="P4439" t="b">
        <v>0</v>
      </c>
      <c r="W4439" t="s">
        <v>3514</v>
      </c>
      <c r="X4439" t="b">
        <v>0</v>
      </c>
      <c r="Y4439" t="b">
        <v>0</v>
      </c>
      <c r="AD4439" t="s">
        <v>12536</v>
      </c>
      <c r="AE4439" t="s">
        <v>6811</v>
      </c>
      <c r="AG4439" t="b">
        <v>0</v>
      </c>
      <c r="AI4439" t="b">
        <v>1</v>
      </c>
      <c r="AJ4439" t="s">
        <v>164</v>
      </c>
      <c r="AN4439" t="b">
        <v>0</v>
      </c>
      <c r="AO4439" t="s">
        <v>6800</v>
      </c>
      <c r="AS4439" t="b">
        <v>0</v>
      </c>
      <c r="AV4439" t="b">
        <v>0</v>
      </c>
      <c r="BD4439" s="2">
        <v>44342.731759259259</v>
      </c>
      <c r="BI4439" t="b">
        <v>0</v>
      </c>
      <c r="BL4439" t="b">
        <v>0</v>
      </c>
      <c r="BM4439" t="s">
        <v>80</v>
      </c>
      <c r="BO4439" t="s">
        <v>6790</v>
      </c>
      <c r="BT4439" t="b">
        <v>0</v>
      </c>
      <c r="BU4439" t="s">
        <v>373</v>
      </c>
      <c r="BV4439" t="s">
        <v>132</v>
      </c>
      <c r="BW4439" t="s">
        <v>6774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 s="6">
        <v>0</v>
      </c>
      <c r="CL4439">
        <v>1</v>
      </c>
      <c r="CM4439">
        <v>0</v>
      </c>
      <c r="CN4439" s="4">
        <v>61350</v>
      </c>
      <c r="CO4439">
        <v>1</v>
      </c>
    </row>
    <row r="4440" spans="1:93" x14ac:dyDescent="0.3">
      <c r="A4440" t="b">
        <v>0</v>
      </c>
      <c r="B4440" t="b">
        <v>0</v>
      </c>
      <c r="F4440" t="s">
        <v>12537</v>
      </c>
      <c r="H4440" t="b">
        <v>0</v>
      </c>
      <c r="K4440" t="s">
        <v>61</v>
      </c>
      <c r="L4440" t="b">
        <v>0</v>
      </c>
      <c r="M4440" t="b">
        <v>0</v>
      </c>
      <c r="N4440" s="2">
        <v>44342.727071759262</v>
      </c>
      <c r="P4440" t="b">
        <v>0</v>
      </c>
      <c r="W4440" t="s">
        <v>3514</v>
      </c>
      <c r="X4440" t="b">
        <v>0</v>
      </c>
      <c r="Y4440" t="b">
        <v>0</v>
      </c>
      <c r="AD4440" t="s">
        <v>12538</v>
      </c>
      <c r="AE4440" t="s">
        <v>6811</v>
      </c>
      <c r="AG4440" t="b">
        <v>0</v>
      </c>
      <c r="AI4440" t="b">
        <v>1</v>
      </c>
      <c r="AJ4440" t="s">
        <v>164</v>
      </c>
      <c r="AN4440" t="b">
        <v>0</v>
      </c>
      <c r="AO4440" t="s">
        <v>6800</v>
      </c>
      <c r="AS4440" t="b">
        <v>0</v>
      </c>
      <c r="AV4440" t="b">
        <v>0</v>
      </c>
      <c r="BD4440" s="2">
        <v>44342.731770833336</v>
      </c>
      <c r="BI4440" t="b">
        <v>0</v>
      </c>
      <c r="BL4440" t="b">
        <v>0</v>
      </c>
      <c r="BM4440" t="s">
        <v>80</v>
      </c>
      <c r="BO4440" t="s">
        <v>6790</v>
      </c>
      <c r="BT4440" t="b">
        <v>0</v>
      </c>
      <c r="BU4440" t="s">
        <v>359</v>
      </c>
      <c r="BV4440" t="s">
        <v>132</v>
      </c>
      <c r="BW4440" t="s">
        <v>6774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 s="6">
        <v>0</v>
      </c>
      <c r="CL4440">
        <v>1</v>
      </c>
      <c r="CM4440">
        <v>0</v>
      </c>
      <c r="CN4440" s="4">
        <v>61081</v>
      </c>
      <c r="CO4440">
        <v>1</v>
      </c>
    </row>
    <row r="4441" spans="1:93" x14ac:dyDescent="0.3">
      <c r="A4441" t="b">
        <v>0</v>
      </c>
      <c r="B4441" t="b">
        <v>0</v>
      </c>
      <c r="F4441" t="s">
        <v>12539</v>
      </c>
      <c r="H4441" t="b">
        <v>0</v>
      </c>
      <c r="K4441" t="s">
        <v>61</v>
      </c>
      <c r="L4441" t="b">
        <v>0</v>
      </c>
      <c r="M4441" t="b">
        <v>0</v>
      </c>
      <c r="N4441" s="2">
        <v>44342.727071759262</v>
      </c>
      <c r="P4441" t="b">
        <v>0</v>
      </c>
      <c r="W4441" t="s">
        <v>3514</v>
      </c>
      <c r="X4441" t="b">
        <v>0</v>
      </c>
      <c r="Y4441" t="b">
        <v>0</v>
      </c>
      <c r="AD4441" t="s">
        <v>12540</v>
      </c>
      <c r="AE4441" t="s">
        <v>6811</v>
      </c>
      <c r="AG4441" t="b">
        <v>0</v>
      </c>
      <c r="AI4441" t="b">
        <v>1</v>
      </c>
      <c r="AJ4441" t="s">
        <v>164</v>
      </c>
      <c r="AN4441" t="b">
        <v>0</v>
      </c>
      <c r="AO4441" t="s">
        <v>6800</v>
      </c>
      <c r="AS4441" t="b">
        <v>0</v>
      </c>
      <c r="AV4441" t="b">
        <v>0</v>
      </c>
      <c r="BD4441" s="2">
        <v>44342.731793981482</v>
      </c>
      <c r="BI4441" t="b">
        <v>0</v>
      </c>
      <c r="BL4441" t="b">
        <v>0</v>
      </c>
      <c r="BM4441" t="s">
        <v>80</v>
      </c>
      <c r="BO4441" t="s">
        <v>6790</v>
      </c>
      <c r="BT4441" t="b">
        <v>0</v>
      </c>
      <c r="BU4441" t="s">
        <v>105</v>
      </c>
      <c r="BV4441" t="s">
        <v>132</v>
      </c>
      <c r="BW4441" t="s">
        <v>6774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 s="6">
        <v>0</v>
      </c>
      <c r="CL4441">
        <v>1</v>
      </c>
      <c r="CM4441">
        <v>0</v>
      </c>
      <c r="CN4441" s="4">
        <v>60060</v>
      </c>
      <c r="CO4441">
        <v>1</v>
      </c>
    </row>
    <row r="4442" spans="1:93" x14ac:dyDescent="0.3">
      <c r="A4442" t="b">
        <v>0</v>
      </c>
      <c r="B4442" t="b">
        <v>0</v>
      </c>
      <c r="F4442" t="s">
        <v>2699</v>
      </c>
      <c r="H4442" t="b">
        <v>0</v>
      </c>
      <c r="K4442" t="s">
        <v>61</v>
      </c>
      <c r="L4442" t="b">
        <v>0</v>
      </c>
      <c r="M4442" t="b">
        <v>0</v>
      </c>
      <c r="N4442" s="2">
        <v>44342.727071759262</v>
      </c>
      <c r="P4442" t="b">
        <v>0</v>
      </c>
      <c r="W4442" t="s">
        <v>3514</v>
      </c>
      <c r="X4442" t="b">
        <v>0</v>
      </c>
      <c r="Y4442" t="b">
        <v>0</v>
      </c>
      <c r="AD4442" t="s">
        <v>12541</v>
      </c>
      <c r="AE4442" t="s">
        <v>6811</v>
      </c>
      <c r="AG4442" t="b">
        <v>0</v>
      </c>
      <c r="AI4442" t="b">
        <v>1</v>
      </c>
      <c r="AJ4442" t="s">
        <v>164</v>
      </c>
      <c r="AN4442" t="b">
        <v>0</v>
      </c>
      <c r="AO4442" t="s">
        <v>6800</v>
      </c>
      <c r="AS4442" t="b">
        <v>0</v>
      </c>
      <c r="AV4442" t="b">
        <v>0</v>
      </c>
      <c r="BD4442" s="2">
        <v>44342.731805555559</v>
      </c>
      <c r="BI4442" t="b">
        <v>0</v>
      </c>
      <c r="BL4442" t="b">
        <v>0</v>
      </c>
      <c r="BM4442" t="s">
        <v>80</v>
      </c>
      <c r="BO4442" t="s">
        <v>6790</v>
      </c>
      <c r="BT4442" t="b">
        <v>0</v>
      </c>
      <c r="BU4442" t="s">
        <v>230</v>
      </c>
      <c r="BV4442" t="s">
        <v>132</v>
      </c>
      <c r="BW4442" t="s">
        <v>6774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 s="6">
        <v>0</v>
      </c>
      <c r="CL4442">
        <v>1</v>
      </c>
      <c r="CM4442">
        <v>0</v>
      </c>
      <c r="CN4442" s="4">
        <v>60000</v>
      </c>
      <c r="CO4442">
        <v>1</v>
      </c>
    </row>
    <row r="4443" spans="1:93" x14ac:dyDescent="0.3">
      <c r="A4443" t="b">
        <v>0</v>
      </c>
      <c r="B4443" t="b">
        <v>0</v>
      </c>
      <c r="F4443" t="s">
        <v>12542</v>
      </c>
      <c r="H4443" t="b">
        <v>0</v>
      </c>
      <c r="K4443" t="s">
        <v>61</v>
      </c>
      <c r="L4443" t="b">
        <v>0</v>
      </c>
      <c r="M4443" t="b">
        <v>0</v>
      </c>
      <c r="N4443" s="2">
        <v>44342.727071759262</v>
      </c>
      <c r="P4443" t="b">
        <v>0</v>
      </c>
      <c r="W4443" t="s">
        <v>3514</v>
      </c>
      <c r="X4443" t="b">
        <v>0</v>
      </c>
      <c r="Y4443" t="b">
        <v>0</v>
      </c>
      <c r="AD4443" t="s">
        <v>12543</v>
      </c>
      <c r="AE4443" t="s">
        <v>6811</v>
      </c>
      <c r="AG4443" t="b">
        <v>0</v>
      </c>
      <c r="AI4443" t="b">
        <v>1</v>
      </c>
      <c r="AJ4443" t="s">
        <v>164</v>
      </c>
      <c r="AN4443" t="b">
        <v>0</v>
      </c>
      <c r="AO4443" t="s">
        <v>6800</v>
      </c>
      <c r="AS4443" t="b">
        <v>0</v>
      </c>
      <c r="AV4443" t="b">
        <v>0</v>
      </c>
      <c r="BD4443" s="2">
        <v>44342.731805555559</v>
      </c>
      <c r="BI4443" t="b">
        <v>0</v>
      </c>
      <c r="BL4443" t="b">
        <v>0</v>
      </c>
      <c r="BM4443" t="s">
        <v>80</v>
      </c>
      <c r="BO4443" t="s">
        <v>6790</v>
      </c>
      <c r="BT4443" t="b">
        <v>0</v>
      </c>
      <c r="BU4443" t="s">
        <v>77</v>
      </c>
      <c r="BV4443" t="s">
        <v>132</v>
      </c>
      <c r="BW4443" t="s">
        <v>6774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 s="6">
        <v>0</v>
      </c>
      <c r="CL4443">
        <v>1</v>
      </c>
      <c r="CM4443">
        <v>0</v>
      </c>
      <c r="CN4443" s="4">
        <v>60000</v>
      </c>
      <c r="CO4443">
        <v>1</v>
      </c>
    </row>
    <row r="4444" spans="1:93" x14ac:dyDescent="0.3">
      <c r="A4444" t="b">
        <v>0</v>
      </c>
      <c r="B4444" t="b">
        <v>0</v>
      </c>
      <c r="F4444" t="s">
        <v>4313</v>
      </c>
      <c r="H4444" t="b">
        <v>0</v>
      </c>
      <c r="K4444" t="s">
        <v>61</v>
      </c>
      <c r="L4444" t="b">
        <v>0</v>
      </c>
      <c r="M4444" t="b">
        <v>0</v>
      </c>
      <c r="N4444" s="2">
        <v>44342.727071759262</v>
      </c>
      <c r="P4444" t="b">
        <v>0</v>
      </c>
      <c r="W4444" t="s">
        <v>3514</v>
      </c>
      <c r="X4444" t="b">
        <v>0</v>
      </c>
      <c r="Y4444" t="b">
        <v>0</v>
      </c>
      <c r="AD4444" t="s">
        <v>12544</v>
      </c>
      <c r="AE4444" t="s">
        <v>6811</v>
      </c>
      <c r="AG4444" t="b">
        <v>0</v>
      </c>
      <c r="AI4444" t="b">
        <v>1</v>
      </c>
      <c r="AJ4444" t="s">
        <v>164</v>
      </c>
      <c r="AN4444" t="b">
        <v>0</v>
      </c>
      <c r="AO4444" t="s">
        <v>6800</v>
      </c>
      <c r="AS4444" t="b">
        <v>0</v>
      </c>
      <c r="AV4444" t="b">
        <v>0</v>
      </c>
      <c r="BD4444" s="2">
        <v>44342.731817129628</v>
      </c>
      <c r="BI4444" t="b">
        <v>0</v>
      </c>
      <c r="BL4444" t="b">
        <v>0</v>
      </c>
      <c r="BM4444" t="s">
        <v>80</v>
      </c>
      <c r="BO4444" t="s">
        <v>6790</v>
      </c>
      <c r="BT4444" t="b">
        <v>0</v>
      </c>
      <c r="BU4444" t="s">
        <v>675</v>
      </c>
      <c r="BV4444" t="s">
        <v>132</v>
      </c>
      <c r="BW4444" t="s">
        <v>6774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 s="6">
        <v>0</v>
      </c>
      <c r="CL4444">
        <v>1</v>
      </c>
      <c r="CM4444">
        <v>0</v>
      </c>
      <c r="CN4444" s="4">
        <v>60000</v>
      </c>
      <c r="CO4444">
        <v>1</v>
      </c>
    </row>
    <row r="4445" spans="1:93" x14ac:dyDescent="0.3">
      <c r="A4445" t="b">
        <v>0</v>
      </c>
      <c r="B4445" t="b">
        <v>0</v>
      </c>
      <c r="F4445" t="s">
        <v>6219</v>
      </c>
      <c r="H4445" t="b">
        <v>0</v>
      </c>
      <c r="K4445" t="s">
        <v>61</v>
      </c>
      <c r="L4445" t="b">
        <v>0</v>
      </c>
      <c r="M4445" t="b">
        <v>0</v>
      </c>
      <c r="N4445" s="2">
        <v>44342.727071759262</v>
      </c>
      <c r="P4445" t="b">
        <v>0</v>
      </c>
      <c r="W4445" t="s">
        <v>3514</v>
      </c>
      <c r="X4445" t="b">
        <v>0</v>
      </c>
      <c r="Y4445" t="b">
        <v>0</v>
      </c>
      <c r="AD4445" t="s">
        <v>12545</v>
      </c>
      <c r="AE4445" t="s">
        <v>6811</v>
      </c>
      <c r="AG4445" t="b">
        <v>0</v>
      </c>
      <c r="AI4445" t="b">
        <v>1</v>
      </c>
      <c r="AJ4445" t="s">
        <v>164</v>
      </c>
      <c r="AN4445" t="b">
        <v>0</v>
      </c>
      <c r="AO4445" t="s">
        <v>6800</v>
      </c>
      <c r="AS4445" t="b">
        <v>0</v>
      </c>
      <c r="AV4445" t="b">
        <v>0</v>
      </c>
      <c r="BD4445" s="2">
        <v>44342.731817129628</v>
      </c>
      <c r="BI4445" t="b">
        <v>0</v>
      </c>
      <c r="BL4445" t="b">
        <v>0</v>
      </c>
      <c r="BM4445" t="s">
        <v>80</v>
      </c>
      <c r="BO4445" t="s">
        <v>6790</v>
      </c>
      <c r="BT4445" t="b">
        <v>0</v>
      </c>
      <c r="BU4445" t="s">
        <v>675</v>
      </c>
      <c r="BV4445" t="s">
        <v>132</v>
      </c>
      <c r="BW4445" t="s">
        <v>6774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 s="6">
        <v>0</v>
      </c>
      <c r="CL4445">
        <v>1</v>
      </c>
      <c r="CM4445">
        <v>0</v>
      </c>
      <c r="CN4445" s="4">
        <v>60000</v>
      </c>
      <c r="CO4445">
        <v>1</v>
      </c>
    </row>
    <row r="4446" spans="1:93" x14ac:dyDescent="0.3">
      <c r="A4446" t="b">
        <v>0</v>
      </c>
      <c r="B4446" t="b">
        <v>0</v>
      </c>
      <c r="F4446" t="s">
        <v>12546</v>
      </c>
      <c r="H4446" t="b">
        <v>0</v>
      </c>
      <c r="K4446" t="s">
        <v>61</v>
      </c>
      <c r="L4446" t="b">
        <v>0</v>
      </c>
      <c r="M4446" t="b">
        <v>0</v>
      </c>
      <c r="N4446" s="2">
        <v>44342.727071759262</v>
      </c>
      <c r="P4446" t="b">
        <v>0</v>
      </c>
      <c r="W4446" t="s">
        <v>3514</v>
      </c>
      <c r="X4446" t="b">
        <v>0</v>
      </c>
      <c r="Y4446" t="b">
        <v>0</v>
      </c>
      <c r="AD4446" t="s">
        <v>12547</v>
      </c>
      <c r="AE4446" t="s">
        <v>6811</v>
      </c>
      <c r="AG4446" t="b">
        <v>0</v>
      </c>
      <c r="AI4446" t="b">
        <v>1</v>
      </c>
      <c r="AJ4446" t="s">
        <v>164</v>
      </c>
      <c r="AN4446" t="b">
        <v>0</v>
      </c>
      <c r="AO4446" t="s">
        <v>6800</v>
      </c>
      <c r="AS4446" t="b">
        <v>0</v>
      </c>
      <c r="AV4446" t="b">
        <v>0</v>
      </c>
      <c r="BD4446" s="2">
        <v>44342.731828703705</v>
      </c>
      <c r="BI4446" t="b">
        <v>0</v>
      </c>
      <c r="BK4446" s="2">
        <v>44354.641145833331</v>
      </c>
      <c r="BL4446" t="b">
        <v>0</v>
      </c>
      <c r="BM4446" t="s">
        <v>80</v>
      </c>
      <c r="BO4446" t="s">
        <v>6790</v>
      </c>
      <c r="BT4446" t="b">
        <v>0</v>
      </c>
      <c r="BU4446" t="s">
        <v>201</v>
      </c>
      <c r="BV4446" t="s">
        <v>132</v>
      </c>
      <c r="BW4446" t="s">
        <v>6774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 s="6">
        <v>0</v>
      </c>
      <c r="CL4446">
        <v>1</v>
      </c>
      <c r="CM4446">
        <v>1</v>
      </c>
      <c r="CN4446" s="4">
        <v>60000</v>
      </c>
      <c r="CO4446">
        <v>1</v>
      </c>
    </row>
    <row r="4447" spans="1:93" x14ac:dyDescent="0.3">
      <c r="A4447" t="b">
        <v>0</v>
      </c>
      <c r="B4447" t="b">
        <v>0</v>
      </c>
      <c r="F4447" t="s">
        <v>12548</v>
      </c>
      <c r="H4447" t="b">
        <v>0</v>
      </c>
      <c r="K4447" t="s">
        <v>61</v>
      </c>
      <c r="L4447" t="b">
        <v>0</v>
      </c>
      <c r="M4447" t="b">
        <v>0</v>
      </c>
      <c r="N4447" s="2">
        <v>44342.727071759262</v>
      </c>
      <c r="P4447" t="b">
        <v>0</v>
      </c>
      <c r="W4447" t="s">
        <v>3514</v>
      </c>
      <c r="X4447" t="b">
        <v>0</v>
      </c>
      <c r="Y4447" t="b">
        <v>0</v>
      </c>
      <c r="AD4447" t="s">
        <v>12549</v>
      </c>
      <c r="AE4447" t="s">
        <v>6811</v>
      </c>
      <c r="AG4447" t="b">
        <v>0</v>
      </c>
      <c r="AI4447" t="b">
        <v>1</v>
      </c>
      <c r="AJ4447" t="s">
        <v>164</v>
      </c>
      <c r="AN4447" t="b">
        <v>0</v>
      </c>
      <c r="AO4447" t="s">
        <v>6800</v>
      </c>
      <c r="AS4447" t="b">
        <v>0</v>
      </c>
      <c r="AV4447" t="b">
        <v>0</v>
      </c>
      <c r="BD4447" s="2">
        <v>44342.731828703705</v>
      </c>
      <c r="BI4447" t="b">
        <v>0</v>
      </c>
      <c r="BL4447" t="b">
        <v>0</v>
      </c>
      <c r="BM4447" t="s">
        <v>80</v>
      </c>
      <c r="BO4447" t="s">
        <v>6790</v>
      </c>
      <c r="BT4447" t="b">
        <v>0</v>
      </c>
      <c r="BU4447" t="s">
        <v>201</v>
      </c>
      <c r="BV4447" t="s">
        <v>132</v>
      </c>
      <c r="BW4447" t="s">
        <v>6774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 s="6">
        <v>0</v>
      </c>
      <c r="CL4447">
        <v>1</v>
      </c>
      <c r="CM4447">
        <v>0</v>
      </c>
      <c r="CN4447" s="4">
        <v>60000</v>
      </c>
      <c r="CO4447">
        <v>1</v>
      </c>
    </row>
    <row r="4448" spans="1:93" x14ac:dyDescent="0.3">
      <c r="A4448" t="b">
        <v>0</v>
      </c>
      <c r="B4448" t="b">
        <v>0</v>
      </c>
      <c r="F4448" t="s">
        <v>831</v>
      </c>
      <c r="H4448" t="b">
        <v>0</v>
      </c>
      <c r="K4448" t="s">
        <v>61</v>
      </c>
      <c r="L4448" t="b">
        <v>0</v>
      </c>
      <c r="M4448" t="b">
        <v>0</v>
      </c>
      <c r="N4448" s="2">
        <v>44342.727071759262</v>
      </c>
      <c r="P4448" t="b">
        <v>0</v>
      </c>
      <c r="W4448" t="s">
        <v>3514</v>
      </c>
      <c r="X4448" t="b">
        <v>0</v>
      </c>
      <c r="Y4448" t="b">
        <v>0</v>
      </c>
      <c r="AD4448" t="s">
        <v>12550</v>
      </c>
      <c r="AE4448" t="s">
        <v>6811</v>
      </c>
      <c r="AG4448" t="b">
        <v>0</v>
      </c>
      <c r="AI4448" t="b">
        <v>1</v>
      </c>
      <c r="AJ4448" t="s">
        <v>164</v>
      </c>
      <c r="AN4448" t="b">
        <v>0</v>
      </c>
      <c r="AO4448" t="s">
        <v>6800</v>
      </c>
      <c r="AS4448" t="b">
        <v>0</v>
      </c>
      <c r="AV4448" t="b">
        <v>0</v>
      </c>
      <c r="BD4448" s="2">
        <v>44342.731840277775</v>
      </c>
      <c r="BI4448" t="b">
        <v>0</v>
      </c>
      <c r="BL4448" t="b">
        <v>0</v>
      </c>
      <c r="BM4448" t="s">
        <v>80</v>
      </c>
      <c r="BO4448" t="s">
        <v>6790</v>
      </c>
      <c r="BT4448" t="b">
        <v>0</v>
      </c>
      <c r="BU4448" t="s">
        <v>71</v>
      </c>
      <c r="BV4448" t="s">
        <v>132</v>
      </c>
      <c r="BW4448" t="s">
        <v>6774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 s="6">
        <v>0</v>
      </c>
      <c r="CL4448">
        <v>1</v>
      </c>
      <c r="CM4448">
        <v>0</v>
      </c>
      <c r="CN4448" s="4">
        <v>60000</v>
      </c>
      <c r="CO4448">
        <v>1</v>
      </c>
    </row>
    <row r="4449" spans="1:93" x14ac:dyDescent="0.3">
      <c r="A4449" t="b">
        <v>0</v>
      </c>
      <c r="B4449" t="b">
        <v>0</v>
      </c>
      <c r="F4449" t="s">
        <v>12551</v>
      </c>
      <c r="H4449" t="b">
        <v>0</v>
      </c>
      <c r="K4449" t="s">
        <v>61</v>
      </c>
      <c r="L4449" t="b">
        <v>0</v>
      </c>
      <c r="M4449" t="b">
        <v>0</v>
      </c>
      <c r="N4449" s="2">
        <v>44342.727071759262</v>
      </c>
      <c r="P4449" t="b">
        <v>0</v>
      </c>
      <c r="W4449" t="s">
        <v>3514</v>
      </c>
      <c r="X4449" t="b">
        <v>0</v>
      </c>
      <c r="Y4449" t="b">
        <v>0</v>
      </c>
      <c r="AD4449" t="s">
        <v>12552</v>
      </c>
      <c r="AE4449" t="s">
        <v>6811</v>
      </c>
      <c r="AG4449" t="b">
        <v>0</v>
      </c>
      <c r="AI4449" t="b">
        <v>1</v>
      </c>
      <c r="AJ4449" t="s">
        <v>164</v>
      </c>
      <c r="AN4449" t="b">
        <v>0</v>
      </c>
      <c r="AO4449" t="s">
        <v>6800</v>
      </c>
      <c r="AS4449" t="b">
        <v>0</v>
      </c>
      <c r="AV4449" t="b">
        <v>0</v>
      </c>
      <c r="BD4449" s="2">
        <v>44342.731851851851</v>
      </c>
      <c r="BI4449" t="b">
        <v>0</v>
      </c>
      <c r="BL4449" t="b">
        <v>0</v>
      </c>
      <c r="BM4449" t="s">
        <v>80</v>
      </c>
      <c r="BO4449" t="s">
        <v>6790</v>
      </c>
      <c r="BT4449" t="b">
        <v>0</v>
      </c>
      <c r="BU4449" t="s">
        <v>180</v>
      </c>
      <c r="BV4449" t="s">
        <v>132</v>
      </c>
      <c r="BW4449" t="s">
        <v>6774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 s="6">
        <v>0</v>
      </c>
      <c r="CL4449">
        <v>1</v>
      </c>
      <c r="CM4449">
        <v>0</v>
      </c>
      <c r="CN4449" s="4">
        <v>60000</v>
      </c>
      <c r="CO4449">
        <v>1</v>
      </c>
    </row>
    <row r="4450" spans="1:93" x14ac:dyDescent="0.3">
      <c r="A4450" t="b">
        <v>0</v>
      </c>
      <c r="B4450" t="b">
        <v>0</v>
      </c>
      <c r="F4450" t="s">
        <v>12553</v>
      </c>
      <c r="H4450" t="b">
        <v>0</v>
      </c>
      <c r="K4450" t="s">
        <v>61</v>
      </c>
      <c r="L4450" t="b">
        <v>0</v>
      </c>
      <c r="M4450" t="b">
        <v>0</v>
      </c>
      <c r="N4450" s="2">
        <v>44342.727071759262</v>
      </c>
      <c r="P4450" t="b">
        <v>0</v>
      </c>
      <c r="W4450" t="s">
        <v>3514</v>
      </c>
      <c r="X4450" t="b">
        <v>0</v>
      </c>
      <c r="Y4450" t="b">
        <v>0</v>
      </c>
      <c r="AD4450" t="s">
        <v>12554</v>
      </c>
      <c r="AE4450" t="s">
        <v>6811</v>
      </c>
      <c r="AG4450" t="b">
        <v>0</v>
      </c>
      <c r="AI4450" t="b">
        <v>1</v>
      </c>
      <c r="AJ4450" t="s">
        <v>164</v>
      </c>
      <c r="AN4450" t="b">
        <v>0</v>
      </c>
      <c r="AO4450" t="s">
        <v>6800</v>
      </c>
      <c r="AS4450" t="b">
        <v>0</v>
      </c>
      <c r="AV4450" t="b">
        <v>0</v>
      </c>
      <c r="BD4450" s="2">
        <v>44342.731851851851</v>
      </c>
      <c r="BI4450" t="b">
        <v>0</v>
      </c>
      <c r="BL4450" t="b">
        <v>0</v>
      </c>
      <c r="BM4450" t="s">
        <v>80</v>
      </c>
      <c r="BO4450" t="s">
        <v>6790</v>
      </c>
      <c r="BT4450" t="b">
        <v>0</v>
      </c>
      <c r="BU4450" t="s">
        <v>333</v>
      </c>
      <c r="BV4450" t="s">
        <v>132</v>
      </c>
      <c r="BW4450" t="s">
        <v>6774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 s="6">
        <v>0</v>
      </c>
      <c r="CL4450">
        <v>1</v>
      </c>
      <c r="CM4450">
        <v>0</v>
      </c>
      <c r="CN4450" s="4">
        <v>60000</v>
      </c>
      <c r="CO4450">
        <v>1</v>
      </c>
    </row>
    <row r="4451" spans="1:93" x14ac:dyDescent="0.3">
      <c r="A4451" t="b">
        <v>0</v>
      </c>
      <c r="B4451" t="b">
        <v>0</v>
      </c>
      <c r="F4451" t="s">
        <v>12555</v>
      </c>
      <c r="H4451" t="b">
        <v>0</v>
      </c>
      <c r="K4451" t="s">
        <v>61</v>
      </c>
      <c r="L4451" t="b">
        <v>0</v>
      </c>
      <c r="M4451" t="b">
        <v>0</v>
      </c>
      <c r="N4451" s="2">
        <v>44342.727071759262</v>
      </c>
      <c r="P4451" t="b">
        <v>0</v>
      </c>
      <c r="W4451" t="s">
        <v>3514</v>
      </c>
      <c r="X4451" t="b">
        <v>0</v>
      </c>
      <c r="Y4451" t="b">
        <v>0</v>
      </c>
      <c r="AD4451" t="s">
        <v>12556</v>
      </c>
      <c r="AE4451" t="s">
        <v>6811</v>
      </c>
      <c r="AG4451" t="b">
        <v>0</v>
      </c>
      <c r="AI4451" t="b">
        <v>1</v>
      </c>
      <c r="AJ4451" t="s">
        <v>164</v>
      </c>
      <c r="AN4451" t="b">
        <v>0</v>
      </c>
      <c r="AO4451" t="s">
        <v>6800</v>
      </c>
      <c r="AS4451" t="b">
        <v>0</v>
      </c>
      <c r="AV4451" t="b">
        <v>0</v>
      </c>
      <c r="BD4451" s="2">
        <v>44342.731874999998</v>
      </c>
      <c r="BI4451" t="b">
        <v>0</v>
      </c>
      <c r="BL4451" t="b">
        <v>0</v>
      </c>
      <c r="BM4451" t="s">
        <v>80</v>
      </c>
      <c r="BO4451" t="s">
        <v>6790</v>
      </c>
      <c r="BT4451" t="b">
        <v>0</v>
      </c>
      <c r="BU4451" t="s">
        <v>675</v>
      </c>
      <c r="BV4451" t="s">
        <v>132</v>
      </c>
      <c r="BW4451" t="s">
        <v>6774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 s="6">
        <v>0</v>
      </c>
      <c r="CL4451">
        <v>1</v>
      </c>
      <c r="CM4451">
        <v>0</v>
      </c>
      <c r="CN4451" s="4">
        <v>59689</v>
      </c>
      <c r="CO4451">
        <v>1</v>
      </c>
    </row>
    <row r="4452" spans="1:93" x14ac:dyDescent="0.3">
      <c r="A4452" t="b">
        <v>0</v>
      </c>
      <c r="B4452" t="b">
        <v>0</v>
      </c>
      <c r="F4452" t="s">
        <v>1008</v>
      </c>
      <c r="H4452" t="b">
        <v>0</v>
      </c>
      <c r="K4452" t="s">
        <v>61</v>
      </c>
      <c r="L4452" t="b">
        <v>0</v>
      </c>
      <c r="M4452" t="b">
        <v>0</v>
      </c>
      <c r="N4452" s="2">
        <v>44342.727071759262</v>
      </c>
      <c r="P4452" t="b">
        <v>0</v>
      </c>
      <c r="W4452" t="s">
        <v>3514</v>
      </c>
      <c r="X4452" t="b">
        <v>0</v>
      </c>
      <c r="Y4452" t="b">
        <v>0</v>
      </c>
      <c r="AD4452" t="s">
        <v>12557</v>
      </c>
      <c r="AE4452" t="s">
        <v>6811</v>
      </c>
      <c r="AG4452" t="b">
        <v>0</v>
      </c>
      <c r="AI4452" t="b">
        <v>1</v>
      </c>
      <c r="AJ4452" t="s">
        <v>164</v>
      </c>
      <c r="AN4452" t="b">
        <v>0</v>
      </c>
      <c r="AO4452" t="s">
        <v>6800</v>
      </c>
      <c r="AS4452" t="b">
        <v>0</v>
      </c>
      <c r="AV4452" t="b">
        <v>0</v>
      </c>
      <c r="BD4452" s="2">
        <v>44342.731874999998</v>
      </c>
      <c r="BI4452" t="b">
        <v>0</v>
      </c>
      <c r="BL4452" t="b">
        <v>0</v>
      </c>
      <c r="BM4452" t="s">
        <v>80</v>
      </c>
      <c r="BO4452" t="s">
        <v>6790</v>
      </c>
      <c r="BT4452" t="b">
        <v>0</v>
      </c>
      <c r="BU4452" t="s">
        <v>121</v>
      </c>
      <c r="BV4452" t="s">
        <v>132</v>
      </c>
      <c r="BW4452" t="s">
        <v>6774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 s="6">
        <v>0</v>
      </c>
      <c r="CL4452">
        <v>1</v>
      </c>
      <c r="CM4452">
        <v>0</v>
      </c>
      <c r="CN4452" s="4">
        <v>59682</v>
      </c>
      <c r="CO4452">
        <v>1</v>
      </c>
    </row>
    <row r="4453" spans="1:93" x14ac:dyDescent="0.3">
      <c r="A4453" t="b">
        <v>0</v>
      </c>
      <c r="B4453" t="b">
        <v>0</v>
      </c>
      <c r="F4453" t="s">
        <v>11110</v>
      </c>
      <c r="H4453" t="b">
        <v>0</v>
      </c>
      <c r="K4453" t="s">
        <v>61</v>
      </c>
      <c r="L4453" t="b">
        <v>0</v>
      </c>
      <c r="M4453" t="b">
        <v>0</v>
      </c>
      <c r="N4453" s="2">
        <v>44342.727071759262</v>
      </c>
      <c r="P4453" t="b">
        <v>0</v>
      </c>
      <c r="W4453" t="s">
        <v>3514</v>
      </c>
      <c r="X4453" t="b">
        <v>0</v>
      </c>
      <c r="Y4453" t="b">
        <v>0</v>
      </c>
      <c r="AD4453" t="s">
        <v>12558</v>
      </c>
      <c r="AE4453" t="s">
        <v>6811</v>
      </c>
      <c r="AG4453" t="b">
        <v>0</v>
      </c>
      <c r="AI4453" t="b">
        <v>1</v>
      </c>
      <c r="AJ4453" t="s">
        <v>164</v>
      </c>
      <c r="AN4453" t="b">
        <v>0</v>
      </c>
      <c r="AO4453" t="s">
        <v>6800</v>
      </c>
      <c r="AS4453" t="b">
        <v>0</v>
      </c>
      <c r="AV4453" t="b">
        <v>0</v>
      </c>
      <c r="BD4453" s="2">
        <v>44342.731886574074</v>
      </c>
      <c r="BI4453" t="b">
        <v>0</v>
      </c>
      <c r="BL4453" t="b">
        <v>0</v>
      </c>
      <c r="BM4453" t="s">
        <v>80</v>
      </c>
      <c r="BO4453" t="s">
        <v>6790</v>
      </c>
      <c r="BT4453" t="b">
        <v>0</v>
      </c>
      <c r="BU4453" t="s">
        <v>382</v>
      </c>
      <c r="BV4453" t="s">
        <v>132</v>
      </c>
      <c r="BW4453" t="s">
        <v>6774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 s="6">
        <v>0</v>
      </c>
      <c r="CL4453">
        <v>1</v>
      </c>
      <c r="CM4453">
        <v>0</v>
      </c>
      <c r="CN4453" s="4">
        <v>59188</v>
      </c>
      <c r="CO4453">
        <v>1</v>
      </c>
    </row>
    <row r="4454" spans="1:93" x14ac:dyDescent="0.3">
      <c r="A4454" t="b">
        <v>0</v>
      </c>
      <c r="B4454" t="b">
        <v>0</v>
      </c>
      <c r="F4454" t="s">
        <v>12559</v>
      </c>
      <c r="H4454" t="b">
        <v>0</v>
      </c>
      <c r="K4454" t="s">
        <v>61</v>
      </c>
      <c r="L4454" t="b">
        <v>0</v>
      </c>
      <c r="M4454" t="b">
        <v>0</v>
      </c>
      <c r="N4454" s="2">
        <v>44342.727071759262</v>
      </c>
      <c r="P4454" t="b">
        <v>0</v>
      </c>
      <c r="W4454" t="s">
        <v>3514</v>
      </c>
      <c r="X4454" t="b">
        <v>0</v>
      </c>
      <c r="Y4454" t="b">
        <v>0</v>
      </c>
      <c r="AD4454" t="s">
        <v>12560</v>
      </c>
      <c r="AE4454" t="s">
        <v>6811</v>
      </c>
      <c r="AG4454" t="b">
        <v>0</v>
      </c>
      <c r="AI4454" t="b">
        <v>1</v>
      </c>
      <c r="AJ4454" t="s">
        <v>164</v>
      </c>
      <c r="AN4454" t="b">
        <v>0</v>
      </c>
      <c r="AO4454" t="s">
        <v>6800</v>
      </c>
      <c r="AS4454" t="b">
        <v>0</v>
      </c>
      <c r="AV4454" t="b">
        <v>0</v>
      </c>
      <c r="BD4454" s="2">
        <v>44342.731898148151</v>
      </c>
      <c r="BI4454" t="b">
        <v>0</v>
      </c>
      <c r="BL4454" t="b">
        <v>0</v>
      </c>
      <c r="BM4454" t="s">
        <v>80</v>
      </c>
      <c r="BO4454" t="s">
        <v>6790</v>
      </c>
      <c r="BT4454" t="b">
        <v>0</v>
      </c>
      <c r="BU4454" t="s">
        <v>121</v>
      </c>
      <c r="BV4454" t="s">
        <v>132</v>
      </c>
      <c r="BW4454" t="s">
        <v>6774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 s="6">
        <v>0</v>
      </c>
      <c r="CL4454">
        <v>1</v>
      </c>
      <c r="CM4454">
        <v>0</v>
      </c>
      <c r="CN4454" s="4">
        <v>59000</v>
      </c>
      <c r="CO4454">
        <v>1</v>
      </c>
    </row>
    <row r="4455" spans="1:93" x14ac:dyDescent="0.3">
      <c r="A4455" t="b">
        <v>0</v>
      </c>
      <c r="B4455" t="b">
        <v>0</v>
      </c>
      <c r="F4455" t="s">
        <v>94</v>
      </c>
      <c r="H4455" t="b">
        <v>0</v>
      </c>
      <c r="K4455" t="s">
        <v>61</v>
      </c>
      <c r="L4455" t="b">
        <v>0</v>
      </c>
      <c r="M4455" t="b">
        <v>0</v>
      </c>
      <c r="N4455" s="2">
        <v>44342.727071759262</v>
      </c>
      <c r="P4455" t="b">
        <v>0</v>
      </c>
      <c r="W4455" t="s">
        <v>3514</v>
      </c>
      <c r="X4455" t="b">
        <v>0</v>
      </c>
      <c r="Y4455" t="b">
        <v>0</v>
      </c>
      <c r="AD4455" t="s">
        <v>12561</v>
      </c>
      <c r="AE4455" t="s">
        <v>6811</v>
      </c>
      <c r="AG4455" t="b">
        <v>0</v>
      </c>
      <c r="AI4455" t="b">
        <v>1</v>
      </c>
      <c r="AJ4455" t="s">
        <v>164</v>
      </c>
      <c r="AN4455" t="b">
        <v>0</v>
      </c>
      <c r="AO4455" t="s">
        <v>6800</v>
      </c>
      <c r="AS4455" t="b">
        <v>0</v>
      </c>
      <c r="AV4455" t="b">
        <v>0</v>
      </c>
      <c r="BD4455" s="2">
        <v>44342.731898148151</v>
      </c>
      <c r="BI4455" t="b">
        <v>0</v>
      </c>
      <c r="BL4455" t="b">
        <v>0</v>
      </c>
      <c r="BM4455" t="s">
        <v>80</v>
      </c>
      <c r="BO4455" t="s">
        <v>6790</v>
      </c>
      <c r="BT4455" t="b">
        <v>0</v>
      </c>
      <c r="BU4455" t="s">
        <v>71</v>
      </c>
      <c r="BV4455" t="s">
        <v>132</v>
      </c>
      <c r="BW4455" t="s">
        <v>6774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 s="6">
        <v>0</v>
      </c>
      <c r="CL4455">
        <v>1</v>
      </c>
      <c r="CM4455">
        <v>0</v>
      </c>
      <c r="CN4455" s="4">
        <v>59000</v>
      </c>
      <c r="CO4455">
        <v>1</v>
      </c>
    </row>
    <row r="4456" spans="1:93" x14ac:dyDescent="0.3">
      <c r="A4456" t="b">
        <v>0</v>
      </c>
      <c r="B4456" t="b">
        <v>0</v>
      </c>
      <c r="F4456" t="s">
        <v>12562</v>
      </c>
      <c r="H4456" t="b">
        <v>0</v>
      </c>
      <c r="K4456" t="s">
        <v>61</v>
      </c>
      <c r="L4456" t="b">
        <v>0</v>
      </c>
      <c r="M4456" t="b">
        <v>0</v>
      </c>
      <c r="N4456" s="2">
        <v>44342.727071759262</v>
      </c>
      <c r="P4456" t="b">
        <v>0</v>
      </c>
      <c r="W4456" t="s">
        <v>3514</v>
      </c>
      <c r="X4456" t="b">
        <v>0</v>
      </c>
      <c r="Y4456" t="b">
        <v>0</v>
      </c>
      <c r="AD4456" t="s">
        <v>12563</v>
      </c>
      <c r="AE4456" t="s">
        <v>6811</v>
      </c>
      <c r="AG4456" t="b">
        <v>0</v>
      </c>
      <c r="AI4456" t="b">
        <v>1</v>
      </c>
      <c r="AJ4456" t="s">
        <v>164</v>
      </c>
      <c r="AN4456" t="b">
        <v>0</v>
      </c>
      <c r="AO4456" t="s">
        <v>6800</v>
      </c>
      <c r="AS4456" t="b">
        <v>0</v>
      </c>
      <c r="AV4456" t="b">
        <v>0</v>
      </c>
      <c r="BD4456" s="2">
        <v>44342.731909722221</v>
      </c>
      <c r="BI4456" t="b">
        <v>0</v>
      </c>
      <c r="BL4456" t="b">
        <v>0</v>
      </c>
      <c r="BM4456" t="s">
        <v>80</v>
      </c>
      <c r="BO4456" t="s">
        <v>6790</v>
      </c>
      <c r="BT4456" t="b">
        <v>0</v>
      </c>
      <c r="BU4456" t="s">
        <v>143</v>
      </c>
      <c r="BV4456" t="s">
        <v>132</v>
      </c>
      <c r="BW4456" t="s">
        <v>6774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 s="6">
        <v>0</v>
      </c>
      <c r="CL4456">
        <v>1</v>
      </c>
      <c r="CM4456">
        <v>0</v>
      </c>
      <c r="CN4456" s="4">
        <v>59000</v>
      </c>
      <c r="CO4456">
        <v>1</v>
      </c>
    </row>
    <row r="4457" spans="1:93" x14ac:dyDescent="0.3">
      <c r="A4457" t="b">
        <v>0</v>
      </c>
      <c r="B4457" t="b">
        <v>0</v>
      </c>
      <c r="F4457" t="s">
        <v>12478</v>
      </c>
      <c r="H4457" t="b">
        <v>0</v>
      </c>
      <c r="K4457" t="s">
        <v>61</v>
      </c>
      <c r="L4457" t="b">
        <v>0</v>
      </c>
      <c r="M4457" t="b">
        <v>0</v>
      </c>
      <c r="N4457" s="2">
        <v>44342.727071759262</v>
      </c>
      <c r="P4457" t="b">
        <v>0</v>
      </c>
      <c r="W4457" t="s">
        <v>3514</v>
      </c>
      <c r="X4457" t="b">
        <v>0</v>
      </c>
      <c r="Y4457" t="b">
        <v>0</v>
      </c>
      <c r="AD4457" t="s">
        <v>12564</v>
      </c>
      <c r="AE4457" t="s">
        <v>6811</v>
      </c>
      <c r="AG4457" t="b">
        <v>0</v>
      </c>
      <c r="AI4457" t="b">
        <v>1</v>
      </c>
      <c r="AJ4457" t="s">
        <v>164</v>
      </c>
      <c r="AN4457" t="b">
        <v>0</v>
      </c>
      <c r="AO4457" t="s">
        <v>6800</v>
      </c>
      <c r="AS4457" t="b">
        <v>0</v>
      </c>
      <c r="AV4457" t="b">
        <v>0</v>
      </c>
      <c r="BD4457" s="2">
        <v>44342.731921296298</v>
      </c>
      <c r="BI4457" t="b">
        <v>0</v>
      </c>
      <c r="BL4457" t="b">
        <v>0</v>
      </c>
      <c r="BM4457" t="s">
        <v>80</v>
      </c>
      <c r="BO4457" t="s">
        <v>6790</v>
      </c>
      <c r="BT4457" t="b">
        <v>0</v>
      </c>
      <c r="BU4457" t="s">
        <v>147</v>
      </c>
      <c r="BV4457" t="s">
        <v>132</v>
      </c>
      <c r="BW4457" t="s">
        <v>6774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 s="6">
        <v>0</v>
      </c>
      <c r="CL4457">
        <v>1</v>
      </c>
      <c r="CM4457">
        <v>0</v>
      </c>
      <c r="CN4457" s="4">
        <v>59000</v>
      </c>
      <c r="CO4457">
        <v>1</v>
      </c>
    </row>
    <row r="4458" spans="1:93" x14ac:dyDescent="0.3">
      <c r="A4458" t="b">
        <v>0</v>
      </c>
      <c r="B4458" t="b">
        <v>0</v>
      </c>
      <c r="F4458" t="s">
        <v>12565</v>
      </c>
      <c r="H4458" t="b">
        <v>0</v>
      </c>
      <c r="K4458" t="s">
        <v>61</v>
      </c>
      <c r="L4458" t="b">
        <v>0</v>
      </c>
      <c r="M4458" t="b">
        <v>0</v>
      </c>
      <c r="N4458" s="2">
        <v>44342.727071759262</v>
      </c>
      <c r="P4458" t="b">
        <v>0</v>
      </c>
      <c r="W4458" t="s">
        <v>3514</v>
      </c>
      <c r="X4458" t="b">
        <v>0</v>
      </c>
      <c r="Y4458" t="b">
        <v>0</v>
      </c>
      <c r="AD4458" t="s">
        <v>12566</v>
      </c>
      <c r="AE4458" t="s">
        <v>6811</v>
      </c>
      <c r="AG4458" t="b">
        <v>0</v>
      </c>
      <c r="AI4458" t="b">
        <v>1</v>
      </c>
      <c r="AJ4458" t="s">
        <v>164</v>
      </c>
      <c r="AN4458" t="b">
        <v>0</v>
      </c>
      <c r="AO4458" t="s">
        <v>6800</v>
      </c>
      <c r="AS4458" t="b">
        <v>0</v>
      </c>
      <c r="AV4458" t="b">
        <v>0</v>
      </c>
      <c r="BD4458" s="2">
        <v>44342.731921296298</v>
      </c>
      <c r="BI4458" t="b">
        <v>0</v>
      </c>
      <c r="BK4458" s="2">
        <v>44354.631099537037</v>
      </c>
      <c r="BL4458" t="b">
        <v>0</v>
      </c>
      <c r="BM4458" t="s">
        <v>80</v>
      </c>
      <c r="BO4458" t="s">
        <v>6790</v>
      </c>
      <c r="BT4458" t="b">
        <v>0</v>
      </c>
      <c r="BU4458" t="s">
        <v>77</v>
      </c>
      <c r="BV4458" t="s">
        <v>132</v>
      </c>
      <c r="BW4458" t="s">
        <v>6774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 s="6">
        <v>0</v>
      </c>
      <c r="CL4458">
        <v>1</v>
      </c>
      <c r="CM4458">
        <v>1</v>
      </c>
      <c r="CN4458" s="4">
        <v>58841</v>
      </c>
      <c r="CO4458">
        <v>1</v>
      </c>
    </row>
    <row r="4459" spans="1:93" x14ac:dyDescent="0.3">
      <c r="A4459" t="b">
        <v>0</v>
      </c>
      <c r="B4459" t="b">
        <v>0</v>
      </c>
      <c r="F4459" t="s">
        <v>11251</v>
      </c>
      <c r="H4459" t="b">
        <v>0</v>
      </c>
      <c r="K4459" t="s">
        <v>61</v>
      </c>
      <c r="L4459" t="b">
        <v>0</v>
      </c>
      <c r="M4459" t="b">
        <v>0</v>
      </c>
      <c r="N4459" s="2">
        <v>44342.727071759262</v>
      </c>
      <c r="P4459" t="b">
        <v>0</v>
      </c>
      <c r="W4459" t="s">
        <v>3514</v>
      </c>
      <c r="X4459" t="b">
        <v>0</v>
      </c>
      <c r="Y4459" t="b">
        <v>0</v>
      </c>
      <c r="AD4459" t="s">
        <v>12567</v>
      </c>
      <c r="AE4459" t="s">
        <v>6811</v>
      </c>
      <c r="AG4459" t="b">
        <v>0</v>
      </c>
      <c r="AI4459" t="b">
        <v>1</v>
      </c>
      <c r="AJ4459" t="s">
        <v>164</v>
      </c>
      <c r="AN4459" t="b">
        <v>0</v>
      </c>
      <c r="AO4459" t="s">
        <v>6800</v>
      </c>
      <c r="AS4459" t="b">
        <v>0</v>
      </c>
      <c r="AV4459" t="b">
        <v>0</v>
      </c>
      <c r="BD4459" s="2">
        <v>44342.731932870367</v>
      </c>
      <c r="BI4459" t="b">
        <v>0</v>
      </c>
      <c r="BL4459" t="b">
        <v>0</v>
      </c>
      <c r="BM4459" t="s">
        <v>80</v>
      </c>
      <c r="BO4459" t="s">
        <v>6790</v>
      </c>
      <c r="BT4459" t="b">
        <v>0</v>
      </c>
      <c r="BU4459" t="s">
        <v>359</v>
      </c>
      <c r="BV4459" t="s">
        <v>132</v>
      </c>
      <c r="BW4459" t="s">
        <v>6774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 s="6">
        <v>0</v>
      </c>
      <c r="CL4459">
        <v>1</v>
      </c>
      <c r="CM4459">
        <v>0</v>
      </c>
      <c r="CN4459" s="4">
        <v>58838</v>
      </c>
      <c r="CO4459">
        <v>1</v>
      </c>
    </row>
    <row r="4460" spans="1:93" x14ac:dyDescent="0.3">
      <c r="A4460" t="b">
        <v>0</v>
      </c>
      <c r="B4460" t="b">
        <v>0</v>
      </c>
      <c r="F4460" t="s">
        <v>12568</v>
      </c>
      <c r="H4460" t="b">
        <v>0</v>
      </c>
      <c r="K4460" t="s">
        <v>61</v>
      </c>
      <c r="L4460" t="b">
        <v>0</v>
      </c>
      <c r="M4460" t="b">
        <v>0</v>
      </c>
      <c r="N4460" s="2">
        <v>44342.727071759262</v>
      </c>
      <c r="P4460" t="b">
        <v>0</v>
      </c>
      <c r="W4460" t="s">
        <v>3514</v>
      </c>
      <c r="X4460" t="b">
        <v>0</v>
      </c>
      <c r="Y4460" t="b">
        <v>0</v>
      </c>
      <c r="AD4460" t="s">
        <v>12569</v>
      </c>
      <c r="AE4460" t="s">
        <v>6811</v>
      </c>
      <c r="AG4460" t="b">
        <v>0</v>
      </c>
      <c r="AI4460" t="b">
        <v>1</v>
      </c>
      <c r="AJ4460" t="s">
        <v>164</v>
      </c>
      <c r="AN4460" t="b">
        <v>0</v>
      </c>
      <c r="AO4460" t="s">
        <v>6800</v>
      </c>
      <c r="AS4460" t="b">
        <v>0</v>
      </c>
      <c r="AV4460" t="b">
        <v>0</v>
      </c>
      <c r="BD4460" s="2">
        <v>44342.731932870367</v>
      </c>
      <c r="BI4460" t="b">
        <v>0</v>
      </c>
      <c r="BL4460" t="b">
        <v>0</v>
      </c>
      <c r="BM4460" t="s">
        <v>80</v>
      </c>
      <c r="BO4460" t="s">
        <v>6790</v>
      </c>
      <c r="BT4460" t="b">
        <v>0</v>
      </c>
      <c r="BU4460" t="s">
        <v>464</v>
      </c>
      <c r="BV4460" t="s">
        <v>132</v>
      </c>
      <c r="BW4460" t="s">
        <v>6774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 s="6">
        <v>0</v>
      </c>
      <c r="CL4460">
        <v>1</v>
      </c>
      <c r="CM4460">
        <v>0</v>
      </c>
      <c r="CN4460" s="4">
        <v>58615</v>
      </c>
      <c r="CO4460">
        <v>1</v>
      </c>
    </row>
    <row r="4461" spans="1:93" x14ac:dyDescent="0.3">
      <c r="A4461" t="b">
        <v>0</v>
      </c>
      <c r="B4461" t="b">
        <v>0</v>
      </c>
      <c r="F4461" t="s">
        <v>12570</v>
      </c>
      <c r="H4461" t="b">
        <v>0</v>
      </c>
      <c r="K4461" t="s">
        <v>61</v>
      </c>
      <c r="L4461" t="b">
        <v>0</v>
      </c>
      <c r="M4461" t="b">
        <v>0</v>
      </c>
      <c r="N4461" s="2">
        <v>44342.727071759262</v>
      </c>
      <c r="P4461" t="b">
        <v>0</v>
      </c>
      <c r="W4461" t="s">
        <v>3514</v>
      </c>
      <c r="X4461" t="b">
        <v>0</v>
      </c>
      <c r="Y4461" t="b">
        <v>0</v>
      </c>
      <c r="AD4461" t="s">
        <v>12571</v>
      </c>
      <c r="AE4461" t="s">
        <v>6811</v>
      </c>
      <c r="AG4461" t="b">
        <v>0</v>
      </c>
      <c r="AI4461" t="b">
        <v>1</v>
      </c>
      <c r="AJ4461" t="s">
        <v>164</v>
      </c>
      <c r="AN4461" t="b">
        <v>0</v>
      </c>
      <c r="AO4461" t="s">
        <v>6800</v>
      </c>
      <c r="AS4461" t="b">
        <v>0</v>
      </c>
      <c r="AV4461" t="b">
        <v>0</v>
      </c>
      <c r="BD4461" s="2">
        <v>44342.731944444444</v>
      </c>
      <c r="BI4461" t="b">
        <v>0</v>
      </c>
      <c r="BL4461" t="b">
        <v>0</v>
      </c>
      <c r="BM4461" t="s">
        <v>80</v>
      </c>
      <c r="BO4461" t="s">
        <v>6790</v>
      </c>
      <c r="BT4461" t="b">
        <v>0</v>
      </c>
      <c r="BU4461" t="s">
        <v>230</v>
      </c>
      <c r="BV4461" t="s">
        <v>132</v>
      </c>
      <c r="BW4461" t="s">
        <v>6774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 s="6">
        <v>0</v>
      </c>
      <c r="CL4461">
        <v>1</v>
      </c>
      <c r="CM4461">
        <v>0</v>
      </c>
      <c r="CN4461" s="4">
        <v>58000</v>
      </c>
      <c r="CO4461">
        <v>1</v>
      </c>
    </row>
    <row r="4462" spans="1:93" x14ac:dyDescent="0.3">
      <c r="A4462" t="b">
        <v>0</v>
      </c>
      <c r="B4462" t="b">
        <v>0</v>
      </c>
      <c r="F4462" t="s">
        <v>12572</v>
      </c>
      <c r="H4462" t="b">
        <v>0</v>
      </c>
      <c r="K4462" t="s">
        <v>61</v>
      </c>
      <c r="L4462" t="b">
        <v>0</v>
      </c>
      <c r="M4462" t="b">
        <v>0</v>
      </c>
      <c r="N4462" s="2">
        <v>44342.727164351854</v>
      </c>
      <c r="P4462" t="b">
        <v>0</v>
      </c>
      <c r="W4462" t="s">
        <v>3514</v>
      </c>
      <c r="X4462" t="b">
        <v>0</v>
      </c>
      <c r="Y4462" t="b">
        <v>0</v>
      </c>
      <c r="AD4462" t="s">
        <v>12573</v>
      </c>
      <c r="AE4462" t="s">
        <v>6811</v>
      </c>
      <c r="AG4462" t="b">
        <v>0</v>
      </c>
      <c r="AI4462" t="b">
        <v>1</v>
      </c>
      <c r="AJ4462" t="s">
        <v>164</v>
      </c>
      <c r="AN4462" t="b">
        <v>0</v>
      </c>
      <c r="AO4462" t="s">
        <v>6800</v>
      </c>
      <c r="AS4462" t="b">
        <v>0</v>
      </c>
      <c r="AV4462" t="b">
        <v>0</v>
      </c>
      <c r="BD4462" s="2">
        <v>44342.732048611113</v>
      </c>
      <c r="BI4462" t="b">
        <v>0</v>
      </c>
      <c r="BL4462" t="b">
        <v>0</v>
      </c>
      <c r="BM4462" t="s">
        <v>80</v>
      </c>
      <c r="BO4462" t="s">
        <v>6790</v>
      </c>
      <c r="BT4462" t="b">
        <v>0</v>
      </c>
      <c r="BU4462" t="s">
        <v>77</v>
      </c>
      <c r="BV4462" t="s">
        <v>132</v>
      </c>
      <c r="BW4462" t="s">
        <v>6774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 s="6">
        <v>0</v>
      </c>
      <c r="CL4462">
        <v>1</v>
      </c>
      <c r="CM4462">
        <v>0</v>
      </c>
      <c r="CN4462" s="4">
        <v>58000</v>
      </c>
      <c r="CO4462">
        <v>1</v>
      </c>
    </row>
    <row r="4463" spans="1:93" x14ac:dyDescent="0.3">
      <c r="A4463" t="b">
        <v>0</v>
      </c>
      <c r="B4463" t="b">
        <v>0</v>
      </c>
      <c r="F4463" t="s">
        <v>9041</v>
      </c>
      <c r="H4463" t="b">
        <v>0</v>
      </c>
      <c r="K4463" t="s">
        <v>61</v>
      </c>
      <c r="L4463" t="b">
        <v>0</v>
      </c>
      <c r="M4463" t="b">
        <v>0</v>
      </c>
      <c r="N4463" s="2">
        <v>44342.727164351854</v>
      </c>
      <c r="P4463" t="b">
        <v>0</v>
      </c>
      <c r="W4463" t="s">
        <v>3514</v>
      </c>
      <c r="X4463" t="b">
        <v>0</v>
      </c>
      <c r="Y4463" t="b">
        <v>0</v>
      </c>
      <c r="AD4463" t="s">
        <v>12574</v>
      </c>
      <c r="AE4463" t="s">
        <v>6811</v>
      </c>
      <c r="AG4463" t="b">
        <v>0</v>
      </c>
      <c r="AI4463" t="b">
        <v>1</v>
      </c>
      <c r="AJ4463" t="s">
        <v>164</v>
      </c>
      <c r="AN4463" t="b">
        <v>0</v>
      </c>
      <c r="AO4463" t="s">
        <v>6800</v>
      </c>
      <c r="AS4463" t="b">
        <v>0</v>
      </c>
      <c r="AV4463" t="b">
        <v>0</v>
      </c>
      <c r="BD4463" s="2">
        <v>44342.732060185182</v>
      </c>
      <c r="BI4463" t="b">
        <v>0</v>
      </c>
      <c r="BL4463" t="b">
        <v>0</v>
      </c>
      <c r="BM4463" t="s">
        <v>80</v>
      </c>
      <c r="BO4463" t="s">
        <v>6790</v>
      </c>
      <c r="BT4463" t="b">
        <v>0</v>
      </c>
      <c r="BU4463" t="s">
        <v>143</v>
      </c>
      <c r="BV4463" t="s">
        <v>132</v>
      </c>
      <c r="BW4463" t="s">
        <v>6774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 s="6">
        <v>0</v>
      </c>
      <c r="CL4463">
        <v>1</v>
      </c>
      <c r="CM4463">
        <v>0</v>
      </c>
      <c r="CN4463" s="4">
        <v>58000</v>
      </c>
      <c r="CO4463">
        <v>1</v>
      </c>
    </row>
    <row r="4464" spans="1:93" x14ac:dyDescent="0.3">
      <c r="A4464" t="b">
        <v>0</v>
      </c>
      <c r="B4464" t="b">
        <v>0</v>
      </c>
      <c r="F4464" t="s">
        <v>9105</v>
      </c>
      <c r="H4464" t="b">
        <v>0</v>
      </c>
      <c r="K4464" t="s">
        <v>61</v>
      </c>
      <c r="L4464" t="b">
        <v>0</v>
      </c>
      <c r="M4464" t="b">
        <v>0</v>
      </c>
      <c r="N4464" s="2">
        <v>44342.727164351854</v>
      </c>
      <c r="P4464" t="b">
        <v>0</v>
      </c>
      <c r="W4464" t="s">
        <v>3514</v>
      </c>
      <c r="X4464" t="b">
        <v>0</v>
      </c>
      <c r="Y4464" t="b">
        <v>0</v>
      </c>
      <c r="AD4464" t="s">
        <v>12575</v>
      </c>
      <c r="AE4464" t="s">
        <v>6811</v>
      </c>
      <c r="AG4464" t="b">
        <v>0</v>
      </c>
      <c r="AI4464" t="b">
        <v>1</v>
      </c>
      <c r="AJ4464" t="s">
        <v>164</v>
      </c>
      <c r="AN4464" t="b">
        <v>0</v>
      </c>
      <c r="AO4464" t="s">
        <v>6800</v>
      </c>
      <c r="AS4464" t="b">
        <v>0</v>
      </c>
      <c r="AV4464" t="b">
        <v>0</v>
      </c>
      <c r="BD4464" s="2">
        <v>44342.732071759259</v>
      </c>
      <c r="BI4464" t="b">
        <v>0</v>
      </c>
      <c r="BK4464" s="2">
        <v>44354.958703703705</v>
      </c>
      <c r="BL4464" t="b">
        <v>0</v>
      </c>
      <c r="BM4464" t="s">
        <v>80</v>
      </c>
      <c r="BO4464" t="s">
        <v>6790</v>
      </c>
      <c r="BT4464" t="b">
        <v>0</v>
      </c>
      <c r="BU4464" t="s">
        <v>143</v>
      </c>
      <c r="BV4464" t="s">
        <v>132</v>
      </c>
      <c r="BW4464" t="s">
        <v>6774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 s="6">
        <v>0</v>
      </c>
      <c r="CL4464">
        <v>1</v>
      </c>
      <c r="CM4464">
        <v>1</v>
      </c>
      <c r="CN4464" s="4">
        <v>57973</v>
      </c>
      <c r="CO4464">
        <v>1</v>
      </c>
    </row>
    <row r="4465" spans="1:93" x14ac:dyDescent="0.3">
      <c r="A4465" t="b">
        <v>0</v>
      </c>
      <c r="B4465" t="b">
        <v>0</v>
      </c>
      <c r="F4465" t="s">
        <v>12576</v>
      </c>
      <c r="H4465" t="b">
        <v>0</v>
      </c>
      <c r="K4465" t="s">
        <v>61</v>
      </c>
      <c r="L4465" t="b">
        <v>0</v>
      </c>
      <c r="M4465" t="b">
        <v>0</v>
      </c>
      <c r="N4465" s="2">
        <v>44342.727164351854</v>
      </c>
      <c r="P4465" t="b">
        <v>0</v>
      </c>
      <c r="W4465" t="s">
        <v>3514</v>
      </c>
      <c r="X4465" t="b">
        <v>0</v>
      </c>
      <c r="Y4465" t="b">
        <v>0</v>
      </c>
      <c r="AD4465" t="s">
        <v>12577</v>
      </c>
      <c r="AE4465" t="s">
        <v>6811</v>
      </c>
      <c r="AG4465" t="b">
        <v>0</v>
      </c>
      <c r="AI4465" t="b">
        <v>1</v>
      </c>
      <c r="AJ4465" t="s">
        <v>164</v>
      </c>
      <c r="AN4465" t="b">
        <v>0</v>
      </c>
      <c r="AO4465" t="s">
        <v>6800</v>
      </c>
      <c r="AS4465" t="b">
        <v>0</v>
      </c>
      <c r="AV4465" t="b">
        <v>0</v>
      </c>
      <c r="BD4465" s="2">
        <v>44342.732118055559</v>
      </c>
      <c r="BI4465" t="b">
        <v>0</v>
      </c>
      <c r="BL4465" t="b">
        <v>0</v>
      </c>
      <c r="BM4465" t="s">
        <v>80</v>
      </c>
      <c r="BO4465" t="s">
        <v>6790</v>
      </c>
      <c r="BT4465" t="b">
        <v>0</v>
      </c>
      <c r="BU4465" t="s">
        <v>359</v>
      </c>
      <c r="BV4465" t="s">
        <v>132</v>
      </c>
      <c r="BW4465" t="s">
        <v>6774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 s="6">
        <v>0</v>
      </c>
      <c r="CL4465">
        <v>1</v>
      </c>
      <c r="CM4465">
        <v>0</v>
      </c>
      <c r="CN4465" s="4">
        <v>57054</v>
      </c>
      <c r="CO4465">
        <v>1</v>
      </c>
    </row>
    <row r="4466" spans="1:93" x14ac:dyDescent="0.3">
      <c r="A4466" t="b">
        <v>0</v>
      </c>
      <c r="B4466" t="b">
        <v>0</v>
      </c>
      <c r="F4466" t="s">
        <v>11245</v>
      </c>
      <c r="H4466" t="b">
        <v>0</v>
      </c>
      <c r="K4466" t="s">
        <v>61</v>
      </c>
      <c r="L4466" t="b">
        <v>0</v>
      </c>
      <c r="M4466" t="b">
        <v>0</v>
      </c>
      <c r="N4466" s="2">
        <v>44342.727164351854</v>
      </c>
      <c r="P4466" t="b">
        <v>0</v>
      </c>
      <c r="W4466" t="s">
        <v>3514</v>
      </c>
      <c r="X4466" t="b">
        <v>0</v>
      </c>
      <c r="Y4466" t="b">
        <v>0</v>
      </c>
      <c r="AD4466" t="s">
        <v>12578</v>
      </c>
      <c r="AE4466" t="s">
        <v>6811</v>
      </c>
      <c r="AG4466" t="b">
        <v>0</v>
      </c>
      <c r="AI4466" t="b">
        <v>1</v>
      </c>
      <c r="AJ4466" t="s">
        <v>164</v>
      </c>
      <c r="AN4466" t="b">
        <v>0</v>
      </c>
      <c r="AO4466" t="s">
        <v>6800</v>
      </c>
      <c r="AS4466" t="b">
        <v>0</v>
      </c>
      <c r="AV4466" t="b">
        <v>0</v>
      </c>
      <c r="BD4466" s="2">
        <v>44342.732129629629</v>
      </c>
      <c r="BI4466" t="b">
        <v>0</v>
      </c>
      <c r="BL4466" t="b">
        <v>0</v>
      </c>
      <c r="BM4466" t="s">
        <v>80</v>
      </c>
      <c r="BO4466" t="s">
        <v>6790</v>
      </c>
      <c r="BT4466" t="b">
        <v>0</v>
      </c>
      <c r="BU4466" t="s">
        <v>77</v>
      </c>
      <c r="BV4466" t="s">
        <v>132</v>
      </c>
      <c r="BW4466" t="s">
        <v>6774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 s="6">
        <v>0</v>
      </c>
      <c r="CL4466">
        <v>1</v>
      </c>
      <c r="CM4466">
        <v>0</v>
      </c>
      <c r="CN4466" s="4">
        <v>57000</v>
      </c>
      <c r="CO4466">
        <v>1</v>
      </c>
    </row>
    <row r="4467" spans="1:93" x14ac:dyDescent="0.3">
      <c r="A4467" t="b">
        <v>0</v>
      </c>
      <c r="B4467" t="b">
        <v>0</v>
      </c>
      <c r="F4467" t="s">
        <v>12579</v>
      </c>
      <c r="H4467" t="b">
        <v>0</v>
      </c>
      <c r="K4467" t="s">
        <v>61</v>
      </c>
      <c r="L4467" t="b">
        <v>0</v>
      </c>
      <c r="M4467" t="b">
        <v>0</v>
      </c>
      <c r="N4467" s="2">
        <v>44342.727164351854</v>
      </c>
      <c r="P4467" t="b">
        <v>0</v>
      </c>
      <c r="W4467" t="s">
        <v>3514</v>
      </c>
      <c r="X4467" t="b">
        <v>0</v>
      </c>
      <c r="Y4467" t="b">
        <v>0</v>
      </c>
      <c r="AD4467" t="s">
        <v>12580</v>
      </c>
      <c r="AE4467" t="s">
        <v>6811</v>
      </c>
      <c r="AG4467" t="b">
        <v>0</v>
      </c>
      <c r="AI4467" t="b">
        <v>1</v>
      </c>
      <c r="AJ4467" t="s">
        <v>164</v>
      </c>
      <c r="AN4467" t="b">
        <v>0</v>
      </c>
      <c r="AO4467" t="s">
        <v>6800</v>
      </c>
      <c r="AS4467" t="b">
        <v>0</v>
      </c>
      <c r="AV4467" t="b">
        <v>0</v>
      </c>
      <c r="BD4467" s="2">
        <v>44342.732141203705</v>
      </c>
      <c r="BI4467" t="b">
        <v>0</v>
      </c>
      <c r="BK4467" s="2">
        <v>44354.662222222221</v>
      </c>
      <c r="BL4467" t="b">
        <v>0</v>
      </c>
      <c r="BM4467" t="s">
        <v>80</v>
      </c>
      <c r="BO4467" t="s">
        <v>6790</v>
      </c>
      <c r="BT4467" t="b">
        <v>0</v>
      </c>
      <c r="BU4467" t="s">
        <v>77</v>
      </c>
      <c r="BV4467" t="s">
        <v>132</v>
      </c>
      <c r="BW4467" t="s">
        <v>6774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 s="6">
        <v>0</v>
      </c>
      <c r="CL4467">
        <v>1</v>
      </c>
      <c r="CM4467">
        <v>1</v>
      </c>
      <c r="CN4467" s="4">
        <v>57000</v>
      </c>
      <c r="CO4467">
        <v>1</v>
      </c>
    </row>
    <row r="4468" spans="1:93" x14ac:dyDescent="0.3">
      <c r="A4468" t="b">
        <v>0</v>
      </c>
      <c r="B4468" t="b">
        <v>0</v>
      </c>
      <c r="F4468" t="s">
        <v>12581</v>
      </c>
      <c r="H4468" t="b">
        <v>0</v>
      </c>
      <c r="K4468" t="s">
        <v>61</v>
      </c>
      <c r="L4468" t="b">
        <v>0</v>
      </c>
      <c r="M4468" t="b">
        <v>0</v>
      </c>
      <c r="N4468" s="2">
        <v>44342.727164351854</v>
      </c>
      <c r="P4468" t="b">
        <v>0</v>
      </c>
      <c r="W4468" t="s">
        <v>3514</v>
      </c>
      <c r="X4468" t="b">
        <v>0</v>
      </c>
      <c r="Y4468" t="b">
        <v>0</v>
      </c>
      <c r="AD4468" t="s">
        <v>12582</v>
      </c>
      <c r="AE4468" t="s">
        <v>6811</v>
      </c>
      <c r="AG4468" t="b">
        <v>0</v>
      </c>
      <c r="AI4468" t="b">
        <v>1</v>
      </c>
      <c r="AJ4468" t="s">
        <v>164</v>
      </c>
      <c r="AN4468" t="b">
        <v>0</v>
      </c>
      <c r="AO4468" t="s">
        <v>6800</v>
      </c>
      <c r="AS4468" t="b">
        <v>0</v>
      </c>
      <c r="AV4468" t="b">
        <v>0</v>
      </c>
      <c r="BD4468" s="2">
        <v>44342.732152777775</v>
      </c>
      <c r="BI4468" t="b">
        <v>0</v>
      </c>
      <c r="BL4468" t="b">
        <v>0</v>
      </c>
      <c r="BM4468" t="s">
        <v>80</v>
      </c>
      <c r="BO4468" t="s">
        <v>6790</v>
      </c>
      <c r="BT4468" t="b">
        <v>0</v>
      </c>
      <c r="BU4468" t="s">
        <v>105</v>
      </c>
      <c r="BV4468" t="s">
        <v>132</v>
      </c>
      <c r="BW4468" t="s">
        <v>6774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 s="6">
        <v>0</v>
      </c>
      <c r="CL4468">
        <v>1</v>
      </c>
      <c r="CM4468">
        <v>0</v>
      </c>
      <c r="CN4468" s="4">
        <v>57000</v>
      </c>
      <c r="CO4468">
        <v>1</v>
      </c>
    </row>
    <row r="4469" spans="1:93" x14ac:dyDescent="0.3">
      <c r="A4469" t="b">
        <v>0</v>
      </c>
      <c r="B4469" t="b">
        <v>0</v>
      </c>
      <c r="F4469" t="s">
        <v>12583</v>
      </c>
      <c r="H4469" t="b">
        <v>0</v>
      </c>
      <c r="K4469" t="s">
        <v>61</v>
      </c>
      <c r="L4469" t="b">
        <v>0</v>
      </c>
      <c r="M4469" t="b">
        <v>0</v>
      </c>
      <c r="N4469" s="2">
        <v>44342.727164351854</v>
      </c>
      <c r="P4469" t="b">
        <v>0</v>
      </c>
      <c r="W4469" t="s">
        <v>3514</v>
      </c>
      <c r="X4469" t="b">
        <v>0</v>
      </c>
      <c r="Y4469" t="b">
        <v>0</v>
      </c>
      <c r="AD4469" t="s">
        <v>12584</v>
      </c>
      <c r="AE4469" t="s">
        <v>6811</v>
      </c>
      <c r="AG4469" t="b">
        <v>0</v>
      </c>
      <c r="AI4469" t="b">
        <v>1</v>
      </c>
      <c r="AJ4469" t="s">
        <v>164</v>
      </c>
      <c r="AN4469" t="b">
        <v>0</v>
      </c>
      <c r="AO4469" t="s">
        <v>6800</v>
      </c>
      <c r="AS4469" t="b">
        <v>0</v>
      </c>
      <c r="AV4469" t="b">
        <v>0</v>
      </c>
      <c r="BD4469" s="2">
        <v>44342.732164351852</v>
      </c>
      <c r="BI4469" t="b">
        <v>0</v>
      </c>
      <c r="BK4469" s="2">
        <v>44355.600983796299</v>
      </c>
      <c r="BL4469" t="b">
        <v>0</v>
      </c>
      <c r="BM4469" t="s">
        <v>80</v>
      </c>
      <c r="BO4469" t="s">
        <v>6790</v>
      </c>
      <c r="BT4469" t="b">
        <v>0</v>
      </c>
      <c r="BU4469" t="s">
        <v>382</v>
      </c>
      <c r="BV4469" t="s">
        <v>132</v>
      </c>
      <c r="BW4469" t="s">
        <v>6774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 s="6">
        <v>0</v>
      </c>
      <c r="CL4469">
        <v>1</v>
      </c>
      <c r="CM4469">
        <v>1</v>
      </c>
      <c r="CN4469" s="4">
        <v>56805</v>
      </c>
      <c r="CO4469">
        <v>1</v>
      </c>
    </row>
    <row r="4470" spans="1:93" x14ac:dyDescent="0.3">
      <c r="A4470" t="b">
        <v>0</v>
      </c>
      <c r="B4470" t="b">
        <v>0</v>
      </c>
      <c r="F4470" t="s">
        <v>12585</v>
      </c>
      <c r="H4470" t="b">
        <v>0</v>
      </c>
      <c r="K4470" t="s">
        <v>61</v>
      </c>
      <c r="L4470" t="b">
        <v>0</v>
      </c>
      <c r="M4470" t="b">
        <v>0</v>
      </c>
      <c r="N4470" s="2">
        <v>44342.727164351854</v>
      </c>
      <c r="P4470" t="b">
        <v>0</v>
      </c>
      <c r="W4470" t="s">
        <v>3514</v>
      </c>
      <c r="X4470" t="b">
        <v>0</v>
      </c>
      <c r="Y4470" t="b">
        <v>0</v>
      </c>
      <c r="AD4470" t="s">
        <v>12586</v>
      </c>
      <c r="AE4470" t="s">
        <v>6811</v>
      </c>
      <c r="AG4470" t="b">
        <v>0</v>
      </c>
      <c r="AI4470" t="b">
        <v>1</v>
      </c>
      <c r="AJ4470" t="s">
        <v>164</v>
      </c>
      <c r="AN4470" t="b">
        <v>0</v>
      </c>
      <c r="AO4470" t="s">
        <v>6800</v>
      </c>
      <c r="AS4470" t="b">
        <v>0</v>
      </c>
      <c r="AV4470" t="b">
        <v>0</v>
      </c>
      <c r="BD4470" s="2">
        <v>44342.732175925928</v>
      </c>
      <c r="BE4470" s="2">
        <v>44354.658391203702</v>
      </c>
      <c r="BI4470" t="b">
        <v>0</v>
      </c>
      <c r="BJ4470" s="2">
        <v>44354.658391203702</v>
      </c>
      <c r="BK4470" s="2">
        <v>44372.812523148146</v>
      </c>
      <c r="BL4470" t="b">
        <v>0</v>
      </c>
      <c r="BM4470" t="s">
        <v>80</v>
      </c>
      <c r="BO4470" t="s">
        <v>6790</v>
      </c>
      <c r="BT4470" t="b">
        <v>0</v>
      </c>
      <c r="BU4470" t="s">
        <v>143</v>
      </c>
      <c r="BV4470" t="s">
        <v>132</v>
      </c>
      <c r="BW4470" t="s">
        <v>6774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 s="6">
        <v>0</v>
      </c>
      <c r="CL4470">
        <v>1</v>
      </c>
      <c r="CM4470">
        <v>21</v>
      </c>
      <c r="CN4470" s="4">
        <v>56430</v>
      </c>
      <c r="CO4470">
        <v>1</v>
      </c>
    </row>
    <row r="4471" spans="1:93" x14ac:dyDescent="0.3">
      <c r="A4471" t="b">
        <v>0</v>
      </c>
      <c r="B4471" t="b">
        <v>0</v>
      </c>
      <c r="F4471" t="s">
        <v>4065</v>
      </c>
      <c r="H4471" t="b">
        <v>0</v>
      </c>
      <c r="K4471" t="s">
        <v>61</v>
      </c>
      <c r="L4471" t="b">
        <v>0</v>
      </c>
      <c r="M4471" t="b">
        <v>0</v>
      </c>
      <c r="N4471" s="2">
        <v>44342.727164351854</v>
      </c>
      <c r="P4471" t="b">
        <v>0</v>
      </c>
      <c r="W4471" t="s">
        <v>3514</v>
      </c>
      <c r="X4471" t="b">
        <v>0</v>
      </c>
      <c r="Y4471" t="b">
        <v>0</v>
      </c>
      <c r="AD4471" t="s">
        <v>12587</v>
      </c>
      <c r="AE4471" t="s">
        <v>6811</v>
      </c>
      <c r="AG4471" t="b">
        <v>0</v>
      </c>
      <c r="AI4471" t="b">
        <v>1</v>
      </c>
      <c r="AJ4471" t="s">
        <v>164</v>
      </c>
      <c r="AN4471" t="b">
        <v>0</v>
      </c>
      <c r="AO4471" t="s">
        <v>6800</v>
      </c>
      <c r="AS4471" t="b">
        <v>0</v>
      </c>
      <c r="AV4471" t="b">
        <v>0</v>
      </c>
      <c r="BD4471" s="2">
        <v>44342.732187499998</v>
      </c>
      <c r="BI4471" t="b">
        <v>0</v>
      </c>
      <c r="BL4471" t="b">
        <v>0</v>
      </c>
      <c r="BM4471" t="s">
        <v>80</v>
      </c>
      <c r="BO4471" t="s">
        <v>6790</v>
      </c>
      <c r="BT4471" t="b">
        <v>0</v>
      </c>
      <c r="BU4471" t="s">
        <v>359</v>
      </c>
      <c r="BV4471" t="s">
        <v>132</v>
      </c>
      <c r="BW4471" t="s">
        <v>6774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 s="6">
        <v>0</v>
      </c>
      <c r="CL4471">
        <v>1</v>
      </c>
      <c r="CM4471">
        <v>0</v>
      </c>
      <c r="CN4471" s="4">
        <v>56000</v>
      </c>
      <c r="CO4471">
        <v>1</v>
      </c>
    </row>
    <row r="4472" spans="1:93" x14ac:dyDescent="0.3">
      <c r="A4472" t="b">
        <v>0</v>
      </c>
      <c r="B4472" t="b">
        <v>0</v>
      </c>
      <c r="F4472" t="s">
        <v>12588</v>
      </c>
      <c r="H4472" t="b">
        <v>0</v>
      </c>
      <c r="K4472" t="s">
        <v>61</v>
      </c>
      <c r="L4472" t="b">
        <v>0</v>
      </c>
      <c r="M4472" t="b">
        <v>0</v>
      </c>
      <c r="N4472" s="2">
        <v>44342.727164351854</v>
      </c>
      <c r="P4472" t="b">
        <v>0</v>
      </c>
      <c r="W4472" t="s">
        <v>3514</v>
      </c>
      <c r="X4472" t="b">
        <v>0</v>
      </c>
      <c r="Y4472" t="b">
        <v>0</v>
      </c>
      <c r="AD4472" t="s">
        <v>12589</v>
      </c>
      <c r="AE4472" t="s">
        <v>6811</v>
      </c>
      <c r="AG4472" t="b">
        <v>0</v>
      </c>
      <c r="AI4472" t="b">
        <v>1</v>
      </c>
      <c r="AJ4472" t="s">
        <v>164</v>
      </c>
      <c r="AN4472" t="b">
        <v>0</v>
      </c>
      <c r="AO4472" t="s">
        <v>6800</v>
      </c>
      <c r="AS4472" t="b">
        <v>0</v>
      </c>
      <c r="AV4472" t="b">
        <v>0</v>
      </c>
      <c r="BD4472" s="2">
        <v>44342.732199074075</v>
      </c>
      <c r="BI4472" t="b">
        <v>0</v>
      </c>
      <c r="BL4472" t="b">
        <v>0</v>
      </c>
      <c r="BM4472" t="s">
        <v>80</v>
      </c>
      <c r="BO4472" t="s">
        <v>6790</v>
      </c>
      <c r="BT4472" t="b">
        <v>0</v>
      </c>
      <c r="BU4472" t="s">
        <v>201</v>
      </c>
      <c r="BV4472" t="s">
        <v>132</v>
      </c>
      <c r="BW4472" t="s">
        <v>6774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 s="6">
        <v>0</v>
      </c>
      <c r="CL4472">
        <v>1</v>
      </c>
      <c r="CM4472">
        <v>0</v>
      </c>
      <c r="CN4472" s="4">
        <v>55333</v>
      </c>
      <c r="CO4472">
        <v>1</v>
      </c>
    </row>
    <row r="4473" spans="1:93" x14ac:dyDescent="0.3">
      <c r="A4473" t="b">
        <v>0</v>
      </c>
      <c r="B4473" t="b">
        <v>0</v>
      </c>
      <c r="F4473" t="s">
        <v>12590</v>
      </c>
      <c r="H4473" t="b">
        <v>0</v>
      </c>
      <c r="K4473" t="s">
        <v>61</v>
      </c>
      <c r="L4473" t="b">
        <v>0</v>
      </c>
      <c r="M4473" t="b">
        <v>0</v>
      </c>
      <c r="N4473" s="2">
        <v>44342.727164351854</v>
      </c>
      <c r="P4473" t="b">
        <v>0</v>
      </c>
      <c r="W4473" t="s">
        <v>3514</v>
      </c>
      <c r="X4473" t="b">
        <v>0</v>
      </c>
      <c r="Y4473" t="b">
        <v>0</v>
      </c>
      <c r="AD4473" t="s">
        <v>12591</v>
      </c>
      <c r="AE4473" t="s">
        <v>6811</v>
      </c>
      <c r="AG4473" t="b">
        <v>0</v>
      </c>
      <c r="AI4473" t="b">
        <v>1</v>
      </c>
      <c r="AJ4473" t="s">
        <v>164</v>
      </c>
      <c r="AN4473" t="b">
        <v>0</v>
      </c>
      <c r="AO4473" t="s">
        <v>6800</v>
      </c>
      <c r="AS4473" t="b">
        <v>0</v>
      </c>
      <c r="AV4473" t="b">
        <v>0</v>
      </c>
      <c r="BD4473" s="2">
        <v>44342.732210648152</v>
      </c>
      <c r="BI4473" t="b">
        <v>0</v>
      </c>
      <c r="BL4473" t="b">
        <v>0</v>
      </c>
      <c r="BM4473" t="s">
        <v>80</v>
      </c>
      <c r="BO4473" t="s">
        <v>6790</v>
      </c>
      <c r="BT4473" t="b">
        <v>0</v>
      </c>
      <c r="BU4473" t="s">
        <v>105</v>
      </c>
      <c r="BV4473" t="s">
        <v>132</v>
      </c>
      <c r="BW4473" t="s">
        <v>6774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 s="6">
        <v>0</v>
      </c>
      <c r="CL4473">
        <v>1</v>
      </c>
      <c r="CM4473">
        <v>0</v>
      </c>
      <c r="CN4473" s="4">
        <v>55114</v>
      </c>
      <c r="CO4473">
        <v>1</v>
      </c>
    </row>
    <row r="4474" spans="1:93" x14ac:dyDescent="0.3">
      <c r="A4474" t="b">
        <v>0</v>
      </c>
      <c r="B4474" t="b">
        <v>0</v>
      </c>
      <c r="F4474" t="s">
        <v>12592</v>
      </c>
      <c r="H4474" t="b">
        <v>0</v>
      </c>
      <c r="K4474" t="s">
        <v>61</v>
      </c>
      <c r="L4474" t="b">
        <v>0</v>
      </c>
      <c r="M4474" t="b">
        <v>0</v>
      </c>
      <c r="N4474" s="2">
        <v>44342.727164351854</v>
      </c>
      <c r="P4474" t="b">
        <v>0</v>
      </c>
      <c r="W4474" t="s">
        <v>3514</v>
      </c>
      <c r="X4474" t="b">
        <v>0</v>
      </c>
      <c r="Y4474" t="b">
        <v>0</v>
      </c>
      <c r="AD4474" t="s">
        <v>12593</v>
      </c>
      <c r="AE4474" t="s">
        <v>6811</v>
      </c>
      <c r="AG4474" t="b">
        <v>0</v>
      </c>
      <c r="AI4474" t="b">
        <v>1</v>
      </c>
      <c r="AJ4474" t="s">
        <v>164</v>
      </c>
      <c r="AN4474" t="b">
        <v>0</v>
      </c>
      <c r="AO4474" t="s">
        <v>6800</v>
      </c>
      <c r="AS4474" t="b">
        <v>0</v>
      </c>
      <c r="AV4474" t="b">
        <v>0</v>
      </c>
      <c r="BD4474" s="2">
        <v>44342.732222222221</v>
      </c>
      <c r="BI4474" t="b">
        <v>0</v>
      </c>
      <c r="BL4474" t="b">
        <v>0</v>
      </c>
      <c r="BM4474" t="s">
        <v>80</v>
      </c>
      <c r="BO4474" t="s">
        <v>6790</v>
      </c>
      <c r="BT4474" t="b">
        <v>0</v>
      </c>
      <c r="BU4474" t="s">
        <v>77</v>
      </c>
      <c r="BV4474" t="s">
        <v>132</v>
      </c>
      <c r="BW4474" t="s">
        <v>6774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 s="6">
        <v>0</v>
      </c>
      <c r="CL4474">
        <v>1</v>
      </c>
      <c r="CM4474">
        <v>0</v>
      </c>
      <c r="CN4474" s="4">
        <v>55011</v>
      </c>
      <c r="CO4474">
        <v>1</v>
      </c>
    </row>
    <row r="4475" spans="1:93" x14ac:dyDescent="0.3">
      <c r="A4475" t="b">
        <v>0</v>
      </c>
      <c r="B4475" t="b">
        <v>0</v>
      </c>
      <c r="F4475" t="s">
        <v>12594</v>
      </c>
      <c r="H4475" t="b">
        <v>0</v>
      </c>
      <c r="K4475" t="s">
        <v>61</v>
      </c>
      <c r="L4475" t="b">
        <v>0</v>
      </c>
      <c r="M4475" t="b">
        <v>0</v>
      </c>
      <c r="N4475" s="2">
        <v>44342.727164351854</v>
      </c>
      <c r="P4475" t="b">
        <v>0</v>
      </c>
      <c r="W4475" t="s">
        <v>3514</v>
      </c>
      <c r="X4475" t="b">
        <v>0</v>
      </c>
      <c r="Y4475" t="b">
        <v>0</v>
      </c>
      <c r="AD4475" t="s">
        <v>12595</v>
      </c>
      <c r="AE4475" t="s">
        <v>6811</v>
      </c>
      <c r="AG4475" t="b">
        <v>0</v>
      </c>
      <c r="AI4475" t="b">
        <v>1</v>
      </c>
      <c r="AJ4475" t="s">
        <v>164</v>
      </c>
      <c r="AN4475" t="b">
        <v>0</v>
      </c>
      <c r="AO4475" t="s">
        <v>6800</v>
      </c>
      <c r="AS4475" t="b">
        <v>0</v>
      </c>
      <c r="AV4475" t="b">
        <v>0</v>
      </c>
      <c r="BD4475" s="2">
        <v>44342.732222222221</v>
      </c>
      <c r="BI4475" t="b">
        <v>0</v>
      </c>
      <c r="BK4475" s="2">
        <v>44354.634212962963</v>
      </c>
      <c r="BL4475" t="b">
        <v>0</v>
      </c>
      <c r="BM4475" t="s">
        <v>80</v>
      </c>
      <c r="BO4475" t="s">
        <v>6790</v>
      </c>
      <c r="BT4475" t="b">
        <v>0</v>
      </c>
      <c r="BU4475" t="s">
        <v>82</v>
      </c>
      <c r="BV4475" t="s">
        <v>132</v>
      </c>
      <c r="BW4475" t="s">
        <v>6774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 s="6">
        <v>0</v>
      </c>
      <c r="CL4475">
        <v>1</v>
      </c>
      <c r="CM4475">
        <v>1</v>
      </c>
      <c r="CN4475" s="4">
        <v>55000</v>
      </c>
      <c r="CO4475">
        <v>1</v>
      </c>
    </row>
    <row r="4476" spans="1:93" x14ac:dyDescent="0.3">
      <c r="A4476" t="b">
        <v>0</v>
      </c>
      <c r="B4476" t="b">
        <v>0</v>
      </c>
      <c r="F4476" t="s">
        <v>12596</v>
      </c>
      <c r="H4476" t="b">
        <v>0</v>
      </c>
      <c r="K4476" t="s">
        <v>61</v>
      </c>
      <c r="L4476" t="b">
        <v>0</v>
      </c>
      <c r="M4476" t="b">
        <v>0</v>
      </c>
      <c r="N4476" s="2">
        <v>44342.727164351854</v>
      </c>
      <c r="P4476" t="b">
        <v>0</v>
      </c>
      <c r="W4476" t="s">
        <v>3514</v>
      </c>
      <c r="X4476" t="b">
        <v>0</v>
      </c>
      <c r="Y4476" t="b">
        <v>0</v>
      </c>
      <c r="AD4476" t="s">
        <v>12597</v>
      </c>
      <c r="AE4476" t="s">
        <v>6811</v>
      </c>
      <c r="AG4476" t="b">
        <v>0</v>
      </c>
      <c r="AI4476" t="b">
        <v>1</v>
      </c>
      <c r="AJ4476" t="s">
        <v>164</v>
      </c>
      <c r="AN4476" t="b">
        <v>0</v>
      </c>
      <c r="AO4476" t="s">
        <v>6800</v>
      </c>
      <c r="AS4476" t="b">
        <v>0</v>
      </c>
      <c r="AV4476" t="b">
        <v>0</v>
      </c>
      <c r="BD4476" s="2">
        <v>44342.732233796298</v>
      </c>
      <c r="BI4476" t="b">
        <v>0</v>
      </c>
      <c r="BL4476" t="b">
        <v>0</v>
      </c>
      <c r="BM4476" t="s">
        <v>80</v>
      </c>
      <c r="BO4476" t="s">
        <v>6790</v>
      </c>
      <c r="BT4476" t="b">
        <v>0</v>
      </c>
      <c r="BU4476" t="s">
        <v>121</v>
      </c>
      <c r="BV4476" t="s">
        <v>132</v>
      </c>
      <c r="BW4476" t="s">
        <v>6774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 s="6">
        <v>0</v>
      </c>
      <c r="CL4476">
        <v>1</v>
      </c>
      <c r="CM4476">
        <v>0</v>
      </c>
      <c r="CN4476" s="4">
        <v>55000</v>
      </c>
      <c r="CO4476">
        <v>1</v>
      </c>
    </row>
    <row r="4477" spans="1:93" x14ac:dyDescent="0.3">
      <c r="A4477" t="b">
        <v>0</v>
      </c>
      <c r="B4477" t="b">
        <v>0</v>
      </c>
      <c r="F4477" t="s">
        <v>11426</v>
      </c>
      <c r="H4477" t="b">
        <v>0</v>
      </c>
      <c r="K4477" t="s">
        <v>61</v>
      </c>
      <c r="L4477" t="b">
        <v>0</v>
      </c>
      <c r="M4477" t="b">
        <v>0</v>
      </c>
      <c r="N4477" s="2">
        <v>44342.727164351854</v>
      </c>
      <c r="P4477" t="b">
        <v>0</v>
      </c>
      <c r="W4477" t="s">
        <v>3514</v>
      </c>
      <c r="X4477" t="b">
        <v>0</v>
      </c>
      <c r="Y4477" t="b">
        <v>0</v>
      </c>
      <c r="AD4477" t="s">
        <v>12598</v>
      </c>
      <c r="AE4477" t="s">
        <v>6811</v>
      </c>
      <c r="AG4477" t="b">
        <v>0</v>
      </c>
      <c r="AI4477" t="b">
        <v>1</v>
      </c>
      <c r="AJ4477" t="s">
        <v>164</v>
      </c>
      <c r="AN4477" t="b">
        <v>0</v>
      </c>
      <c r="AO4477" t="s">
        <v>6800</v>
      </c>
      <c r="AS4477" t="b">
        <v>0</v>
      </c>
      <c r="AV4477" t="b">
        <v>0</v>
      </c>
      <c r="BD4477" s="2">
        <v>44342.732245370367</v>
      </c>
      <c r="BI4477" t="b">
        <v>0</v>
      </c>
      <c r="BL4477" t="b">
        <v>0</v>
      </c>
      <c r="BM4477" t="s">
        <v>80</v>
      </c>
      <c r="BO4477" t="s">
        <v>6790</v>
      </c>
      <c r="BT4477" t="b">
        <v>0</v>
      </c>
      <c r="BU4477" t="s">
        <v>121</v>
      </c>
      <c r="BV4477" t="s">
        <v>132</v>
      </c>
      <c r="BW4477" t="s">
        <v>6774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 s="6">
        <v>0</v>
      </c>
      <c r="CL4477">
        <v>1</v>
      </c>
      <c r="CM4477">
        <v>0</v>
      </c>
      <c r="CN4477" s="4">
        <v>55000</v>
      </c>
      <c r="CO4477">
        <v>1</v>
      </c>
    </row>
    <row r="4478" spans="1:93" x14ac:dyDescent="0.3">
      <c r="A4478" t="b">
        <v>0</v>
      </c>
      <c r="B4478" t="b">
        <v>0</v>
      </c>
      <c r="F4478" t="s">
        <v>9105</v>
      </c>
      <c r="H4478" t="b">
        <v>0</v>
      </c>
      <c r="K4478" t="s">
        <v>61</v>
      </c>
      <c r="L4478" t="b">
        <v>0</v>
      </c>
      <c r="M4478" t="b">
        <v>0</v>
      </c>
      <c r="N4478" s="2">
        <v>44342.727164351854</v>
      </c>
      <c r="P4478" t="b">
        <v>0</v>
      </c>
      <c r="W4478" t="s">
        <v>3514</v>
      </c>
      <c r="X4478" t="b">
        <v>0</v>
      </c>
      <c r="Y4478" t="b">
        <v>0</v>
      </c>
      <c r="AD4478" t="s">
        <v>12599</v>
      </c>
      <c r="AE4478" t="s">
        <v>6811</v>
      </c>
      <c r="AG4478" t="b">
        <v>0</v>
      </c>
      <c r="AI4478" t="b">
        <v>1</v>
      </c>
      <c r="AJ4478" t="s">
        <v>164</v>
      </c>
      <c r="AN4478" t="b">
        <v>0</v>
      </c>
      <c r="AO4478" t="s">
        <v>6800</v>
      </c>
      <c r="AS4478" t="b">
        <v>0</v>
      </c>
      <c r="AV4478" t="b">
        <v>0</v>
      </c>
      <c r="BD4478" s="2">
        <v>44342.732256944444</v>
      </c>
      <c r="BI4478" t="b">
        <v>0</v>
      </c>
      <c r="BL4478" t="b">
        <v>0</v>
      </c>
      <c r="BM4478" t="s">
        <v>80</v>
      </c>
      <c r="BO4478" t="s">
        <v>6790</v>
      </c>
      <c r="BT4478" t="b">
        <v>0</v>
      </c>
      <c r="BU4478" t="s">
        <v>121</v>
      </c>
      <c r="BV4478" t="s">
        <v>132</v>
      </c>
      <c r="BW4478" t="s">
        <v>6774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 s="6">
        <v>0</v>
      </c>
      <c r="CL4478">
        <v>1</v>
      </c>
      <c r="CM4478">
        <v>0</v>
      </c>
      <c r="CN4478" s="4">
        <v>55000</v>
      </c>
      <c r="CO4478">
        <v>1</v>
      </c>
    </row>
    <row r="4479" spans="1:93" x14ac:dyDescent="0.3">
      <c r="A4479" t="b">
        <v>0</v>
      </c>
      <c r="B4479" t="b">
        <v>0</v>
      </c>
      <c r="F4479" t="s">
        <v>6232</v>
      </c>
      <c r="H4479" t="b">
        <v>0</v>
      </c>
      <c r="K4479" t="s">
        <v>61</v>
      </c>
      <c r="L4479" t="b">
        <v>0</v>
      </c>
      <c r="M4479" t="b">
        <v>0</v>
      </c>
      <c r="N4479" s="2">
        <v>44342.727164351854</v>
      </c>
      <c r="P4479" t="b">
        <v>0</v>
      </c>
      <c r="W4479" t="s">
        <v>3514</v>
      </c>
      <c r="X4479" t="b">
        <v>0</v>
      </c>
      <c r="Y4479" t="b">
        <v>0</v>
      </c>
      <c r="AD4479" t="s">
        <v>12600</v>
      </c>
      <c r="AE4479" t="s">
        <v>6811</v>
      </c>
      <c r="AG4479" t="b">
        <v>0</v>
      </c>
      <c r="AI4479" t="b">
        <v>1</v>
      </c>
      <c r="AJ4479" t="s">
        <v>164</v>
      </c>
      <c r="AN4479" t="b">
        <v>0</v>
      </c>
      <c r="AO4479" t="s">
        <v>6800</v>
      </c>
      <c r="AS4479" t="b">
        <v>0</v>
      </c>
      <c r="AV4479" t="b">
        <v>0</v>
      </c>
      <c r="BD4479" s="2">
        <v>44342.73228009259</v>
      </c>
      <c r="BI4479" t="b">
        <v>0</v>
      </c>
      <c r="BL4479" t="b">
        <v>0</v>
      </c>
      <c r="BM4479" t="s">
        <v>80</v>
      </c>
      <c r="BO4479" t="s">
        <v>6790</v>
      </c>
      <c r="BT4479" t="b">
        <v>0</v>
      </c>
      <c r="BU4479" t="s">
        <v>382</v>
      </c>
      <c r="BV4479" t="s">
        <v>132</v>
      </c>
      <c r="BW4479" t="s">
        <v>6774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 s="6">
        <v>0</v>
      </c>
      <c r="CL4479">
        <v>1</v>
      </c>
      <c r="CM4479">
        <v>0</v>
      </c>
      <c r="CN4479" s="4">
        <v>55000</v>
      </c>
      <c r="CO4479">
        <v>1</v>
      </c>
    </row>
    <row r="4480" spans="1:93" x14ac:dyDescent="0.3">
      <c r="A4480" t="b">
        <v>0</v>
      </c>
      <c r="B4480" t="b">
        <v>0</v>
      </c>
      <c r="F4480" t="s">
        <v>12601</v>
      </c>
      <c r="H4480" t="b">
        <v>0</v>
      </c>
      <c r="K4480" t="s">
        <v>61</v>
      </c>
      <c r="L4480" t="b">
        <v>0</v>
      </c>
      <c r="M4480" t="b">
        <v>0</v>
      </c>
      <c r="N4480" s="2">
        <v>44342.727164351854</v>
      </c>
      <c r="P4480" t="b">
        <v>0</v>
      </c>
      <c r="W4480" t="s">
        <v>3514</v>
      </c>
      <c r="X4480" t="b">
        <v>0</v>
      </c>
      <c r="Y4480" t="b">
        <v>0</v>
      </c>
      <c r="AD4480" t="s">
        <v>12602</v>
      </c>
      <c r="AE4480" t="s">
        <v>6811</v>
      </c>
      <c r="AG4480" t="b">
        <v>0</v>
      </c>
      <c r="AI4480" t="b">
        <v>1</v>
      </c>
      <c r="AJ4480" t="s">
        <v>164</v>
      </c>
      <c r="AN4480" t="b">
        <v>0</v>
      </c>
      <c r="AO4480" t="s">
        <v>6800</v>
      </c>
      <c r="AS4480" t="b">
        <v>0</v>
      </c>
      <c r="AV4480" t="b">
        <v>0</v>
      </c>
      <c r="BD4480" s="2">
        <v>44342.732291666667</v>
      </c>
      <c r="BI4480" t="b">
        <v>0</v>
      </c>
      <c r="BL4480" t="b">
        <v>0</v>
      </c>
      <c r="BM4480" t="s">
        <v>80</v>
      </c>
      <c r="BO4480" t="s">
        <v>6790</v>
      </c>
      <c r="BT4480" t="b">
        <v>0</v>
      </c>
      <c r="BU4480" t="s">
        <v>143</v>
      </c>
      <c r="BV4480" t="s">
        <v>132</v>
      </c>
      <c r="BW4480" t="s">
        <v>6774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 s="6">
        <v>0</v>
      </c>
      <c r="CL4480">
        <v>1</v>
      </c>
      <c r="CM4480">
        <v>0</v>
      </c>
      <c r="CN4480" s="4">
        <v>55000</v>
      </c>
      <c r="CO4480">
        <v>1</v>
      </c>
    </row>
    <row r="4481" spans="1:93" x14ac:dyDescent="0.3">
      <c r="A4481" t="b">
        <v>0</v>
      </c>
      <c r="B4481" t="b">
        <v>0</v>
      </c>
      <c r="F4481" t="s">
        <v>6016</v>
      </c>
      <c r="H4481" t="b">
        <v>0</v>
      </c>
      <c r="K4481" t="s">
        <v>61</v>
      </c>
      <c r="L4481" t="b">
        <v>0</v>
      </c>
      <c r="M4481" t="b">
        <v>0</v>
      </c>
      <c r="N4481" s="2">
        <v>44342.727164351854</v>
      </c>
      <c r="P4481" t="b">
        <v>0</v>
      </c>
      <c r="W4481" t="s">
        <v>3514</v>
      </c>
      <c r="X4481" t="b">
        <v>0</v>
      </c>
      <c r="Y4481" t="b">
        <v>0</v>
      </c>
      <c r="AD4481" t="s">
        <v>12603</v>
      </c>
      <c r="AE4481" t="s">
        <v>6811</v>
      </c>
      <c r="AG4481" t="b">
        <v>0</v>
      </c>
      <c r="AI4481" t="b">
        <v>1</v>
      </c>
      <c r="AJ4481" t="s">
        <v>164</v>
      </c>
      <c r="AN4481" t="b">
        <v>0</v>
      </c>
      <c r="AO4481" t="s">
        <v>6800</v>
      </c>
      <c r="AS4481" t="b">
        <v>0</v>
      </c>
      <c r="AV4481" t="b">
        <v>0</v>
      </c>
      <c r="BD4481" s="2">
        <v>44342.732303240744</v>
      </c>
      <c r="BI4481" t="b">
        <v>0</v>
      </c>
      <c r="BL4481" t="b">
        <v>0</v>
      </c>
      <c r="BM4481" t="s">
        <v>80</v>
      </c>
      <c r="BO4481" t="s">
        <v>6790</v>
      </c>
      <c r="BT4481" t="b">
        <v>0</v>
      </c>
      <c r="BU4481" t="s">
        <v>105</v>
      </c>
      <c r="BV4481" t="s">
        <v>132</v>
      </c>
      <c r="BW4481" t="s">
        <v>6774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 s="6">
        <v>0</v>
      </c>
      <c r="CL4481">
        <v>1</v>
      </c>
      <c r="CM4481">
        <v>0</v>
      </c>
      <c r="CN4481" s="4">
        <v>55000</v>
      </c>
      <c r="CO4481">
        <v>1</v>
      </c>
    </row>
    <row r="4482" spans="1:93" x14ac:dyDescent="0.3">
      <c r="A4482" t="b">
        <v>0</v>
      </c>
      <c r="B4482" t="b">
        <v>0</v>
      </c>
      <c r="F4482" t="s">
        <v>592</v>
      </c>
      <c r="H4482" t="b">
        <v>0</v>
      </c>
      <c r="K4482" t="s">
        <v>61</v>
      </c>
      <c r="L4482" t="b">
        <v>0</v>
      </c>
      <c r="M4482" t="b">
        <v>0</v>
      </c>
      <c r="N4482" s="2">
        <v>44342.727164351854</v>
      </c>
      <c r="P4482" t="b">
        <v>0</v>
      </c>
      <c r="W4482" t="s">
        <v>3514</v>
      </c>
      <c r="X4482" t="b">
        <v>0</v>
      </c>
      <c r="Y4482" t="b">
        <v>0</v>
      </c>
      <c r="AD4482" t="s">
        <v>12604</v>
      </c>
      <c r="AE4482" t="s">
        <v>6811</v>
      </c>
      <c r="AG4482" t="b">
        <v>0</v>
      </c>
      <c r="AI4482" t="b">
        <v>1</v>
      </c>
      <c r="AJ4482" t="s">
        <v>164</v>
      </c>
      <c r="AN4482" t="b">
        <v>0</v>
      </c>
      <c r="AO4482" t="s">
        <v>6800</v>
      </c>
      <c r="AS4482" t="b">
        <v>0</v>
      </c>
      <c r="AV4482" t="b">
        <v>0</v>
      </c>
      <c r="BD4482" s="2">
        <v>44342.73232638889</v>
      </c>
      <c r="BI4482" t="b">
        <v>0</v>
      </c>
      <c r="BL4482" t="b">
        <v>0</v>
      </c>
      <c r="BM4482" t="s">
        <v>80</v>
      </c>
      <c r="BO4482" t="s">
        <v>6790</v>
      </c>
      <c r="BT4482" t="b">
        <v>0</v>
      </c>
      <c r="BU4482" t="s">
        <v>333</v>
      </c>
      <c r="BV4482" t="s">
        <v>132</v>
      </c>
      <c r="BW4482" t="s">
        <v>6774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 s="6">
        <v>0</v>
      </c>
      <c r="CL4482">
        <v>1</v>
      </c>
      <c r="CM4482">
        <v>0</v>
      </c>
      <c r="CN4482" s="4">
        <v>54902</v>
      </c>
      <c r="CO4482">
        <v>1</v>
      </c>
    </row>
    <row r="4483" spans="1:93" x14ac:dyDescent="0.3">
      <c r="A4483" t="b">
        <v>0</v>
      </c>
      <c r="B4483" t="b">
        <v>0</v>
      </c>
      <c r="F4483" t="s">
        <v>12605</v>
      </c>
      <c r="H4483" t="b">
        <v>0</v>
      </c>
      <c r="K4483" t="s">
        <v>61</v>
      </c>
      <c r="L4483" t="b">
        <v>0</v>
      </c>
      <c r="M4483" t="b">
        <v>0</v>
      </c>
      <c r="N4483" s="2">
        <v>44342.727164351854</v>
      </c>
      <c r="P4483" t="b">
        <v>0</v>
      </c>
      <c r="W4483" t="s">
        <v>3514</v>
      </c>
      <c r="X4483" t="b">
        <v>0</v>
      </c>
      <c r="Y4483" t="b">
        <v>0</v>
      </c>
      <c r="AD4483" t="s">
        <v>12606</v>
      </c>
      <c r="AE4483" t="s">
        <v>6811</v>
      </c>
      <c r="AG4483" t="b">
        <v>0</v>
      </c>
      <c r="AI4483" t="b">
        <v>1</v>
      </c>
      <c r="AJ4483" t="s">
        <v>164</v>
      </c>
      <c r="AN4483" t="b">
        <v>0</v>
      </c>
      <c r="AO4483" t="s">
        <v>6800</v>
      </c>
      <c r="AS4483" t="b">
        <v>0</v>
      </c>
      <c r="AV4483" t="b">
        <v>0</v>
      </c>
      <c r="BD4483" s="2">
        <v>44342.73233796296</v>
      </c>
      <c r="BI4483" t="b">
        <v>0</v>
      </c>
      <c r="BL4483" t="b">
        <v>0</v>
      </c>
      <c r="BM4483" t="s">
        <v>80</v>
      </c>
      <c r="BO4483" t="s">
        <v>6790</v>
      </c>
      <c r="BT4483" t="b">
        <v>0</v>
      </c>
      <c r="BU4483" t="s">
        <v>82</v>
      </c>
      <c r="BV4483" t="s">
        <v>132</v>
      </c>
      <c r="BW4483" t="s">
        <v>6774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 s="6">
        <v>0</v>
      </c>
      <c r="CL4483">
        <v>1</v>
      </c>
      <c r="CM4483">
        <v>0</v>
      </c>
      <c r="CN4483" s="4">
        <v>54588</v>
      </c>
      <c r="CO4483">
        <v>1</v>
      </c>
    </row>
    <row r="4484" spans="1:93" x14ac:dyDescent="0.3">
      <c r="A4484" t="b">
        <v>0</v>
      </c>
      <c r="B4484" t="b">
        <v>0</v>
      </c>
      <c r="F4484" t="s">
        <v>12607</v>
      </c>
      <c r="H4484" t="b">
        <v>0</v>
      </c>
      <c r="K4484" t="s">
        <v>61</v>
      </c>
      <c r="L4484" t="b">
        <v>0</v>
      </c>
      <c r="M4484" t="b">
        <v>0</v>
      </c>
      <c r="N4484" s="2">
        <v>44342.727164351854</v>
      </c>
      <c r="P4484" t="b">
        <v>0</v>
      </c>
      <c r="W4484" t="s">
        <v>3514</v>
      </c>
      <c r="X4484" t="b">
        <v>0</v>
      </c>
      <c r="Y4484" t="b">
        <v>0</v>
      </c>
      <c r="AD4484" t="s">
        <v>12608</v>
      </c>
      <c r="AE4484" t="s">
        <v>6811</v>
      </c>
      <c r="AG4484" t="b">
        <v>0</v>
      </c>
      <c r="AI4484" t="b">
        <v>1</v>
      </c>
      <c r="AJ4484" t="s">
        <v>164</v>
      </c>
      <c r="AN4484" t="b">
        <v>0</v>
      </c>
      <c r="AO4484" t="s">
        <v>6800</v>
      </c>
      <c r="AS4484" t="b">
        <v>0</v>
      </c>
      <c r="AV4484" t="b">
        <v>0</v>
      </c>
      <c r="BD4484" s="2">
        <v>44342.732361111113</v>
      </c>
      <c r="BI4484" t="b">
        <v>0</v>
      </c>
      <c r="BL4484" t="b">
        <v>0</v>
      </c>
      <c r="BM4484" t="s">
        <v>80</v>
      </c>
      <c r="BO4484" t="s">
        <v>6790</v>
      </c>
      <c r="BT4484" t="b">
        <v>0</v>
      </c>
      <c r="BU4484" t="s">
        <v>269</v>
      </c>
      <c r="BV4484" t="s">
        <v>132</v>
      </c>
      <c r="BW4484" t="s">
        <v>6774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 s="6">
        <v>0</v>
      </c>
      <c r="CL4484">
        <v>1</v>
      </c>
      <c r="CM4484">
        <v>0</v>
      </c>
      <c r="CN4484" s="4">
        <v>54015</v>
      </c>
      <c r="CO4484">
        <v>1</v>
      </c>
    </row>
    <row r="4485" spans="1:93" x14ac:dyDescent="0.3">
      <c r="A4485" t="b">
        <v>0</v>
      </c>
      <c r="B4485" t="b">
        <v>0</v>
      </c>
      <c r="F4485" t="s">
        <v>12609</v>
      </c>
      <c r="H4485" t="b">
        <v>0</v>
      </c>
      <c r="K4485" t="s">
        <v>61</v>
      </c>
      <c r="L4485" t="b">
        <v>0</v>
      </c>
      <c r="M4485" t="b">
        <v>0</v>
      </c>
      <c r="N4485" s="2">
        <v>44342.727164351854</v>
      </c>
      <c r="P4485" t="b">
        <v>0</v>
      </c>
      <c r="W4485" t="s">
        <v>3514</v>
      </c>
      <c r="X4485" t="b">
        <v>0</v>
      </c>
      <c r="Y4485" t="b">
        <v>0</v>
      </c>
      <c r="AD4485" t="s">
        <v>12610</v>
      </c>
      <c r="AE4485" t="s">
        <v>6811</v>
      </c>
      <c r="AG4485" t="b">
        <v>0</v>
      </c>
      <c r="AI4485" t="b">
        <v>1</v>
      </c>
      <c r="AJ4485" t="s">
        <v>164</v>
      </c>
      <c r="AN4485" t="b">
        <v>0</v>
      </c>
      <c r="AO4485" t="s">
        <v>6800</v>
      </c>
      <c r="AS4485" t="b">
        <v>0</v>
      </c>
      <c r="AV4485" t="b">
        <v>0</v>
      </c>
      <c r="BD4485" s="2">
        <v>44342.732372685183</v>
      </c>
      <c r="BI4485" t="b">
        <v>0</v>
      </c>
      <c r="BL4485" t="b">
        <v>0</v>
      </c>
      <c r="BM4485" t="s">
        <v>80</v>
      </c>
      <c r="BO4485" t="s">
        <v>6790</v>
      </c>
      <c r="BT4485" t="b">
        <v>0</v>
      </c>
      <c r="BU4485" t="s">
        <v>77</v>
      </c>
      <c r="BV4485" t="s">
        <v>132</v>
      </c>
      <c r="BW4485" t="s">
        <v>6774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 s="6">
        <v>0</v>
      </c>
      <c r="CL4485">
        <v>1</v>
      </c>
      <c r="CM4485">
        <v>0</v>
      </c>
      <c r="CN4485" s="4">
        <v>53531</v>
      </c>
      <c r="CO4485">
        <v>1</v>
      </c>
    </row>
    <row r="4486" spans="1:93" x14ac:dyDescent="0.3">
      <c r="A4486" t="b">
        <v>0</v>
      </c>
      <c r="B4486" t="b">
        <v>0</v>
      </c>
      <c r="F4486" t="s">
        <v>12611</v>
      </c>
      <c r="H4486" t="b">
        <v>0</v>
      </c>
      <c r="K4486" t="s">
        <v>61</v>
      </c>
      <c r="L4486" t="b">
        <v>0</v>
      </c>
      <c r="M4486" t="b">
        <v>0</v>
      </c>
      <c r="N4486" s="2">
        <v>44342.727164351854</v>
      </c>
      <c r="P4486" t="b">
        <v>0</v>
      </c>
      <c r="W4486" t="s">
        <v>3514</v>
      </c>
      <c r="X4486" t="b">
        <v>0</v>
      </c>
      <c r="Y4486" t="b">
        <v>0</v>
      </c>
      <c r="AD4486" t="s">
        <v>12612</v>
      </c>
      <c r="AE4486" t="s">
        <v>6811</v>
      </c>
      <c r="AG4486" t="b">
        <v>0</v>
      </c>
      <c r="AI4486" t="b">
        <v>1</v>
      </c>
      <c r="AJ4486" t="s">
        <v>164</v>
      </c>
      <c r="AN4486" t="b">
        <v>0</v>
      </c>
      <c r="AO4486" t="s">
        <v>6800</v>
      </c>
      <c r="AS4486" t="b">
        <v>0</v>
      </c>
      <c r="AV4486" t="b">
        <v>0</v>
      </c>
      <c r="BD4486" s="2">
        <v>44342.732395833336</v>
      </c>
      <c r="BI4486" t="b">
        <v>0</v>
      </c>
      <c r="BK4486" s="2">
        <v>44354.652939814812</v>
      </c>
      <c r="BL4486" t="b">
        <v>0</v>
      </c>
      <c r="BM4486" t="s">
        <v>80</v>
      </c>
      <c r="BO4486" t="s">
        <v>6790</v>
      </c>
      <c r="BT4486" t="b">
        <v>0</v>
      </c>
      <c r="BU4486" t="s">
        <v>269</v>
      </c>
      <c r="BV4486" t="s">
        <v>132</v>
      </c>
      <c r="BW4486" t="s">
        <v>6774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 s="6">
        <v>0</v>
      </c>
      <c r="CL4486">
        <v>1</v>
      </c>
      <c r="CM4486">
        <v>1</v>
      </c>
      <c r="CN4486" s="4">
        <v>53000</v>
      </c>
      <c r="CO4486">
        <v>1</v>
      </c>
    </row>
    <row r="4487" spans="1:93" x14ac:dyDescent="0.3">
      <c r="A4487" t="b">
        <v>0</v>
      </c>
      <c r="B4487" t="b">
        <v>0</v>
      </c>
      <c r="F4487" t="s">
        <v>12613</v>
      </c>
      <c r="H4487" t="b">
        <v>0</v>
      </c>
      <c r="K4487" t="s">
        <v>61</v>
      </c>
      <c r="L4487" t="b">
        <v>0</v>
      </c>
      <c r="M4487" t="b">
        <v>0</v>
      </c>
      <c r="N4487" s="2">
        <v>44342.727164351854</v>
      </c>
      <c r="P4487" t="b">
        <v>0</v>
      </c>
      <c r="W4487" t="s">
        <v>3514</v>
      </c>
      <c r="X4487" t="b">
        <v>0</v>
      </c>
      <c r="Y4487" t="b">
        <v>0</v>
      </c>
      <c r="AD4487" t="s">
        <v>12614</v>
      </c>
      <c r="AE4487" t="s">
        <v>6811</v>
      </c>
      <c r="AG4487" t="b">
        <v>0</v>
      </c>
      <c r="AI4487" t="b">
        <v>1</v>
      </c>
      <c r="AJ4487" t="s">
        <v>164</v>
      </c>
      <c r="AN4487" t="b">
        <v>0</v>
      </c>
      <c r="AO4487" t="s">
        <v>6800</v>
      </c>
      <c r="AS4487" t="b">
        <v>0</v>
      </c>
      <c r="AV4487" t="b">
        <v>0</v>
      </c>
      <c r="BD4487" s="2">
        <v>44342.732418981483</v>
      </c>
      <c r="BI4487" t="b">
        <v>0</v>
      </c>
      <c r="BL4487" t="b">
        <v>0</v>
      </c>
      <c r="BM4487" t="s">
        <v>80</v>
      </c>
      <c r="BO4487" t="s">
        <v>6790</v>
      </c>
      <c r="BT4487" t="b">
        <v>0</v>
      </c>
      <c r="BU4487" t="s">
        <v>192</v>
      </c>
      <c r="BV4487" t="s">
        <v>132</v>
      </c>
      <c r="BW4487" t="s">
        <v>6774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 s="6">
        <v>0</v>
      </c>
      <c r="CL4487">
        <v>1</v>
      </c>
      <c r="CM4487">
        <v>0</v>
      </c>
      <c r="CN4487" s="4">
        <v>52840</v>
      </c>
      <c r="CO4487">
        <v>1</v>
      </c>
    </row>
    <row r="4488" spans="1:93" x14ac:dyDescent="0.3">
      <c r="A4488" t="b">
        <v>0</v>
      </c>
      <c r="B4488" t="b">
        <v>0</v>
      </c>
      <c r="F4488" t="s">
        <v>12615</v>
      </c>
      <c r="H4488" t="b">
        <v>0</v>
      </c>
      <c r="K4488" t="s">
        <v>61</v>
      </c>
      <c r="L4488" t="b">
        <v>0</v>
      </c>
      <c r="M4488" t="b">
        <v>0</v>
      </c>
      <c r="N4488" s="2">
        <v>44342.727164351854</v>
      </c>
      <c r="P4488" t="b">
        <v>0</v>
      </c>
      <c r="W4488" t="s">
        <v>3514</v>
      </c>
      <c r="X4488" t="b">
        <v>0</v>
      </c>
      <c r="Y4488" t="b">
        <v>0</v>
      </c>
      <c r="AD4488" t="s">
        <v>12616</v>
      </c>
      <c r="AE4488" t="s">
        <v>6811</v>
      </c>
      <c r="AG4488" t="b">
        <v>0</v>
      </c>
      <c r="AI4488" t="b">
        <v>1</v>
      </c>
      <c r="AJ4488" t="s">
        <v>164</v>
      </c>
      <c r="AN4488" t="b">
        <v>0</v>
      </c>
      <c r="AO4488" t="s">
        <v>6800</v>
      </c>
      <c r="AS4488" t="b">
        <v>0</v>
      </c>
      <c r="AV4488" t="b">
        <v>0</v>
      </c>
      <c r="BD4488" s="2">
        <v>44342.732430555552</v>
      </c>
      <c r="BI4488" t="b">
        <v>0</v>
      </c>
      <c r="BL4488" t="b">
        <v>0</v>
      </c>
      <c r="BM4488" t="s">
        <v>80</v>
      </c>
      <c r="BO4488" t="s">
        <v>6790</v>
      </c>
      <c r="BT4488" t="b">
        <v>0</v>
      </c>
      <c r="BU4488" t="s">
        <v>143</v>
      </c>
      <c r="BV4488" t="s">
        <v>132</v>
      </c>
      <c r="BW4488" t="s">
        <v>6774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 s="6">
        <v>0</v>
      </c>
      <c r="CL4488">
        <v>1</v>
      </c>
      <c r="CM4488">
        <v>0</v>
      </c>
      <c r="CN4488" s="4">
        <v>52647</v>
      </c>
      <c r="CO4488">
        <v>1</v>
      </c>
    </row>
    <row r="4489" spans="1:93" x14ac:dyDescent="0.3">
      <c r="A4489" t="b">
        <v>0</v>
      </c>
      <c r="B4489" t="b">
        <v>0</v>
      </c>
      <c r="F4489" t="s">
        <v>2050</v>
      </c>
      <c r="H4489" t="b">
        <v>0</v>
      </c>
      <c r="K4489" t="s">
        <v>61</v>
      </c>
      <c r="L4489" t="b">
        <v>0</v>
      </c>
      <c r="M4489" t="b">
        <v>0</v>
      </c>
      <c r="N4489" s="2">
        <v>44342.727164351854</v>
      </c>
      <c r="P4489" t="b">
        <v>0</v>
      </c>
      <c r="W4489" t="s">
        <v>3514</v>
      </c>
      <c r="X4489" t="b">
        <v>0</v>
      </c>
      <c r="Y4489" t="b">
        <v>0</v>
      </c>
      <c r="AD4489" t="s">
        <v>12617</v>
      </c>
      <c r="AE4489" t="s">
        <v>6811</v>
      </c>
      <c r="AG4489" t="b">
        <v>0</v>
      </c>
      <c r="AI4489" t="b">
        <v>1</v>
      </c>
      <c r="AJ4489" t="s">
        <v>164</v>
      </c>
      <c r="AN4489" t="b">
        <v>0</v>
      </c>
      <c r="AO4489" t="s">
        <v>6800</v>
      </c>
      <c r="AS4489" t="b">
        <v>0</v>
      </c>
      <c r="AV4489" t="b">
        <v>0</v>
      </c>
      <c r="BD4489" s="2">
        <v>44342.732442129629</v>
      </c>
      <c r="BI4489" t="b">
        <v>0</v>
      </c>
      <c r="BL4489" t="b">
        <v>0</v>
      </c>
      <c r="BM4489" t="s">
        <v>80</v>
      </c>
      <c r="BO4489" t="s">
        <v>6790</v>
      </c>
      <c r="BT4489" t="b">
        <v>0</v>
      </c>
      <c r="BU4489" t="s">
        <v>333</v>
      </c>
      <c r="BV4489" t="s">
        <v>132</v>
      </c>
      <c r="BW4489" t="s">
        <v>6774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 s="6">
        <v>0</v>
      </c>
      <c r="CL4489">
        <v>1</v>
      </c>
      <c r="CM4489">
        <v>0</v>
      </c>
      <c r="CN4489" s="4">
        <v>52205</v>
      </c>
      <c r="CO4489">
        <v>1</v>
      </c>
    </row>
    <row r="4490" spans="1:93" x14ac:dyDescent="0.3">
      <c r="A4490" t="b">
        <v>0</v>
      </c>
      <c r="B4490" t="b">
        <v>0</v>
      </c>
      <c r="F4490" t="s">
        <v>12618</v>
      </c>
      <c r="H4490" t="b">
        <v>0</v>
      </c>
      <c r="K4490" t="s">
        <v>61</v>
      </c>
      <c r="L4490" t="b">
        <v>0</v>
      </c>
      <c r="M4490" t="b">
        <v>0</v>
      </c>
      <c r="N4490" s="2">
        <v>44342.727164351854</v>
      </c>
      <c r="P4490" t="b">
        <v>0</v>
      </c>
      <c r="W4490" t="s">
        <v>3514</v>
      </c>
      <c r="X4490" t="b">
        <v>0</v>
      </c>
      <c r="Y4490" t="b">
        <v>0</v>
      </c>
      <c r="AD4490" t="s">
        <v>12619</v>
      </c>
      <c r="AE4490" t="s">
        <v>6811</v>
      </c>
      <c r="AG4490" t="b">
        <v>0</v>
      </c>
      <c r="AI4490" t="b">
        <v>1</v>
      </c>
      <c r="AJ4490" t="s">
        <v>164</v>
      </c>
      <c r="AN4490" t="b">
        <v>0</v>
      </c>
      <c r="AO4490" t="s">
        <v>6800</v>
      </c>
      <c r="AS4490" t="b">
        <v>0</v>
      </c>
      <c r="AV4490" t="b">
        <v>0</v>
      </c>
      <c r="BD4490" s="2">
        <v>44342.732453703706</v>
      </c>
      <c r="BI4490" t="b">
        <v>0</v>
      </c>
      <c r="BL4490" t="b">
        <v>0</v>
      </c>
      <c r="BM4490" t="s">
        <v>80</v>
      </c>
      <c r="BO4490" t="s">
        <v>6790</v>
      </c>
      <c r="BT4490" t="b">
        <v>0</v>
      </c>
      <c r="BU4490" t="s">
        <v>382</v>
      </c>
      <c r="BV4490" t="s">
        <v>132</v>
      </c>
      <c r="BW4490" t="s">
        <v>6774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 s="6">
        <v>0</v>
      </c>
      <c r="CL4490">
        <v>1</v>
      </c>
      <c r="CM4490">
        <v>0</v>
      </c>
      <c r="CN4490" s="4">
        <v>52100</v>
      </c>
      <c r="CO4490">
        <v>1</v>
      </c>
    </row>
    <row r="4491" spans="1:93" x14ac:dyDescent="0.3">
      <c r="A4491" t="b">
        <v>0</v>
      </c>
      <c r="B4491" t="b">
        <v>0</v>
      </c>
      <c r="F4491" t="s">
        <v>12620</v>
      </c>
      <c r="H4491" t="b">
        <v>0</v>
      </c>
      <c r="K4491" t="s">
        <v>61</v>
      </c>
      <c r="L4491" t="b">
        <v>0</v>
      </c>
      <c r="M4491" t="b">
        <v>0</v>
      </c>
      <c r="N4491" s="2">
        <v>44342.727164351854</v>
      </c>
      <c r="P4491" t="b">
        <v>0</v>
      </c>
      <c r="W4491" t="s">
        <v>3514</v>
      </c>
      <c r="X4491" t="b">
        <v>0</v>
      </c>
      <c r="Y4491" t="b">
        <v>0</v>
      </c>
      <c r="AD4491" t="s">
        <v>12621</v>
      </c>
      <c r="AE4491" t="s">
        <v>6811</v>
      </c>
      <c r="AG4491" t="b">
        <v>0</v>
      </c>
      <c r="AI4491" t="b">
        <v>1</v>
      </c>
      <c r="AJ4491" t="s">
        <v>164</v>
      </c>
      <c r="AN4491" t="b">
        <v>0</v>
      </c>
      <c r="AO4491" t="s">
        <v>6800</v>
      </c>
      <c r="AS4491" t="b">
        <v>0</v>
      </c>
      <c r="AV4491" t="b">
        <v>0</v>
      </c>
      <c r="BD4491" s="2">
        <v>44342.732476851852</v>
      </c>
      <c r="BI4491" t="b">
        <v>0</v>
      </c>
      <c r="BL4491" t="b">
        <v>0</v>
      </c>
      <c r="BM4491" t="s">
        <v>80</v>
      </c>
      <c r="BO4491" t="s">
        <v>6790</v>
      </c>
      <c r="BT4491" t="b">
        <v>0</v>
      </c>
      <c r="BU4491" t="s">
        <v>675</v>
      </c>
      <c r="BV4491" t="s">
        <v>132</v>
      </c>
      <c r="BW4491" t="s">
        <v>6774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 s="6">
        <v>0</v>
      </c>
      <c r="CL4491">
        <v>1</v>
      </c>
      <c r="CM4491">
        <v>0</v>
      </c>
      <c r="CN4491" s="4">
        <v>52000</v>
      </c>
      <c r="CO4491">
        <v>1</v>
      </c>
    </row>
    <row r="4492" spans="1:93" x14ac:dyDescent="0.3">
      <c r="A4492" t="b">
        <v>0</v>
      </c>
      <c r="B4492" t="b">
        <v>0</v>
      </c>
      <c r="F4492" t="s">
        <v>992</v>
      </c>
      <c r="H4492" t="b">
        <v>0</v>
      </c>
      <c r="K4492" t="s">
        <v>61</v>
      </c>
      <c r="L4492" t="b">
        <v>0</v>
      </c>
      <c r="M4492" t="b">
        <v>0</v>
      </c>
      <c r="N4492" s="2">
        <v>44342.727164351854</v>
      </c>
      <c r="P4492" t="b">
        <v>0</v>
      </c>
      <c r="W4492" t="s">
        <v>3514</v>
      </c>
      <c r="X4492" t="b">
        <v>0</v>
      </c>
      <c r="Y4492" t="b">
        <v>0</v>
      </c>
      <c r="AD4492" t="s">
        <v>12622</v>
      </c>
      <c r="AE4492" t="s">
        <v>6811</v>
      </c>
      <c r="AG4492" t="b">
        <v>0</v>
      </c>
      <c r="AI4492" t="b">
        <v>1</v>
      </c>
      <c r="AJ4492" t="s">
        <v>164</v>
      </c>
      <c r="AN4492" t="b">
        <v>0</v>
      </c>
      <c r="AO4492" t="s">
        <v>6800</v>
      </c>
      <c r="AS4492" t="b">
        <v>0</v>
      </c>
      <c r="AV4492" t="b">
        <v>0</v>
      </c>
      <c r="BD4492" s="2">
        <v>44342.732488425929</v>
      </c>
      <c r="BI4492" t="b">
        <v>0</v>
      </c>
      <c r="BL4492" t="b">
        <v>0</v>
      </c>
      <c r="BM4492" t="s">
        <v>80</v>
      </c>
      <c r="BO4492" t="s">
        <v>6790</v>
      </c>
      <c r="BT4492" t="b">
        <v>0</v>
      </c>
      <c r="BU4492" t="s">
        <v>143</v>
      </c>
      <c r="BV4492" t="s">
        <v>132</v>
      </c>
      <c r="BW4492" t="s">
        <v>6774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 s="6">
        <v>0</v>
      </c>
      <c r="CL4492">
        <v>1</v>
      </c>
      <c r="CM4492">
        <v>0</v>
      </c>
      <c r="CN4492" s="4">
        <v>52000</v>
      </c>
      <c r="CO4492">
        <v>1</v>
      </c>
    </row>
    <row r="4493" spans="1:93" x14ac:dyDescent="0.3">
      <c r="A4493" t="b">
        <v>0</v>
      </c>
      <c r="B4493" t="b">
        <v>0</v>
      </c>
      <c r="F4493" t="s">
        <v>12623</v>
      </c>
      <c r="H4493" t="b">
        <v>0</v>
      </c>
      <c r="K4493" t="s">
        <v>61</v>
      </c>
      <c r="L4493" t="b">
        <v>0</v>
      </c>
      <c r="M4493" t="b">
        <v>0</v>
      </c>
      <c r="N4493" s="2">
        <v>44342.727164351854</v>
      </c>
      <c r="P4493" t="b">
        <v>0</v>
      </c>
      <c r="W4493" t="s">
        <v>3514</v>
      </c>
      <c r="X4493" t="b">
        <v>0</v>
      </c>
      <c r="Y4493" t="b">
        <v>0</v>
      </c>
      <c r="AD4493" t="s">
        <v>12624</v>
      </c>
      <c r="AE4493" t="s">
        <v>6811</v>
      </c>
      <c r="AG4493" t="b">
        <v>0</v>
      </c>
      <c r="AI4493" t="b">
        <v>1</v>
      </c>
      <c r="AJ4493" t="s">
        <v>164</v>
      </c>
      <c r="AN4493" t="b">
        <v>0</v>
      </c>
      <c r="AO4493" t="s">
        <v>6800</v>
      </c>
      <c r="AS4493" t="b">
        <v>0</v>
      </c>
      <c r="AV4493" t="b">
        <v>0</v>
      </c>
      <c r="BD4493" s="2">
        <v>44342.732499999998</v>
      </c>
      <c r="BI4493" t="b">
        <v>0</v>
      </c>
      <c r="BL4493" t="b">
        <v>0</v>
      </c>
      <c r="BM4493" t="s">
        <v>80</v>
      </c>
      <c r="BO4493" t="s">
        <v>6790</v>
      </c>
      <c r="BT4493" t="b">
        <v>0</v>
      </c>
      <c r="BU4493" t="s">
        <v>147</v>
      </c>
      <c r="BV4493" t="s">
        <v>132</v>
      </c>
      <c r="BW4493" t="s">
        <v>6774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 s="6">
        <v>0</v>
      </c>
      <c r="CL4493">
        <v>1</v>
      </c>
      <c r="CM4493">
        <v>0</v>
      </c>
      <c r="CN4493" s="4">
        <v>52000</v>
      </c>
      <c r="CO4493">
        <v>1</v>
      </c>
    </row>
    <row r="4494" spans="1:93" x14ac:dyDescent="0.3">
      <c r="A4494" t="b">
        <v>0</v>
      </c>
      <c r="B4494" t="b">
        <v>0</v>
      </c>
      <c r="F4494" t="s">
        <v>12471</v>
      </c>
      <c r="H4494" t="b">
        <v>0</v>
      </c>
      <c r="K4494" t="s">
        <v>61</v>
      </c>
      <c r="L4494" t="b">
        <v>0</v>
      </c>
      <c r="M4494" t="b">
        <v>0</v>
      </c>
      <c r="N4494" s="2">
        <v>44342.727164351854</v>
      </c>
      <c r="P4494" t="b">
        <v>0</v>
      </c>
      <c r="W4494" t="s">
        <v>3514</v>
      </c>
      <c r="X4494" t="b">
        <v>0</v>
      </c>
      <c r="Y4494" t="b">
        <v>0</v>
      </c>
      <c r="AD4494" t="s">
        <v>12625</v>
      </c>
      <c r="AE4494" t="s">
        <v>6811</v>
      </c>
      <c r="AG4494" t="b">
        <v>0</v>
      </c>
      <c r="AI4494" t="b">
        <v>1</v>
      </c>
      <c r="AJ4494" t="s">
        <v>164</v>
      </c>
      <c r="AN4494" t="b">
        <v>0</v>
      </c>
      <c r="AO4494" t="s">
        <v>6800</v>
      </c>
      <c r="AS4494" t="b">
        <v>0</v>
      </c>
      <c r="AV4494" t="b">
        <v>0</v>
      </c>
      <c r="BD4494" s="2">
        <v>44342.732511574075</v>
      </c>
      <c r="BI4494" t="b">
        <v>0</v>
      </c>
      <c r="BL4494" t="b">
        <v>0</v>
      </c>
      <c r="BM4494" t="s">
        <v>80</v>
      </c>
      <c r="BO4494" t="s">
        <v>6790</v>
      </c>
      <c r="BT4494" t="b">
        <v>0</v>
      </c>
      <c r="BU4494" t="s">
        <v>192</v>
      </c>
      <c r="BV4494" t="s">
        <v>132</v>
      </c>
      <c r="BW4494" t="s">
        <v>6774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 s="6">
        <v>0</v>
      </c>
      <c r="CL4494">
        <v>1</v>
      </c>
      <c r="CM4494">
        <v>0</v>
      </c>
      <c r="CN4494" s="4">
        <v>52000</v>
      </c>
      <c r="CO4494">
        <v>1</v>
      </c>
    </row>
    <row r="4495" spans="1:93" x14ac:dyDescent="0.3">
      <c r="A4495" t="b">
        <v>0</v>
      </c>
      <c r="B4495" t="b">
        <v>0</v>
      </c>
      <c r="F4495" t="s">
        <v>10871</v>
      </c>
      <c r="H4495" t="b">
        <v>0</v>
      </c>
      <c r="K4495" t="s">
        <v>61</v>
      </c>
      <c r="L4495" t="b">
        <v>0</v>
      </c>
      <c r="M4495" t="b">
        <v>0</v>
      </c>
      <c r="N4495" s="2">
        <v>44342.727164351854</v>
      </c>
      <c r="P4495" t="b">
        <v>0</v>
      </c>
      <c r="W4495" t="s">
        <v>3514</v>
      </c>
      <c r="X4495" t="b">
        <v>0</v>
      </c>
      <c r="Y4495" t="b">
        <v>0</v>
      </c>
      <c r="AD4495" t="s">
        <v>12626</v>
      </c>
      <c r="AE4495" t="s">
        <v>6811</v>
      </c>
      <c r="AG4495" t="b">
        <v>0</v>
      </c>
      <c r="AI4495" t="b">
        <v>1</v>
      </c>
      <c r="AJ4495" t="s">
        <v>164</v>
      </c>
      <c r="AN4495" t="b">
        <v>0</v>
      </c>
      <c r="AO4495" t="s">
        <v>6800</v>
      </c>
      <c r="AS4495" t="b">
        <v>0</v>
      </c>
      <c r="AV4495" t="b">
        <v>0</v>
      </c>
      <c r="BD4495" s="2">
        <v>44342.732534722221</v>
      </c>
      <c r="BI4495" t="b">
        <v>0</v>
      </c>
      <c r="BL4495" t="b">
        <v>0</v>
      </c>
      <c r="BM4495" t="s">
        <v>80</v>
      </c>
      <c r="BO4495" t="s">
        <v>6790</v>
      </c>
      <c r="BT4495" t="b">
        <v>0</v>
      </c>
      <c r="BU4495" t="s">
        <v>464</v>
      </c>
      <c r="BV4495" t="s">
        <v>132</v>
      </c>
      <c r="BW4495" t="s">
        <v>6774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 s="6">
        <v>0</v>
      </c>
      <c r="CL4495">
        <v>1</v>
      </c>
      <c r="CM4495">
        <v>0</v>
      </c>
      <c r="CN4495" s="4">
        <v>51675</v>
      </c>
      <c r="CO4495">
        <v>1</v>
      </c>
    </row>
    <row r="4496" spans="1:93" x14ac:dyDescent="0.3">
      <c r="A4496" t="b">
        <v>0</v>
      </c>
      <c r="B4496" t="b">
        <v>0</v>
      </c>
      <c r="F4496" t="s">
        <v>101</v>
      </c>
      <c r="H4496" t="b">
        <v>0</v>
      </c>
      <c r="K4496" t="s">
        <v>61</v>
      </c>
      <c r="L4496" t="b">
        <v>0</v>
      </c>
      <c r="M4496" t="b">
        <v>0</v>
      </c>
      <c r="N4496" s="2">
        <v>44342.727164351854</v>
      </c>
      <c r="P4496" t="b">
        <v>0</v>
      </c>
      <c r="W4496" t="s">
        <v>3514</v>
      </c>
      <c r="X4496" t="b">
        <v>0</v>
      </c>
      <c r="Y4496" t="b">
        <v>0</v>
      </c>
      <c r="AD4496" t="s">
        <v>12627</v>
      </c>
      <c r="AE4496" t="s">
        <v>6811</v>
      </c>
      <c r="AG4496" t="b">
        <v>0</v>
      </c>
      <c r="AI4496" t="b">
        <v>1</v>
      </c>
      <c r="AJ4496" t="s">
        <v>164</v>
      </c>
      <c r="AN4496" t="b">
        <v>0</v>
      </c>
      <c r="AO4496" t="s">
        <v>6800</v>
      </c>
      <c r="AS4496" t="b">
        <v>0</v>
      </c>
      <c r="AV4496" t="b">
        <v>0</v>
      </c>
      <c r="BD4496" s="2">
        <v>44342.732546296298</v>
      </c>
      <c r="BI4496" t="b">
        <v>0</v>
      </c>
      <c r="BL4496" t="b">
        <v>0</v>
      </c>
      <c r="BM4496" t="s">
        <v>80</v>
      </c>
      <c r="BO4496" t="s">
        <v>6790</v>
      </c>
      <c r="BT4496" t="b">
        <v>0</v>
      </c>
      <c r="BU4496" t="s">
        <v>702</v>
      </c>
      <c r="BV4496" t="s">
        <v>132</v>
      </c>
      <c r="BW4496" t="s">
        <v>6774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 s="6">
        <v>0</v>
      </c>
      <c r="CL4496">
        <v>1</v>
      </c>
      <c r="CM4496">
        <v>0</v>
      </c>
      <c r="CN4496" s="4">
        <v>51658</v>
      </c>
      <c r="CO4496">
        <v>1</v>
      </c>
    </row>
    <row r="4497" spans="1:93" x14ac:dyDescent="0.3">
      <c r="A4497" t="b">
        <v>0</v>
      </c>
      <c r="B4497" t="b">
        <v>0</v>
      </c>
      <c r="F4497" t="s">
        <v>12628</v>
      </c>
      <c r="H4497" t="b">
        <v>0</v>
      </c>
      <c r="K4497" t="s">
        <v>61</v>
      </c>
      <c r="L4497" t="b">
        <v>0</v>
      </c>
      <c r="M4497" t="b">
        <v>0</v>
      </c>
      <c r="N4497" s="2">
        <v>44342.727164351854</v>
      </c>
      <c r="P4497" t="b">
        <v>0</v>
      </c>
      <c r="W4497" t="s">
        <v>3514</v>
      </c>
      <c r="X4497" t="b">
        <v>0</v>
      </c>
      <c r="Y4497" t="b">
        <v>0</v>
      </c>
      <c r="AD4497" t="s">
        <v>12629</v>
      </c>
      <c r="AE4497" t="s">
        <v>6811</v>
      </c>
      <c r="AG4497" t="b">
        <v>0</v>
      </c>
      <c r="AI4497" t="b">
        <v>1</v>
      </c>
      <c r="AJ4497" t="s">
        <v>164</v>
      </c>
      <c r="AN4497" t="b">
        <v>0</v>
      </c>
      <c r="AO4497" t="s">
        <v>6800</v>
      </c>
      <c r="AS4497" t="b">
        <v>0</v>
      </c>
      <c r="AV4497" t="b">
        <v>0</v>
      </c>
      <c r="BD4497" s="2">
        <v>44342.732557870368</v>
      </c>
      <c r="BI4497" t="b">
        <v>0</v>
      </c>
      <c r="BL4497" t="b">
        <v>0</v>
      </c>
      <c r="BM4497" t="s">
        <v>80</v>
      </c>
      <c r="BO4497" t="s">
        <v>6790</v>
      </c>
      <c r="BT4497" t="b">
        <v>0</v>
      </c>
      <c r="BU4497" t="s">
        <v>382</v>
      </c>
      <c r="BV4497" t="s">
        <v>132</v>
      </c>
      <c r="BW4497" t="s">
        <v>6774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 s="6">
        <v>0</v>
      </c>
      <c r="CL4497">
        <v>1</v>
      </c>
      <c r="CM4497">
        <v>0</v>
      </c>
      <c r="CN4497" s="4">
        <v>51622</v>
      </c>
      <c r="CO4497">
        <v>1</v>
      </c>
    </row>
    <row r="4498" spans="1:93" x14ac:dyDescent="0.3">
      <c r="A4498" t="b">
        <v>0</v>
      </c>
      <c r="B4498" t="b">
        <v>0</v>
      </c>
      <c r="F4498" t="s">
        <v>1133</v>
      </c>
      <c r="H4498" t="b">
        <v>0</v>
      </c>
      <c r="K4498" t="s">
        <v>61</v>
      </c>
      <c r="L4498" t="b">
        <v>0</v>
      </c>
      <c r="M4498" t="b">
        <v>0</v>
      </c>
      <c r="N4498" s="2">
        <v>44342.727164351854</v>
      </c>
      <c r="P4498" t="b">
        <v>0</v>
      </c>
      <c r="W4498" t="s">
        <v>3514</v>
      </c>
      <c r="X4498" t="b">
        <v>0</v>
      </c>
      <c r="Y4498" t="b">
        <v>0</v>
      </c>
      <c r="AD4498" t="s">
        <v>12630</v>
      </c>
      <c r="AE4498" t="s">
        <v>6811</v>
      </c>
      <c r="AG4498" t="b">
        <v>0</v>
      </c>
      <c r="AI4498" t="b">
        <v>1</v>
      </c>
      <c r="AJ4498" t="s">
        <v>164</v>
      </c>
      <c r="AN4498" t="b">
        <v>0</v>
      </c>
      <c r="AO4498" t="s">
        <v>6800</v>
      </c>
      <c r="AS4498" t="b">
        <v>0</v>
      </c>
      <c r="AV4498" t="b">
        <v>0</v>
      </c>
      <c r="BD4498" s="2">
        <v>44342.732569444444</v>
      </c>
      <c r="BI4498" t="b">
        <v>0</v>
      </c>
      <c r="BL4498" t="b">
        <v>0</v>
      </c>
      <c r="BM4498" t="s">
        <v>80</v>
      </c>
      <c r="BO4498" t="s">
        <v>6790</v>
      </c>
      <c r="BT4498" t="b">
        <v>0</v>
      </c>
      <c r="BU4498" t="s">
        <v>143</v>
      </c>
      <c r="BV4498" t="s">
        <v>132</v>
      </c>
      <c r="BW4498" t="s">
        <v>6774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 s="6">
        <v>0</v>
      </c>
      <c r="CL4498">
        <v>1</v>
      </c>
      <c r="CM4498">
        <v>0</v>
      </c>
      <c r="CN4498" s="4">
        <v>51598</v>
      </c>
      <c r="CO4498">
        <v>1</v>
      </c>
    </row>
    <row r="4499" spans="1:93" x14ac:dyDescent="0.3">
      <c r="A4499" t="b">
        <v>0</v>
      </c>
      <c r="B4499" t="b">
        <v>0</v>
      </c>
      <c r="F4499" t="s">
        <v>1421</v>
      </c>
      <c r="H4499" t="b">
        <v>0</v>
      </c>
      <c r="K4499" t="s">
        <v>61</v>
      </c>
      <c r="L4499" t="b">
        <v>0</v>
      </c>
      <c r="M4499" t="b">
        <v>0</v>
      </c>
      <c r="N4499" s="2">
        <v>44342.727164351854</v>
      </c>
      <c r="P4499" t="b">
        <v>0</v>
      </c>
      <c r="W4499" t="s">
        <v>3514</v>
      </c>
      <c r="X4499" t="b">
        <v>0</v>
      </c>
      <c r="Y4499" t="b">
        <v>0</v>
      </c>
      <c r="AD4499" t="s">
        <v>12631</v>
      </c>
      <c r="AE4499" t="s">
        <v>6811</v>
      </c>
      <c r="AG4499" t="b">
        <v>0</v>
      </c>
      <c r="AI4499" t="b">
        <v>1</v>
      </c>
      <c r="AJ4499" t="s">
        <v>164</v>
      </c>
      <c r="AN4499" t="b">
        <v>0</v>
      </c>
      <c r="AO4499" t="s">
        <v>6800</v>
      </c>
      <c r="AS4499" t="b">
        <v>0</v>
      </c>
      <c r="AV4499" t="b">
        <v>0</v>
      </c>
      <c r="BD4499" s="2">
        <v>44342.732581018521</v>
      </c>
      <c r="BI4499" t="b">
        <v>0</v>
      </c>
      <c r="BL4499" t="b">
        <v>0</v>
      </c>
      <c r="BM4499" t="s">
        <v>80</v>
      </c>
      <c r="BO4499" t="s">
        <v>6790</v>
      </c>
      <c r="BT4499" t="b">
        <v>0</v>
      </c>
      <c r="BU4499" t="s">
        <v>382</v>
      </c>
      <c r="BV4499" t="s">
        <v>132</v>
      </c>
      <c r="BW4499" t="s">
        <v>6774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 s="6">
        <v>0</v>
      </c>
      <c r="CL4499">
        <v>1</v>
      </c>
      <c r="CM4499">
        <v>0</v>
      </c>
      <c r="CN4499" s="4">
        <v>51412</v>
      </c>
      <c r="CO4499">
        <v>1</v>
      </c>
    </row>
    <row r="4500" spans="1:93" x14ac:dyDescent="0.3">
      <c r="A4500" t="b">
        <v>0</v>
      </c>
      <c r="B4500" t="b">
        <v>0</v>
      </c>
      <c r="F4500" t="s">
        <v>268</v>
      </c>
      <c r="H4500" t="b">
        <v>0</v>
      </c>
      <c r="K4500" t="s">
        <v>61</v>
      </c>
      <c r="L4500" t="b">
        <v>0</v>
      </c>
      <c r="M4500" t="b">
        <v>0</v>
      </c>
      <c r="N4500" s="2">
        <v>44342.727164351854</v>
      </c>
      <c r="P4500" t="b">
        <v>0</v>
      </c>
      <c r="W4500" t="s">
        <v>3514</v>
      </c>
      <c r="X4500" t="b">
        <v>0</v>
      </c>
      <c r="Y4500" t="b">
        <v>0</v>
      </c>
      <c r="AD4500" t="s">
        <v>12632</v>
      </c>
      <c r="AE4500" t="s">
        <v>6811</v>
      </c>
      <c r="AG4500" t="b">
        <v>0</v>
      </c>
      <c r="AI4500" t="b">
        <v>1</v>
      </c>
      <c r="AJ4500" t="s">
        <v>164</v>
      </c>
      <c r="AN4500" t="b">
        <v>0</v>
      </c>
      <c r="AO4500" t="s">
        <v>6800</v>
      </c>
      <c r="AS4500" t="b">
        <v>0</v>
      </c>
      <c r="AV4500" t="b">
        <v>0</v>
      </c>
      <c r="BD4500" s="2">
        <v>44342.732592592591</v>
      </c>
      <c r="BI4500" t="b">
        <v>0</v>
      </c>
      <c r="BL4500" t="b">
        <v>0</v>
      </c>
      <c r="BM4500" t="s">
        <v>80</v>
      </c>
      <c r="BO4500" t="s">
        <v>6790</v>
      </c>
      <c r="BT4500" t="b">
        <v>0</v>
      </c>
      <c r="BU4500" t="s">
        <v>77</v>
      </c>
      <c r="BV4500" t="s">
        <v>132</v>
      </c>
      <c r="BW4500" t="s">
        <v>6774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 s="6">
        <v>0</v>
      </c>
      <c r="CL4500">
        <v>1</v>
      </c>
      <c r="CM4500">
        <v>0</v>
      </c>
      <c r="CN4500" s="4">
        <v>51011</v>
      </c>
      <c r="CO4500">
        <v>1</v>
      </c>
    </row>
    <row r="4501" spans="1:93" x14ac:dyDescent="0.3">
      <c r="A4501" t="b">
        <v>0</v>
      </c>
      <c r="B4501" t="b">
        <v>0</v>
      </c>
      <c r="F4501" t="s">
        <v>12633</v>
      </c>
      <c r="H4501" t="b">
        <v>0</v>
      </c>
      <c r="K4501" t="s">
        <v>61</v>
      </c>
      <c r="L4501" t="b">
        <v>0</v>
      </c>
      <c r="M4501" t="b">
        <v>0</v>
      </c>
      <c r="N4501" s="2">
        <v>44342.727164351854</v>
      </c>
      <c r="P4501" t="b">
        <v>0</v>
      </c>
      <c r="W4501" t="s">
        <v>3514</v>
      </c>
      <c r="X4501" t="b">
        <v>0</v>
      </c>
      <c r="Y4501" t="b">
        <v>0</v>
      </c>
      <c r="AD4501" t="s">
        <v>12634</v>
      </c>
      <c r="AE4501" t="s">
        <v>6811</v>
      </c>
      <c r="AG4501" t="b">
        <v>0</v>
      </c>
      <c r="AI4501" t="b">
        <v>1</v>
      </c>
      <c r="AJ4501" t="s">
        <v>164</v>
      </c>
      <c r="AN4501" t="b">
        <v>0</v>
      </c>
      <c r="AO4501" t="s">
        <v>6800</v>
      </c>
      <c r="AS4501" t="b">
        <v>0</v>
      </c>
      <c r="AV4501" t="b">
        <v>0</v>
      </c>
      <c r="BD4501" s="2">
        <v>44342.732604166667</v>
      </c>
      <c r="BI4501" t="b">
        <v>0</v>
      </c>
      <c r="BL4501" t="b">
        <v>0</v>
      </c>
      <c r="BM4501" t="s">
        <v>80</v>
      </c>
      <c r="BO4501" t="s">
        <v>6790</v>
      </c>
      <c r="BT4501" t="b">
        <v>0</v>
      </c>
      <c r="BU4501" t="s">
        <v>359</v>
      </c>
      <c r="BV4501" t="s">
        <v>132</v>
      </c>
      <c r="BW4501" t="s">
        <v>6774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 s="6">
        <v>0</v>
      </c>
      <c r="CL4501">
        <v>1</v>
      </c>
      <c r="CM4501">
        <v>0</v>
      </c>
      <c r="CN4501" s="4">
        <v>51000</v>
      </c>
      <c r="CO4501">
        <v>1</v>
      </c>
    </row>
    <row r="4502" spans="1:93" x14ac:dyDescent="0.3">
      <c r="A4502" t="b">
        <v>0</v>
      </c>
      <c r="B4502" t="b">
        <v>0</v>
      </c>
      <c r="F4502" t="s">
        <v>1202</v>
      </c>
      <c r="H4502" t="b">
        <v>0</v>
      </c>
      <c r="K4502" t="s">
        <v>61</v>
      </c>
      <c r="L4502" t="b">
        <v>0</v>
      </c>
      <c r="M4502" t="b">
        <v>0</v>
      </c>
      <c r="N4502" s="2">
        <v>44342.727164351854</v>
      </c>
      <c r="P4502" t="b">
        <v>0</v>
      </c>
      <c r="W4502" t="s">
        <v>3514</v>
      </c>
      <c r="X4502" t="b">
        <v>0</v>
      </c>
      <c r="Y4502" t="b">
        <v>0</v>
      </c>
      <c r="AD4502" t="s">
        <v>12635</v>
      </c>
      <c r="AE4502" t="s">
        <v>6811</v>
      </c>
      <c r="AG4502" t="b">
        <v>0</v>
      </c>
      <c r="AI4502" t="b">
        <v>1</v>
      </c>
      <c r="AJ4502" t="s">
        <v>164</v>
      </c>
      <c r="AN4502" t="b">
        <v>0</v>
      </c>
      <c r="AO4502" t="s">
        <v>6800</v>
      </c>
      <c r="AS4502" t="b">
        <v>0</v>
      </c>
      <c r="AV4502" t="b">
        <v>0</v>
      </c>
      <c r="BD4502" s="2">
        <v>44342.732615740744</v>
      </c>
      <c r="BI4502" t="b">
        <v>0</v>
      </c>
      <c r="BK4502" s="2">
        <v>44354.648194444446</v>
      </c>
      <c r="BL4502" t="b">
        <v>0</v>
      </c>
      <c r="BM4502" t="s">
        <v>80</v>
      </c>
      <c r="BO4502" t="s">
        <v>6790</v>
      </c>
      <c r="BT4502" t="b">
        <v>0</v>
      </c>
      <c r="BU4502" t="s">
        <v>478</v>
      </c>
      <c r="BV4502" t="s">
        <v>132</v>
      </c>
      <c r="BW4502" t="s">
        <v>6774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 s="6">
        <v>0</v>
      </c>
      <c r="CL4502">
        <v>1</v>
      </c>
      <c r="CM4502">
        <v>2</v>
      </c>
      <c r="CN4502" s="4">
        <v>50728</v>
      </c>
      <c r="CO4502">
        <v>1</v>
      </c>
    </row>
    <row r="4503" spans="1:93" x14ac:dyDescent="0.3">
      <c r="A4503" t="b">
        <v>0</v>
      </c>
      <c r="B4503" t="b">
        <v>0</v>
      </c>
      <c r="F4503" t="s">
        <v>1204</v>
      </c>
      <c r="H4503" t="b">
        <v>0</v>
      </c>
      <c r="K4503" t="s">
        <v>61</v>
      </c>
      <c r="L4503" t="b">
        <v>0</v>
      </c>
      <c r="M4503" t="b">
        <v>0</v>
      </c>
      <c r="N4503" s="2">
        <v>44342.727164351854</v>
      </c>
      <c r="P4503" t="b">
        <v>0</v>
      </c>
      <c r="W4503" t="s">
        <v>3514</v>
      </c>
      <c r="X4503" t="b">
        <v>0</v>
      </c>
      <c r="Y4503" t="b">
        <v>0</v>
      </c>
      <c r="AD4503" t="s">
        <v>12636</v>
      </c>
      <c r="AE4503" t="s">
        <v>6811</v>
      </c>
      <c r="AG4503" t="b">
        <v>0</v>
      </c>
      <c r="AI4503" t="b">
        <v>1</v>
      </c>
      <c r="AJ4503" t="s">
        <v>164</v>
      </c>
      <c r="AN4503" t="b">
        <v>0</v>
      </c>
      <c r="AO4503" t="s">
        <v>6800</v>
      </c>
      <c r="AS4503" t="b">
        <v>0</v>
      </c>
      <c r="AV4503" t="b">
        <v>0</v>
      </c>
      <c r="BD4503" s="2">
        <v>44342.732638888891</v>
      </c>
      <c r="BI4503" t="b">
        <v>0</v>
      </c>
      <c r="BL4503" t="b">
        <v>0</v>
      </c>
      <c r="BM4503" t="s">
        <v>80</v>
      </c>
      <c r="BO4503" t="s">
        <v>6790</v>
      </c>
      <c r="BT4503" t="b">
        <v>0</v>
      </c>
      <c r="BU4503" t="s">
        <v>180</v>
      </c>
      <c r="BV4503" t="s">
        <v>132</v>
      </c>
      <c r="BW4503" t="s">
        <v>6774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 s="6">
        <v>0</v>
      </c>
      <c r="CL4503">
        <v>1</v>
      </c>
      <c r="CM4503">
        <v>0</v>
      </c>
      <c r="CN4503" s="4">
        <v>50011</v>
      </c>
      <c r="CO4503">
        <v>1</v>
      </c>
    </row>
    <row r="4504" spans="1:93" x14ac:dyDescent="0.3">
      <c r="A4504" t="b">
        <v>0</v>
      </c>
      <c r="B4504" t="b">
        <v>0</v>
      </c>
      <c r="F4504" t="s">
        <v>12637</v>
      </c>
      <c r="H4504" t="b">
        <v>0</v>
      </c>
      <c r="K4504" t="s">
        <v>61</v>
      </c>
      <c r="L4504" t="b">
        <v>0</v>
      </c>
      <c r="M4504" t="b">
        <v>0</v>
      </c>
      <c r="N4504" s="2">
        <v>44342.727164351854</v>
      </c>
      <c r="P4504" t="b">
        <v>0</v>
      </c>
      <c r="W4504" t="s">
        <v>3514</v>
      </c>
      <c r="X4504" t="b">
        <v>0</v>
      </c>
      <c r="Y4504" t="b">
        <v>0</v>
      </c>
      <c r="AD4504" t="s">
        <v>12638</v>
      </c>
      <c r="AE4504" t="s">
        <v>6811</v>
      </c>
      <c r="AG4504" t="b">
        <v>0</v>
      </c>
      <c r="AI4504" t="b">
        <v>1</v>
      </c>
      <c r="AJ4504" t="s">
        <v>164</v>
      </c>
      <c r="AN4504" t="b">
        <v>0</v>
      </c>
      <c r="AO4504" t="s">
        <v>6800</v>
      </c>
      <c r="AS4504" t="b">
        <v>0</v>
      </c>
      <c r="AV4504" t="b">
        <v>0</v>
      </c>
      <c r="BD4504" s="2">
        <v>44342.73265046296</v>
      </c>
      <c r="BI4504" t="b">
        <v>0</v>
      </c>
      <c r="BL4504" t="b">
        <v>0</v>
      </c>
      <c r="BM4504" t="s">
        <v>80</v>
      </c>
      <c r="BO4504" t="s">
        <v>6790</v>
      </c>
      <c r="BT4504" t="b">
        <v>0</v>
      </c>
      <c r="BU4504" t="s">
        <v>71</v>
      </c>
      <c r="BV4504" t="s">
        <v>132</v>
      </c>
      <c r="BW4504" t="s">
        <v>6774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 s="6">
        <v>0</v>
      </c>
      <c r="CL4504">
        <v>1</v>
      </c>
      <c r="CM4504">
        <v>0</v>
      </c>
      <c r="CN4504" s="4">
        <v>50000</v>
      </c>
      <c r="CO4504">
        <v>1</v>
      </c>
    </row>
    <row r="4505" spans="1:93" x14ac:dyDescent="0.3">
      <c r="A4505" t="b">
        <v>0</v>
      </c>
      <c r="B4505" t="b">
        <v>0</v>
      </c>
      <c r="F4505" t="s">
        <v>12639</v>
      </c>
      <c r="H4505" t="b">
        <v>0</v>
      </c>
      <c r="K4505" t="s">
        <v>61</v>
      </c>
      <c r="L4505" t="b">
        <v>0</v>
      </c>
      <c r="M4505" t="b">
        <v>0</v>
      </c>
      <c r="N4505" s="2">
        <v>44342.727164351854</v>
      </c>
      <c r="P4505" t="b">
        <v>0</v>
      </c>
      <c r="W4505" t="s">
        <v>3514</v>
      </c>
      <c r="X4505" t="b">
        <v>0</v>
      </c>
      <c r="Y4505" t="b">
        <v>0</v>
      </c>
      <c r="AD4505" t="s">
        <v>12640</v>
      </c>
      <c r="AE4505" t="s">
        <v>6811</v>
      </c>
      <c r="AG4505" t="b">
        <v>0</v>
      </c>
      <c r="AI4505" t="b">
        <v>1</v>
      </c>
      <c r="AJ4505" t="s">
        <v>164</v>
      </c>
      <c r="AN4505" t="b">
        <v>0</v>
      </c>
      <c r="AO4505" t="s">
        <v>6800</v>
      </c>
      <c r="AS4505" t="b">
        <v>0</v>
      </c>
      <c r="AV4505" t="b">
        <v>0</v>
      </c>
      <c r="BD4505" s="2">
        <v>44342.732662037037</v>
      </c>
      <c r="BI4505" t="b">
        <v>0</v>
      </c>
      <c r="BL4505" t="b">
        <v>0</v>
      </c>
      <c r="BM4505" t="s">
        <v>80</v>
      </c>
      <c r="BO4505" t="s">
        <v>6790</v>
      </c>
      <c r="BT4505" t="b">
        <v>0</v>
      </c>
      <c r="BU4505" t="s">
        <v>464</v>
      </c>
      <c r="BV4505" t="s">
        <v>132</v>
      </c>
      <c r="BW4505" t="s">
        <v>6774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 s="6">
        <v>0</v>
      </c>
      <c r="CL4505">
        <v>1</v>
      </c>
      <c r="CM4505">
        <v>0</v>
      </c>
      <c r="CN4505" s="4">
        <v>50000</v>
      </c>
      <c r="CO4505">
        <v>1</v>
      </c>
    </row>
    <row r="4506" spans="1:93" x14ac:dyDescent="0.3">
      <c r="A4506" t="b">
        <v>0</v>
      </c>
      <c r="B4506" t="b">
        <v>0</v>
      </c>
      <c r="F4506" t="s">
        <v>12641</v>
      </c>
      <c r="H4506" t="b">
        <v>0</v>
      </c>
      <c r="K4506" t="s">
        <v>61</v>
      </c>
      <c r="L4506" t="b">
        <v>0</v>
      </c>
      <c r="M4506" t="b">
        <v>0</v>
      </c>
      <c r="N4506" s="2">
        <v>44342.727164351854</v>
      </c>
      <c r="P4506" t="b">
        <v>0</v>
      </c>
      <c r="W4506" t="s">
        <v>3514</v>
      </c>
      <c r="X4506" t="b">
        <v>0</v>
      </c>
      <c r="Y4506" t="b">
        <v>0</v>
      </c>
      <c r="AD4506" t="s">
        <v>12642</v>
      </c>
      <c r="AE4506" t="s">
        <v>6811</v>
      </c>
      <c r="AG4506" t="b">
        <v>0</v>
      </c>
      <c r="AI4506" t="b">
        <v>1</v>
      </c>
      <c r="AJ4506" t="s">
        <v>164</v>
      </c>
      <c r="AN4506" t="b">
        <v>0</v>
      </c>
      <c r="AO4506" t="s">
        <v>6800</v>
      </c>
      <c r="AS4506" t="b">
        <v>0</v>
      </c>
      <c r="AV4506" t="b">
        <v>0</v>
      </c>
      <c r="BD4506" s="2">
        <v>44342.732673611114</v>
      </c>
      <c r="BI4506" t="b">
        <v>0</v>
      </c>
      <c r="BL4506" t="b">
        <v>0</v>
      </c>
      <c r="BM4506" t="s">
        <v>80</v>
      </c>
      <c r="BO4506" t="s">
        <v>6790</v>
      </c>
      <c r="BT4506" t="b">
        <v>0</v>
      </c>
      <c r="BU4506" t="s">
        <v>180</v>
      </c>
      <c r="BV4506" t="s">
        <v>132</v>
      </c>
      <c r="BW4506" t="s">
        <v>6774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 s="6">
        <v>0</v>
      </c>
      <c r="CL4506">
        <v>1</v>
      </c>
      <c r="CM4506">
        <v>0</v>
      </c>
      <c r="CN4506" s="4">
        <v>50000</v>
      </c>
      <c r="CO4506">
        <v>1</v>
      </c>
    </row>
    <row r="4507" spans="1:93" x14ac:dyDescent="0.3">
      <c r="A4507" t="b">
        <v>0</v>
      </c>
      <c r="B4507" t="b">
        <v>0</v>
      </c>
      <c r="F4507" t="s">
        <v>12643</v>
      </c>
      <c r="H4507" t="b">
        <v>0</v>
      </c>
      <c r="K4507" t="s">
        <v>61</v>
      </c>
      <c r="L4507" t="b">
        <v>0</v>
      </c>
      <c r="M4507" t="b">
        <v>0</v>
      </c>
      <c r="N4507" s="2">
        <v>44342.727164351854</v>
      </c>
      <c r="P4507" t="b">
        <v>0</v>
      </c>
      <c r="W4507" t="s">
        <v>3514</v>
      </c>
      <c r="X4507" t="b">
        <v>0</v>
      </c>
      <c r="Y4507" t="b">
        <v>0</v>
      </c>
      <c r="AD4507" t="s">
        <v>12644</v>
      </c>
      <c r="AE4507" t="s">
        <v>6811</v>
      </c>
      <c r="AG4507" t="b">
        <v>0</v>
      </c>
      <c r="AI4507" t="b">
        <v>1</v>
      </c>
      <c r="AJ4507" t="s">
        <v>164</v>
      </c>
      <c r="AN4507" t="b">
        <v>0</v>
      </c>
      <c r="AO4507" t="s">
        <v>6800</v>
      </c>
      <c r="AS4507" t="b">
        <v>0</v>
      </c>
      <c r="AV4507" t="b">
        <v>0</v>
      </c>
      <c r="BD4507" s="2">
        <v>44342.732685185183</v>
      </c>
      <c r="BI4507" t="b">
        <v>0</v>
      </c>
      <c r="BK4507" s="2">
        <v>44354.730127314811</v>
      </c>
      <c r="BL4507" t="b">
        <v>0</v>
      </c>
      <c r="BM4507" t="s">
        <v>80</v>
      </c>
      <c r="BO4507" t="s">
        <v>6790</v>
      </c>
      <c r="BT4507" t="b">
        <v>0</v>
      </c>
      <c r="BU4507" t="s">
        <v>105</v>
      </c>
      <c r="BV4507" t="s">
        <v>132</v>
      </c>
      <c r="BW4507" t="s">
        <v>6774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 s="6">
        <v>0</v>
      </c>
      <c r="CL4507">
        <v>1</v>
      </c>
      <c r="CM4507">
        <v>1</v>
      </c>
      <c r="CN4507" s="4">
        <v>50000</v>
      </c>
      <c r="CO4507">
        <v>1</v>
      </c>
    </row>
    <row r="4508" spans="1:93" x14ac:dyDescent="0.3">
      <c r="A4508" t="b">
        <v>0</v>
      </c>
      <c r="B4508" t="b">
        <v>0</v>
      </c>
      <c r="F4508" t="s">
        <v>11771</v>
      </c>
      <c r="H4508" t="b">
        <v>0</v>
      </c>
      <c r="K4508" t="s">
        <v>61</v>
      </c>
      <c r="L4508" t="b">
        <v>0</v>
      </c>
      <c r="M4508" t="b">
        <v>0</v>
      </c>
      <c r="N4508" s="2">
        <v>44342.727164351854</v>
      </c>
      <c r="P4508" t="b">
        <v>0</v>
      </c>
      <c r="W4508" t="s">
        <v>3514</v>
      </c>
      <c r="X4508" t="b">
        <v>0</v>
      </c>
      <c r="Y4508" t="b">
        <v>0</v>
      </c>
      <c r="AD4508" t="s">
        <v>12645</v>
      </c>
      <c r="AE4508" t="s">
        <v>6811</v>
      </c>
      <c r="AG4508" t="b">
        <v>0</v>
      </c>
      <c r="AI4508" t="b">
        <v>1</v>
      </c>
      <c r="AJ4508" t="s">
        <v>164</v>
      </c>
      <c r="AN4508" t="b">
        <v>0</v>
      </c>
      <c r="AO4508" t="s">
        <v>6800</v>
      </c>
      <c r="AS4508" t="b">
        <v>0</v>
      </c>
      <c r="AV4508" t="b">
        <v>0</v>
      </c>
      <c r="BD4508" s="2">
        <v>44342.73269675926</v>
      </c>
      <c r="BI4508" t="b">
        <v>0</v>
      </c>
      <c r="BL4508" t="b">
        <v>0</v>
      </c>
      <c r="BM4508" t="s">
        <v>80</v>
      </c>
      <c r="BO4508" t="s">
        <v>6790</v>
      </c>
      <c r="BT4508" t="b">
        <v>0</v>
      </c>
      <c r="BU4508" t="s">
        <v>860</v>
      </c>
      <c r="BV4508" t="s">
        <v>132</v>
      </c>
      <c r="BW4508" t="s">
        <v>6774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 s="6">
        <v>0</v>
      </c>
      <c r="CL4508">
        <v>1</v>
      </c>
      <c r="CM4508">
        <v>0</v>
      </c>
      <c r="CN4508" s="4">
        <v>50000</v>
      </c>
      <c r="CO4508">
        <v>1</v>
      </c>
    </row>
    <row r="4509" spans="1:93" x14ac:dyDescent="0.3">
      <c r="A4509" t="b">
        <v>0</v>
      </c>
      <c r="B4509" t="b">
        <v>0</v>
      </c>
      <c r="F4509" t="s">
        <v>203</v>
      </c>
      <c r="H4509" t="b">
        <v>0</v>
      </c>
      <c r="K4509" t="s">
        <v>61</v>
      </c>
      <c r="L4509" t="b">
        <v>0</v>
      </c>
      <c r="M4509" t="b">
        <v>0</v>
      </c>
      <c r="N4509" s="2">
        <v>44342.727164351854</v>
      </c>
      <c r="P4509" t="b">
        <v>0</v>
      </c>
      <c r="W4509" t="s">
        <v>3514</v>
      </c>
      <c r="X4509" t="b">
        <v>0</v>
      </c>
      <c r="Y4509" t="b">
        <v>0</v>
      </c>
      <c r="AD4509" t="s">
        <v>12646</v>
      </c>
      <c r="AE4509" t="s">
        <v>6811</v>
      </c>
      <c r="AG4509" t="b">
        <v>0</v>
      </c>
      <c r="AI4509" t="b">
        <v>1</v>
      </c>
      <c r="AJ4509" t="s">
        <v>164</v>
      </c>
      <c r="AN4509" t="b">
        <v>0</v>
      </c>
      <c r="AO4509" t="s">
        <v>6800</v>
      </c>
      <c r="AS4509" t="b">
        <v>0</v>
      </c>
      <c r="AV4509" t="b">
        <v>0</v>
      </c>
      <c r="BD4509" s="2">
        <v>44342.732708333337</v>
      </c>
      <c r="BI4509" t="b">
        <v>0</v>
      </c>
      <c r="BL4509" t="b">
        <v>0</v>
      </c>
      <c r="BM4509" t="s">
        <v>80</v>
      </c>
      <c r="BO4509" t="s">
        <v>6790</v>
      </c>
      <c r="BT4509" t="b">
        <v>0</v>
      </c>
      <c r="BU4509" t="s">
        <v>128</v>
      </c>
      <c r="BV4509" t="s">
        <v>132</v>
      </c>
      <c r="BW4509" t="s">
        <v>6774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 s="6">
        <v>0</v>
      </c>
      <c r="CL4509">
        <v>1</v>
      </c>
      <c r="CM4509">
        <v>0</v>
      </c>
      <c r="CN4509" s="4">
        <v>9878554</v>
      </c>
      <c r="CO4509">
        <v>1</v>
      </c>
    </row>
    <row r="4510" spans="1:93" x14ac:dyDescent="0.3">
      <c r="A4510" t="b">
        <v>0</v>
      </c>
      <c r="B4510" t="b">
        <v>0</v>
      </c>
      <c r="F4510" t="s">
        <v>312</v>
      </c>
      <c r="H4510" t="b">
        <v>0</v>
      </c>
      <c r="K4510" t="s">
        <v>61</v>
      </c>
      <c r="L4510" t="b">
        <v>0</v>
      </c>
      <c r="M4510" t="b">
        <v>0</v>
      </c>
      <c r="N4510" s="2">
        <v>44342.727164351854</v>
      </c>
      <c r="P4510" t="b">
        <v>0</v>
      </c>
      <c r="W4510" t="s">
        <v>3514</v>
      </c>
      <c r="X4510" t="b">
        <v>0</v>
      </c>
      <c r="Y4510" t="b">
        <v>0</v>
      </c>
      <c r="AD4510" t="s">
        <v>12647</v>
      </c>
      <c r="AE4510" t="s">
        <v>6811</v>
      </c>
      <c r="AG4510" t="b">
        <v>0</v>
      </c>
      <c r="AI4510" t="b">
        <v>1</v>
      </c>
      <c r="AJ4510" t="s">
        <v>164</v>
      </c>
      <c r="AN4510" t="b">
        <v>0</v>
      </c>
      <c r="AO4510" t="s">
        <v>6800</v>
      </c>
      <c r="AS4510" t="b">
        <v>0</v>
      </c>
      <c r="AV4510" t="b">
        <v>0</v>
      </c>
      <c r="BD4510" s="2">
        <v>44342.732719907406</v>
      </c>
      <c r="BI4510" t="b">
        <v>0</v>
      </c>
      <c r="BL4510" t="b">
        <v>0</v>
      </c>
      <c r="BM4510" t="s">
        <v>80</v>
      </c>
      <c r="BO4510" t="s">
        <v>6790</v>
      </c>
      <c r="BT4510" t="b">
        <v>0</v>
      </c>
      <c r="BU4510" t="s">
        <v>236</v>
      </c>
      <c r="BV4510" t="s">
        <v>132</v>
      </c>
      <c r="BW4510" t="s">
        <v>6774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 s="6">
        <v>0</v>
      </c>
      <c r="CL4510">
        <v>1</v>
      </c>
      <c r="CM4510">
        <v>0</v>
      </c>
      <c r="CN4510" s="4">
        <v>4070989</v>
      </c>
      <c r="CO4510">
        <v>1</v>
      </c>
    </row>
    <row r="4511" spans="1:93" x14ac:dyDescent="0.3">
      <c r="A4511" t="b">
        <v>0</v>
      </c>
      <c r="B4511" t="b">
        <v>0</v>
      </c>
      <c r="F4511" t="s">
        <v>203</v>
      </c>
      <c r="H4511" t="b">
        <v>0</v>
      </c>
      <c r="K4511" t="s">
        <v>61</v>
      </c>
      <c r="L4511" t="b">
        <v>0</v>
      </c>
      <c r="M4511" t="b">
        <v>0</v>
      </c>
      <c r="N4511" s="2">
        <v>44342.727164351854</v>
      </c>
      <c r="P4511" t="b">
        <v>0</v>
      </c>
      <c r="W4511" t="s">
        <v>3514</v>
      </c>
      <c r="X4511" t="b">
        <v>0</v>
      </c>
      <c r="Y4511" t="b">
        <v>0</v>
      </c>
      <c r="AD4511" t="s">
        <v>12648</v>
      </c>
      <c r="AE4511" t="s">
        <v>6811</v>
      </c>
      <c r="AG4511" t="b">
        <v>0</v>
      </c>
      <c r="AI4511" t="b">
        <v>1</v>
      </c>
      <c r="AJ4511" t="s">
        <v>164</v>
      </c>
      <c r="AN4511" t="b">
        <v>0</v>
      </c>
      <c r="AO4511" t="s">
        <v>6800</v>
      </c>
      <c r="AS4511" t="b">
        <v>0</v>
      </c>
      <c r="AV4511" t="b">
        <v>0</v>
      </c>
      <c r="BD4511" s="2">
        <v>44342.732731481483</v>
      </c>
      <c r="BI4511" t="b">
        <v>0</v>
      </c>
      <c r="BK4511" s="2">
        <v>44354.63040509259</v>
      </c>
      <c r="BL4511" t="b">
        <v>0</v>
      </c>
      <c r="BM4511" t="s">
        <v>80</v>
      </c>
      <c r="BO4511" t="s">
        <v>6790</v>
      </c>
      <c r="BT4511" t="b">
        <v>0</v>
      </c>
      <c r="BU4511" t="s">
        <v>128</v>
      </c>
      <c r="BV4511" t="s">
        <v>132</v>
      </c>
      <c r="BW4511" t="s">
        <v>6774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 s="6">
        <v>0</v>
      </c>
      <c r="CL4511">
        <v>1</v>
      </c>
      <c r="CM4511">
        <v>1</v>
      </c>
      <c r="CN4511" s="4">
        <v>4003000</v>
      </c>
      <c r="CO4511">
        <v>1</v>
      </c>
    </row>
    <row r="4512" spans="1:93" x14ac:dyDescent="0.3">
      <c r="A4512" t="b">
        <v>0</v>
      </c>
      <c r="B4512" t="b">
        <v>0</v>
      </c>
      <c r="F4512" t="s">
        <v>205</v>
      </c>
      <c r="H4512" t="b">
        <v>0</v>
      </c>
      <c r="K4512" t="s">
        <v>61</v>
      </c>
      <c r="L4512" t="b">
        <v>0</v>
      </c>
      <c r="M4512" t="b">
        <v>0</v>
      </c>
      <c r="N4512" s="2">
        <v>44342.727164351854</v>
      </c>
      <c r="P4512" t="b">
        <v>0</v>
      </c>
      <c r="W4512" t="s">
        <v>3514</v>
      </c>
      <c r="X4512" t="b">
        <v>0</v>
      </c>
      <c r="Y4512" t="b">
        <v>0</v>
      </c>
      <c r="AD4512" t="s">
        <v>12649</v>
      </c>
      <c r="AE4512" t="s">
        <v>6811</v>
      </c>
      <c r="AG4512" t="b">
        <v>0</v>
      </c>
      <c r="AI4512" t="b">
        <v>1</v>
      </c>
      <c r="AJ4512" t="s">
        <v>164</v>
      </c>
      <c r="AN4512" t="b">
        <v>0</v>
      </c>
      <c r="AO4512" t="s">
        <v>6800</v>
      </c>
      <c r="AS4512" t="b">
        <v>0</v>
      </c>
      <c r="AV4512" t="b">
        <v>0</v>
      </c>
      <c r="BD4512" s="2">
        <v>44342.732754629629</v>
      </c>
      <c r="BI4512" t="b">
        <v>0</v>
      </c>
      <c r="BK4512" s="2">
        <v>44354.68277777778</v>
      </c>
      <c r="BL4512" t="b">
        <v>0</v>
      </c>
      <c r="BM4512" t="s">
        <v>80</v>
      </c>
      <c r="BO4512" t="s">
        <v>6790</v>
      </c>
      <c r="BT4512" t="b">
        <v>0</v>
      </c>
      <c r="BU4512" t="s">
        <v>128</v>
      </c>
      <c r="BV4512" t="s">
        <v>132</v>
      </c>
      <c r="BW4512" t="s">
        <v>6774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 s="6">
        <v>0</v>
      </c>
      <c r="CL4512">
        <v>1</v>
      </c>
      <c r="CM4512">
        <v>1</v>
      </c>
      <c r="CN4512" s="4">
        <v>3300000</v>
      </c>
      <c r="CO4512">
        <v>1</v>
      </c>
    </row>
    <row r="4513" spans="1:93" x14ac:dyDescent="0.3">
      <c r="A4513" t="b">
        <v>0</v>
      </c>
      <c r="B4513" t="b">
        <v>0</v>
      </c>
      <c r="F4513" t="s">
        <v>560</v>
      </c>
      <c r="H4513" t="b">
        <v>0</v>
      </c>
      <c r="K4513" t="s">
        <v>61</v>
      </c>
      <c r="L4513" t="b">
        <v>0</v>
      </c>
      <c r="M4513" t="b">
        <v>0</v>
      </c>
      <c r="N4513" s="2">
        <v>44342.727164351854</v>
      </c>
      <c r="P4513" t="b">
        <v>0</v>
      </c>
      <c r="W4513" t="s">
        <v>3514</v>
      </c>
      <c r="X4513" t="b">
        <v>0</v>
      </c>
      <c r="Y4513" t="b">
        <v>0</v>
      </c>
      <c r="AD4513" t="s">
        <v>12650</v>
      </c>
      <c r="AE4513" t="s">
        <v>6811</v>
      </c>
      <c r="AG4513" t="b">
        <v>0</v>
      </c>
      <c r="AI4513" t="b">
        <v>1</v>
      </c>
      <c r="AJ4513" t="s">
        <v>164</v>
      </c>
      <c r="AN4513" t="b">
        <v>0</v>
      </c>
      <c r="AO4513" t="s">
        <v>6800</v>
      </c>
      <c r="AS4513" t="b">
        <v>0</v>
      </c>
      <c r="AV4513" t="b">
        <v>0</v>
      </c>
      <c r="BD4513" s="2">
        <v>44342.732777777775</v>
      </c>
      <c r="BI4513" t="b">
        <v>0</v>
      </c>
      <c r="BL4513" t="b">
        <v>0</v>
      </c>
      <c r="BM4513" t="s">
        <v>80</v>
      </c>
      <c r="BO4513" t="s">
        <v>6790</v>
      </c>
      <c r="BT4513" t="b">
        <v>0</v>
      </c>
      <c r="BU4513" t="s">
        <v>128</v>
      </c>
      <c r="BV4513" t="s">
        <v>132</v>
      </c>
      <c r="BW4513" t="s">
        <v>6774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 s="6">
        <v>0</v>
      </c>
      <c r="CL4513">
        <v>1</v>
      </c>
      <c r="CM4513">
        <v>0</v>
      </c>
      <c r="CN4513" s="4">
        <v>2073571</v>
      </c>
      <c r="CO4513">
        <v>1</v>
      </c>
    </row>
    <row r="4514" spans="1:93" x14ac:dyDescent="0.3">
      <c r="A4514" t="b">
        <v>0</v>
      </c>
      <c r="B4514" t="b">
        <v>0</v>
      </c>
      <c r="F4514" t="s">
        <v>1322</v>
      </c>
      <c r="H4514" t="b">
        <v>0</v>
      </c>
      <c r="K4514" t="s">
        <v>61</v>
      </c>
      <c r="L4514" t="b">
        <v>0</v>
      </c>
      <c r="M4514" t="b">
        <v>0</v>
      </c>
      <c r="N4514" s="2">
        <v>44342.727164351854</v>
      </c>
      <c r="P4514" t="b">
        <v>0</v>
      </c>
      <c r="W4514" t="s">
        <v>3514</v>
      </c>
      <c r="X4514" t="b">
        <v>0</v>
      </c>
      <c r="Y4514" t="b">
        <v>0</v>
      </c>
      <c r="AD4514" t="s">
        <v>12651</v>
      </c>
      <c r="AE4514" t="s">
        <v>6811</v>
      </c>
      <c r="AG4514" t="b">
        <v>0</v>
      </c>
      <c r="AI4514" t="b">
        <v>1</v>
      </c>
      <c r="AJ4514" t="s">
        <v>164</v>
      </c>
      <c r="AN4514" t="b">
        <v>0</v>
      </c>
      <c r="AO4514" t="s">
        <v>6800</v>
      </c>
      <c r="AS4514" t="b">
        <v>0</v>
      </c>
      <c r="AV4514" t="b">
        <v>0</v>
      </c>
      <c r="BD4514" s="2">
        <v>44342.732789351852</v>
      </c>
      <c r="BI4514" t="b">
        <v>0</v>
      </c>
      <c r="BL4514" t="b">
        <v>0</v>
      </c>
      <c r="BM4514" t="s">
        <v>80</v>
      </c>
      <c r="BO4514" t="s">
        <v>6790</v>
      </c>
      <c r="BT4514" t="b">
        <v>0</v>
      </c>
      <c r="BU4514" t="s">
        <v>128</v>
      </c>
      <c r="BV4514" t="s">
        <v>132</v>
      </c>
      <c r="BW4514" t="s">
        <v>6774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 s="6">
        <v>0</v>
      </c>
      <c r="CL4514">
        <v>1</v>
      </c>
      <c r="CM4514">
        <v>0</v>
      </c>
      <c r="CN4514" s="4">
        <v>2007800</v>
      </c>
      <c r="CO4514">
        <v>1</v>
      </c>
    </row>
    <row r="4515" spans="1:93" x14ac:dyDescent="0.3">
      <c r="A4515" t="b">
        <v>0</v>
      </c>
      <c r="B4515" t="b">
        <v>0</v>
      </c>
      <c r="F4515" t="s">
        <v>631</v>
      </c>
      <c r="H4515" t="b">
        <v>0</v>
      </c>
      <c r="K4515" t="s">
        <v>61</v>
      </c>
      <c r="L4515" t="b">
        <v>0</v>
      </c>
      <c r="M4515" t="b">
        <v>0</v>
      </c>
      <c r="N4515" s="2">
        <v>44342.727164351854</v>
      </c>
      <c r="P4515" t="b">
        <v>0</v>
      </c>
      <c r="W4515" t="s">
        <v>3514</v>
      </c>
      <c r="X4515" t="b">
        <v>0</v>
      </c>
      <c r="Y4515" t="b">
        <v>0</v>
      </c>
      <c r="AD4515" t="s">
        <v>12652</v>
      </c>
      <c r="AE4515" t="s">
        <v>6811</v>
      </c>
      <c r="AG4515" t="b">
        <v>0</v>
      </c>
      <c r="AI4515" t="b">
        <v>1</v>
      </c>
      <c r="AJ4515" t="s">
        <v>164</v>
      </c>
      <c r="AN4515" t="b">
        <v>0</v>
      </c>
      <c r="AO4515" t="s">
        <v>6800</v>
      </c>
      <c r="AS4515" t="b">
        <v>0</v>
      </c>
      <c r="AV4515" t="b">
        <v>0</v>
      </c>
      <c r="BD4515" s="2">
        <v>44342.732800925929</v>
      </c>
      <c r="BI4515" t="b">
        <v>0</v>
      </c>
      <c r="BL4515" t="b">
        <v>0</v>
      </c>
      <c r="BM4515" t="s">
        <v>80</v>
      </c>
      <c r="BO4515" t="s">
        <v>6790</v>
      </c>
      <c r="BT4515" t="b">
        <v>0</v>
      </c>
      <c r="BU4515" t="s">
        <v>273</v>
      </c>
      <c r="BV4515" t="s">
        <v>132</v>
      </c>
      <c r="BW4515" t="s">
        <v>6774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 s="6">
        <v>0</v>
      </c>
      <c r="CL4515">
        <v>1</v>
      </c>
      <c r="CM4515">
        <v>0</v>
      </c>
      <c r="CN4515" s="4">
        <v>1859284</v>
      </c>
      <c r="CO4515">
        <v>1</v>
      </c>
    </row>
    <row r="4516" spans="1:93" x14ac:dyDescent="0.3">
      <c r="A4516" t="b">
        <v>0</v>
      </c>
      <c r="B4516" t="b">
        <v>0</v>
      </c>
      <c r="F4516" t="s">
        <v>564</v>
      </c>
      <c r="H4516" t="b">
        <v>0</v>
      </c>
      <c r="K4516" t="s">
        <v>61</v>
      </c>
      <c r="L4516" t="b">
        <v>0</v>
      </c>
      <c r="M4516" t="b">
        <v>0</v>
      </c>
      <c r="N4516" s="2">
        <v>44342.727164351854</v>
      </c>
      <c r="P4516" t="b">
        <v>0</v>
      </c>
      <c r="W4516" t="s">
        <v>3514</v>
      </c>
      <c r="X4516" t="b">
        <v>0</v>
      </c>
      <c r="Y4516" t="b">
        <v>0</v>
      </c>
      <c r="AD4516" t="s">
        <v>12653</v>
      </c>
      <c r="AE4516" t="s">
        <v>6811</v>
      </c>
      <c r="AG4516" t="b">
        <v>0</v>
      </c>
      <c r="AI4516" t="b">
        <v>1</v>
      </c>
      <c r="AJ4516" t="s">
        <v>164</v>
      </c>
      <c r="AN4516" t="b">
        <v>0</v>
      </c>
      <c r="AO4516" t="s">
        <v>6800</v>
      </c>
      <c r="AS4516" t="b">
        <v>0</v>
      </c>
      <c r="AV4516" t="b">
        <v>0</v>
      </c>
      <c r="BD4516" s="2">
        <v>44342.732812499999</v>
      </c>
      <c r="BI4516" t="b">
        <v>0</v>
      </c>
      <c r="BL4516" t="b">
        <v>0</v>
      </c>
      <c r="BM4516" t="s">
        <v>80</v>
      </c>
      <c r="BO4516" t="s">
        <v>6790</v>
      </c>
      <c r="BT4516" t="b">
        <v>0</v>
      </c>
      <c r="BU4516" t="s">
        <v>128</v>
      </c>
      <c r="BV4516" t="s">
        <v>132</v>
      </c>
      <c r="BW4516" t="s">
        <v>6774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 s="6">
        <v>0</v>
      </c>
      <c r="CL4516">
        <v>1</v>
      </c>
      <c r="CM4516">
        <v>0</v>
      </c>
      <c r="CN4516" s="4">
        <v>1781642</v>
      </c>
      <c r="CO4516">
        <v>1</v>
      </c>
    </row>
    <row r="4517" spans="1:93" x14ac:dyDescent="0.3">
      <c r="A4517" t="b">
        <v>0</v>
      </c>
      <c r="B4517" t="b">
        <v>0</v>
      </c>
      <c r="F4517" t="s">
        <v>235</v>
      </c>
      <c r="H4517" t="b">
        <v>0</v>
      </c>
      <c r="K4517" t="s">
        <v>61</v>
      </c>
      <c r="L4517" t="b">
        <v>0</v>
      </c>
      <c r="M4517" t="b">
        <v>0</v>
      </c>
      <c r="N4517" s="2">
        <v>44342.727164351854</v>
      </c>
      <c r="P4517" t="b">
        <v>0</v>
      </c>
      <c r="W4517" t="s">
        <v>3514</v>
      </c>
      <c r="X4517" t="b">
        <v>0</v>
      </c>
      <c r="Y4517" t="b">
        <v>0</v>
      </c>
      <c r="AD4517" t="s">
        <v>12654</v>
      </c>
      <c r="AE4517" t="s">
        <v>6811</v>
      </c>
      <c r="AG4517" t="b">
        <v>0</v>
      </c>
      <c r="AI4517" t="b">
        <v>1</v>
      </c>
      <c r="AJ4517" t="s">
        <v>164</v>
      </c>
      <c r="AN4517" t="b">
        <v>0</v>
      </c>
      <c r="AO4517" t="s">
        <v>6800</v>
      </c>
      <c r="AS4517" t="b">
        <v>0</v>
      </c>
      <c r="AV4517" t="b">
        <v>0</v>
      </c>
      <c r="BD4517" s="2">
        <v>44342.732824074075</v>
      </c>
      <c r="BI4517" t="b">
        <v>0</v>
      </c>
      <c r="BL4517" t="b">
        <v>0</v>
      </c>
      <c r="BM4517" t="s">
        <v>80</v>
      </c>
      <c r="BO4517" t="s">
        <v>6790</v>
      </c>
      <c r="BT4517" t="b">
        <v>0</v>
      </c>
      <c r="BU4517" t="s">
        <v>236</v>
      </c>
      <c r="BV4517" t="s">
        <v>132</v>
      </c>
      <c r="BW4517" t="s">
        <v>6774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 s="6">
        <v>0</v>
      </c>
      <c r="CL4517">
        <v>1</v>
      </c>
      <c r="CM4517">
        <v>0</v>
      </c>
      <c r="CN4517" s="4">
        <v>1717435</v>
      </c>
      <c r="CO4517">
        <v>1</v>
      </c>
    </row>
    <row r="4518" spans="1:93" x14ac:dyDescent="0.3">
      <c r="A4518" t="b">
        <v>0</v>
      </c>
      <c r="B4518" t="b">
        <v>0</v>
      </c>
      <c r="F4518" t="s">
        <v>1022</v>
      </c>
      <c r="H4518" t="b">
        <v>0</v>
      </c>
      <c r="K4518" t="s">
        <v>61</v>
      </c>
      <c r="L4518" t="b">
        <v>0</v>
      </c>
      <c r="M4518" t="b">
        <v>0</v>
      </c>
      <c r="N4518" s="2">
        <v>44342.727164351854</v>
      </c>
      <c r="P4518" t="b">
        <v>0</v>
      </c>
      <c r="W4518" t="s">
        <v>3514</v>
      </c>
      <c r="X4518" t="b">
        <v>0</v>
      </c>
      <c r="Y4518" t="b">
        <v>0</v>
      </c>
      <c r="AD4518" t="s">
        <v>12655</v>
      </c>
      <c r="AE4518" t="s">
        <v>6811</v>
      </c>
      <c r="AG4518" t="b">
        <v>0</v>
      </c>
      <c r="AI4518" t="b">
        <v>1</v>
      </c>
      <c r="AJ4518" t="s">
        <v>164</v>
      </c>
      <c r="AN4518" t="b">
        <v>0</v>
      </c>
      <c r="AO4518" t="s">
        <v>6800</v>
      </c>
      <c r="AS4518" t="b">
        <v>0</v>
      </c>
      <c r="AV4518" t="b">
        <v>0</v>
      </c>
      <c r="BD4518" s="2">
        <v>44342.732835648145</v>
      </c>
      <c r="BI4518" t="b">
        <v>0</v>
      </c>
      <c r="BL4518" t="b">
        <v>0</v>
      </c>
      <c r="BM4518" t="s">
        <v>80</v>
      </c>
      <c r="BO4518" t="s">
        <v>6790</v>
      </c>
      <c r="BT4518" t="b">
        <v>0</v>
      </c>
      <c r="BU4518" t="s">
        <v>183</v>
      </c>
      <c r="BV4518" t="s">
        <v>132</v>
      </c>
      <c r="BW4518" t="s">
        <v>6774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 s="6">
        <v>0</v>
      </c>
      <c r="CL4518">
        <v>1</v>
      </c>
      <c r="CM4518">
        <v>0</v>
      </c>
      <c r="CN4518" s="4">
        <v>1560256</v>
      </c>
      <c r="CO4518">
        <v>1</v>
      </c>
    </row>
    <row r="4519" spans="1:93" x14ac:dyDescent="0.3">
      <c r="A4519" t="b">
        <v>0</v>
      </c>
      <c r="B4519" t="b">
        <v>0</v>
      </c>
      <c r="F4519" t="s">
        <v>717</v>
      </c>
      <c r="H4519" t="b">
        <v>0</v>
      </c>
      <c r="K4519" t="s">
        <v>61</v>
      </c>
      <c r="L4519" t="b">
        <v>0</v>
      </c>
      <c r="M4519" t="b">
        <v>0</v>
      </c>
      <c r="N4519" s="2">
        <v>44342.727164351854</v>
      </c>
      <c r="P4519" t="b">
        <v>0</v>
      </c>
      <c r="W4519" t="s">
        <v>3514</v>
      </c>
      <c r="X4519" t="b">
        <v>0</v>
      </c>
      <c r="Y4519" t="b">
        <v>0</v>
      </c>
      <c r="AD4519" t="s">
        <v>12656</v>
      </c>
      <c r="AE4519" t="s">
        <v>6811</v>
      </c>
      <c r="AG4519" t="b">
        <v>0</v>
      </c>
      <c r="AI4519" t="b">
        <v>1</v>
      </c>
      <c r="AJ4519" t="s">
        <v>164</v>
      </c>
      <c r="AN4519" t="b">
        <v>0</v>
      </c>
      <c r="AO4519" t="s">
        <v>6800</v>
      </c>
      <c r="AS4519" t="b">
        <v>0</v>
      </c>
      <c r="AV4519" t="b">
        <v>0</v>
      </c>
      <c r="BD4519" s="2">
        <v>44342.732847222222</v>
      </c>
      <c r="BI4519" t="b">
        <v>0</v>
      </c>
      <c r="BL4519" t="b">
        <v>0</v>
      </c>
      <c r="BM4519" t="s">
        <v>80</v>
      </c>
      <c r="BO4519" t="s">
        <v>6790</v>
      </c>
      <c r="BT4519" t="b">
        <v>0</v>
      </c>
      <c r="BU4519" t="s">
        <v>128</v>
      </c>
      <c r="BV4519" t="s">
        <v>132</v>
      </c>
      <c r="BW4519" t="s">
        <v>6774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 s="6">
        <v>0</v>
      </c>
      <c r="CL4519">
        <v>1</v>
      </c>
      <c r="CM4519">
        <v>0</v>
      </c>
      <c r="CN4519" s="4">
        <v>1386667</v>
      </c>
      <c r="CO4519">
        <v>1</v>
      </c>
    </row>
    <row r="4520" spans="1:93" x14ac:dyDescent="0.3">
      <c r="A4520" t="b">
        <v>0</v>
      </c>
      <c r="B4520" t="b">
        <v>0</v>
      </c>
      <c r="F4520" t="s">
        <v>205</v>
      </c>
      <c r="H4520" t="b">
        <v>0</v>
      </c>
      <c r="K4520" t="s">
        <v>61</v>
      </c>
      <c r="L4520" t="b">
        <v>0</v>
      </c>
      <c r="M4520" t="b">
        <v>0</v>
      </c>
      <c r="N4520" s="2">
        <v>44342.727164351854</v>
      </c>
      <c r="P4520" t="b">
        <v>0</v>
      </c>
      <c r="W4520" t="s">
        <v>3514</v>
      </c>
      <c r="X4520" t="b">
        <v>0</v>
      </c>
      <c r="Y4520" t="b">
        <v>0</v>
      </c>
      <c r="AD4520" t="s">
        <v>12657</v>
      </c>
      <c r="AE4520" t="s">
        <v>6811</v>
      </c>
      <c r="AG4520" t="b">
        <v>0</v>
      </c>
      <c r="AI4520" t="b">
        <v>1</v>
      </c>
      <c r="AJ4520" t="s">
        <v>164</v>
      </c>
      <c r="AN4520" t="b">
        <v>0</v>
      </c>
      <c r="AO4520" t="s">
        <v>6800</v>
      </c>
      <c r="AS4520" t="b">
        <v>0</v>
      </c>
      <c r="AV4520" t="b">
        <v>0</v>
      </c>
      <c r="BD4520" s="2">
        <v>44342.732858796298</v>
      </c>
      <c r="BI4520" t="b">
        <v>0</v>
      </c>
      <c r="BL4520" t="b">
        <v>0</v>
      </c>
      <c r="BM4520" t="s">
        <v>80</v>
      </c>
      <c r="BO4520" t="s">
        <v>6790</v>
      </c>
      <c r="BT4520" t="b">
        <v>0</v>
      </c>
      <c r="BU4520" t="s">
        <v>128</v>
      </c>
      <c r="BV4520" t="s">
        <v>132</v>
      </c>
      <c r="BW4520" t="s">
        <v>6774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 s="6">
        <v>0</v>
      </c>
      <c r="CL4520">
        <v>1</v>
      </c>
      <c r="CM4520">
        <v>0</v>
      </c>
      <c r="CN4520" s="4">
        <v>1250000</v>
      </c>
      <c r="CO4520">
        <v>1</v>
      </c>
    </row>
    <row r="4521" spans="1:93" x14ac:dyDescent="0.3">
      <c r="A4521" t="b">
        <v>0</v>
      </c>
      <c r="B4521" t="b">
        <v>0</v>
      </c>
      <c r="F4521" t="s">
        <v>12658</v>
      </c>
      <c r="H4521" t="b">
        <v>0</v>
      </c>
      <c r="K4521" t="s">
        <v>61</v>
      </c>
      <c r="L4521" t="b">
        <v>0</v>
      </c>
      <c r="M4521" t="b">
        <v>0</v>
      </c>
      <c r="N4521" s="2">
        <v>44342.727164351854</v>
      </c>
      <c r="P4521" t="b">
        <v>0</v>
      </c>
      <c r="W4521" t="s">
        <v>3514</v>
      </c>
      <c r="X4521" t="b">
        <v>0</v>
      </c>
      <c r="Y4521" t="b">
        <v>0</v>
      </c>
      <c r="AD4521" t="s">
        <v>12659</v>
      </c>
      <c r="AE4521" t="s">
        <v>6811</v>
      </c>
      <c r="AG4521" t="b">
        <v>0</v>
      </c>
      <c r="AI4521" t="b">
        <v>1</v>
      </c>
      <c r="AJ4521" t="s">
        <v>164</v>
      </c>
      <c r="AN4521" t="b">
        <v>0</v>
      </c>
      <c r="AO4521" t="s">
        <v>6800</v>
      </c>
      <c r="AS4521" t="b">
        <v>0</v>
      </c>
      <c r="AV4521" t="b">
        <v>0</v>
      </c>
      <c r="BD4521" s="2">
        <v>44342.732870370368</v>
      </c>
      <c r="BI4521" t="b">
        <v>0</v>
      </c>
      <c r="BL4521" t="b">
        <v>0</v>
      </c>
      <c r="BM4521" t="s">
        <v>80</v>
      </c>
      <c r="BO4521" t="s">
        <v>6790</v>
      </c>
      <c r="BT4521" t="b">
        <v>0</v>
      </c>
      <c r="BU4521" t="s">
        <v>128</v>
      </c>
      <c r="BV4521" t="s">
        <v>132</v>
      </c>
      <c r="BW4521" t="s">
        <v>6774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 s="6">
        <v>0</v>
      </c>
      <c r="CL4521">
        <v>1</v>
      </c>
      <c r="CM4521">
        <v>0</v>
      </c>
      <c r="CN4521" s="4">
        <v>1200000</v>
      </c>
      <c r="CO4521">
        <v>1</v>
      </c>
    </row>
    <row r="4522" spans="1:93" x14ac:dyDescent="0.3">
      <c r="A4522" t="b">
        <v>0</v>
      </c>
      <c r="B4522" t="b">
        <v>0</v>
      </c>
      <c r="F4522" t="s">
        <v>516</v>
      </c>
      <c r="H4522" t="b">
        <v>0</v>
      </c>
      <c r="K4522" t="s">
        <v>61</v>
      </c>
      <c r="L4522" t="b">
        <v>0</v>
      </c>
      <c r="M4522" t="b">
        <v>0</v>
      </c>
      <c r="N4522" s="2">
        <v>44342.727164351854</v>
      </c>
      <c r="P4522" t="b">
        <v>0</v>
      </c>
      <c r="W4522" t="s">
        <v>3514</v>
      </c>
      <c r="X4522" t="b">
        <v>0</v>
      </c>
      <c r="Y4522" t="b">
        <v>0</v>
      </c>
      <c r="AD4522" t="s">
        <v>12660</v>
      </c>
      <c r="AE4522" t="s">
        <v>6811</v>
      </c>
      <c r="AG4522" t="b">
        <v>0</v>
      </c>
      <c r="AI4522" t="b">
        <v>1</v>
      </c>
      <c r="AJ4522" t="s">
        <v>164</v>
      </c>
      <c r="AN4522" t="b">
        <v>0</v>
      </c>
      <c r="AO4522" t="s">
        <v>6800</v>
      </c>
      <c r="AS4522" t="b">
        <v>0</v>
      </c>
      <c r="AV4522" t="b">
        <v>0</v>
      </c>
      <c r="BD4522" s="2">
        <v>44342.732893518521</v>
      </c>
      <c r="BI4522" t="b">
        <v>0</v>
      </c>
      <c r="BL4522" t="b">
        <v>0</v>
      </c>
      <c r="BM4522" t="s">
        <v>80</v>
      </c>
      <c r="BO4522" t="s">
        <v>6790</v>
      </c>
      <c r="BT4522" t="b">
        <v>0</v>
      </c>
      <c r="BU4522" t="s">
        <v>363</v>
      </c>
      <c r="BV4522" t="s">
        <v>132</v>
      </c>
      <c r="BW4522" t="s">
        <v>6774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 s="6">
        <v>0</v>
      </c>
      <c r="CL4522">
        <v>1</v>
      </c>
      <c r="CM4522">
        <v>0</v>
      </c>
      <c r="CN4522" s="4">
        <v>1100000</v>
      </c>
      <c r="CO4522">
        <v>1</v>
      </c>
    </row>
    <row r="4523" spans="1:93" x14ac:dyDescent="0.3">
      <c r="A4523" t="b">
        <v>0</v>
      </c>
      <c r="B4523" t="b">
        <v>0</v>
      </c>
      <c r="F4523" t="s">
        <v>2285</v>
      </c>
      <c r="H4523" t="b">
        <v>0</v>
      </c>
      <c r="K4523" t="s">
        <v>61</v>
      </c>
      <c r="L4523" t="b">
        <v>0</v>
      </c>
      <c r="M4523" t="b">
        <v>0</v>
      </c>
      <c r="N4523" s="2">
        <v>44342.727164351854</v>
      </c>
      <c r="P4523" t="b">
        <v>0</v>
      </c>
      <c r="W4523" t="s">
        <v>3514</v>
      </c>
      <c r="X4523" t="b">
        <v>0</v>
      </c>
      <c r="Y4523" t="b">
        <v>0</v>
      </c>
      <c r="AD4523" t="s">
        <v>12661</v>
      </c>
      <c r="AE4523" t="s">
        <v>6811</v>
      </c>
      <c r="AG4523" t="b">
        <v>0</v>
      </c>
      <c r="AI4523" t="b">
        <v>1</v>
      </c>
      <c r="AJ4523" t="s">
        <v>164</v>
      </c>
      <c r="AN4523" t="b">
        <v>0</v>
      </c>
      <c r="AO4523" t="s">
        <v>6800</v>
      </c>
      <c r="AS4523" t="b">
        <v>0</v>
      </c>
      <c r="AV4523" t="b">
        <v>0</v>
      </c>
      <c r="BD4523" s="2">
        <v>44342.732905092591</v>
      </c>
      <c r="BI4523" t="b">
        <v>0</v>
      </c>
      <c r="BL4523" t="b">
        <v>0</v>
      </c>
      <c r="BM4523" t="s">
        <v>80</v>
      </c>
      <c r="BO4523" t="s">
        <v>6790</v>
      </c>
      <c r="BT4523" t="b">
        <v>0</v>
      </c>
      <c r="BU4523" t="s">
        <v>128</v>
      </c>
      <c r="BV4523" t="s">
        <v>132</v>
      </c>
      <c r="BW4523" t="s">
        <v>6774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 s="6">
        <v>0</v>
      </c>
      <c r="CL4523">
        <v>1</v>
      </c>
      <c r="CM4523">
        <v>0</v>
      </c>
      <c r="CN4523" s="4">
        <v>1019640</v>
      </c>
      <c r="CO4523">
        <v>1</v>
      </c>
    </row>
    <row r="4524" spans="1:93" x14ac:dyDescent="0.3">
      <c r="A4524" t="b">
        <v>0</v>
      </c>
      <c r="B4524" t="b">
        <v>0</v>
      </c>
      <c r="F4524" t="s">
        <v>1227</v>
      </c>
      <c r="H4524" t="b">
        <v>0</v>
      </c>
      <c r="K4524" t="s">
        <v>61</v>
      </c>
      <c r="L4524" t="b">
        <v>0</v>
      </c>
      <c r="M4524" t="b">
        <v>0</v>
      </c>
      <c r="N4524" s="2">
        <v>44342.727164351854</v>
      </c>
      <c r="P4524" t="b">
        <v>0</v>
      </c>
      <c r="W4524" t="s">
        <v>3514</v>
      </c>
      <c r="X4524" t="b">
        <v>0</v>
      </c>
      <c r="Y4524" t="b">
        <v>0</v>
      </c>
      <c r="AD4524" t="s">
        <v>12662</v>
      </c>
      <c r="AE4524" t="s">
        <v>6811</v>
      </c>
      <c r="AG4524" t="b">
        <v>0</v>
      </c>
      <c r="AI4524" t="b">
        <v>1</v>
      </c>
      <c r="AJ4524" t="s">
        <v>164</v>
      </c>
      <c r="AN4524" t="b">
        <v>0</v>
      </c>
      <c r="AO4524" t="s">
        <v>6800</v>
      </c>
      <c r="AS4524" t="b">
        <v>0</v>
      </c>
      <c r="AV4524" t="b">
        <v>0</v>
      </c>
      <c r="BD4524" s="2">
        <v>44342.732916666668</v>
      </c>
      <c r="BI4524" t="b">
        <v>0</v>
      </c>
      <c r="BL4524" t="b">
        <v>0</v>
      </c>
      <c r="BM4524" t="s">
        <v>80</v>
      </c>
      <c r="BO4524" t="s">
        <v>6790</v>
      </c>
      <c r="BT4524" t="b">
        <v>0</v>
      </c>
      <c r="BU4524" t="s">
        <v>742</v>
      </c>
      <c r="BV4524" t="s">
        <v>132</v>
      </c>
      <c r="BW4524" t="s">
        <v>6774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 s="6">
        <v>0</v>
      </c>
      <c r="CL4524">
        <v>1</v>
      </c>
      <c r="CM4524">
        <v>0</v>
      </c>
      <c r="CN4524" s="4">
        <v>1009518</v>
      </c>
      <c r="CO4524">
        <v>1</v>
      </c>
    </row>
    <row r="4525" spans="1:93" x14ac:dyDescent="0.3">
      <c r="A4525" t="b">
        <v>0</v>
      </c>
      <c r="B4525" t="b">
        <v>0</v>
      </c>
      <c r="F4525" t="s">
        <v>688</v>
      </c>
      <c r="H4525" t="b">
        <v>0</v>
      </c>
      <c r="K4525" t="s">
        <v>61</v>
      </c>
      <c r="L4525" t="b">
        <v>0</v>
      </c>
      <c r="M4525" t="b">
        <v>0</v>
      </c>
      <c r="N4525" s="2">
        <v>44342.727164351854</v>
      </c>
      <c r="P4525" t="b">
        <v>0</v>
      </c>
      <c r="W4525" t="s">
        <v>3514</v>
      </c>
      <c r="X4525" t="b">
        <v>0</v>
      </c>
      <c r="Y4525" t="b">
        <v>0</v>
      </c>
      <c r="AD4525" t="s">
        <v>12663</v>
      </c>
      <c r="AE4525" t="s">
        <v>6811</v>
      </c>
      <c r="AG4525" t="b">
        <v>0</v>
      </c>
      <c r="AI4525" t="b">
        <v>1</v>
      </c>
      <c r="AJ4525" t="s">
        <v>164</v>
      </c>
      <c r="AN4525" t="b">
        <v>0</v>
      </c>
      <c r="AO4525" t="s">
        <v>6800</v>
      </c>
      <c r="AS4525" t="b">
        <v>0</v>
      </c>
      <c r="AV4525" t="b">
        <v>0</v>
      </c>
      <c r="BD4525" s="2">
        <v>44342.732928240737</v>
      </c>
      <c r="BI4525" t="b">
        <v>0</v>
      </c>
      <c r="BK4525" s="2">
        <v>44355.769976851851</v>
      </c>
      <c r="BL4525" t="b">
        <v>0</v>
      </c>
      <c r="BM4525" t="s">
        <v>80</v>
      </c>
      <c r="BO4525" t="s">
        <v>6790</v>
      </c>
      <c r="BT4525" t="b">
        <v>0</v>
      </c>
      <c r="BU4525" t="s">
        <v>233</v>
      </c>
      <c r="BV4525" t="s">
        <v>132</v>
      </c>
      <c r="BW4525" t="s">
        <v>6774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 s="6">
        <v>0</v>
      </c>
      <c r="CL4525">
        <v>1</v>
      </c>
      <c r="CM4525">
        <v>2</v>
      </c>
      <c r="CN4525" s="4">
        <v>1000000</v>
      </c>
      <c r="CO4525">
        <v>1</v>
      </c>
    </row>
    <row r="4526" spans="1:93" x14ac:dyDescent="0.3">
      <c r="A4526" t="b">
        <v>0</v>
      </c>
      <c r="B4526" t="b">
        <v>0</v>
      </c>
      <c r="F4526" t="s">
        <v>1284</v>
      </c>
      <c r="H4526" t="b">
        <v>0</v>
      </c>
      <c r="K4526" t="s">
        <v>61</v>
      </c>
      <c r="L4526" t="b">
        <v>0</v>
      </c>
      <c r="M4526" t="b">
        <v>0</v>
      </c>
      <c r="N4526" s="2">
        <v>44342.727164351854</v>
      </c>
      <c r="P4526" t="b">
        <v>0</v>
      </c>
      <c r="W4526" t="s">
        <v>3514</v>
      </c>
      <c r="X4526" t="b">
        <v>0</v>
      </c>
      <c r="Y4526" t="b">
        <v>0</v>
      </c>
      <c r="AD4526" t="s">
        <v>12664</v>
      </c>
      <c r="AE4526" t="s">
        <v>6811</v>
      </c>
      <c r="AG4526" t="b">
        <v>0</v>
      </c>
      <c r="AI4526" t="b">
        <v>1</v>
      </c>
      <c r="AJ4526" t="s">
        <v>164</v>
      </c>
      <c r="AN4526" t="b">
        <v>0</v>
      </c>
      <c r="AO4526" t="s">
        <v>6800</v>
      </c>
      <c r="AS4526" t="b">
        <v>0</v>
      </c>
      <c r="AV4526" t="b">
        <v>0</v>
      </c>
      <c r="BD4526" s="2">
        <v>44342.732939814814</v>
      </c>
      <c r="BI4526" t="b">
        <v>0</v>
      </c>
      <c r="BL4526" t="b">
        <v>0</v>
      </c>
      <c r="BM4526" t="s">
        <v>80</v>
      </c>
      <c r="BO4526" t="s">
        <v>6790</v>
      </c>
      <c r="BT4526" t="b">
        <v>0</v>
      </c>
      <c r="BU4526" t="s">
        <v>1285</v>
      </c>
      <c r="BV4526" t="s">
        <v>132</v>
      </c>
      <c r="BW4526" t="s">
        <v>6774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 s="6">
        <v>0</v>
      </c>
      <c r="CL4526">
        <v>1</v>
      </c>
      <c r="CM4526">
        <v>0</v>
      </c>
      <c r="CN4526" s="4">
        <v>991800</v>
      </c>
      <c r="CO4526">
        <v>1</v>
      </c>
    </row>
    <row r="4527" spans="1:93" x14ac:dyDescent="0.3">
      <c r="A4527" t="b">
        <v>0</v>
      </c>
      <c r="B4527" t="b">
        <v>0</v>
      </c>
      <c r="F4527" t="s">
        <v>362</v>
      </c>
      <c r="H4527" t="b">
        <v>0</v>
      </c>
      <c r="K4527" t="s">
        <v>61</v>
      </c>
      <c r="L4527" t="b">
        <v>0</v>
      </c>
      <c r="M4527" t="b">
        <v>0</v>
      </c>
      <c r="N4527" s="2">
        <v>44342.727164351854</v>
      </c>
      <c r="P4527" t="b">
        <v>0</v>
      </c>
      <c r="W4527" t="s">
        <v>3514</v>
      </c>
      <c r="X4527" t="b">
        <v>0</v>
      </c>
      <c r="Y4527" t="b">
        <v>0</v>
      </c>
      <c r="AD4527" t="s">
        <v>12665</v>
      </c>
      <c r="AE4527" t="s">
        <v>6811</v>
      </c>
      <c r="AG4527" t="b">
        <v>0</v>
      </c>
      <c r="AI4527" t="b">
        <v>1</v>
      </c>
      <c r="AJ4527" t="s">
        <v>164</v>
      </c>
      <c r="AN4527" t="b">
        <v>0</v>
      </c>
      <c r="AO4527" t="s">
        <v>6800</v>
      </c>
      <c r="AS4527" t="b">
        <v>0</v>
      </c>
      <c r="AV4527" t="b">
        <v>0</v>
      </c>
      <c r="BD4527" s="2">
        <v>44342.732951388891</v>
      </c>
      <c r="BI4527" t="b">
        <v>0</v>
      </c>
      <c r="BK4527" s="2">
        <v>44354.641608796293</v>
      </c>
      <c r="BL4527" t="b">
        <v>0</v>
      </c>
      <c r="BM4527" t="s">
        <v>80</v>
      </c>
      <c r="BO4527" t="s">
        <v>6790</v>
      </c>
      <c r="BT4527" t="b">
        <v>0</v>
      </c>
      <c r="BU4527" t="s">
        <v>363</v>
      </c>
      <c r="BV4527" t="s">
        <v>132</v>
      </c>
      <c r="BW4527" t="s">
        <v>6774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 s="6">
        <v>0</v>
      </c>
      <c r="CL4527">
        <v>1</v>
      </c>
      <c r="CM4527">
        <v>1</v>
      </c>
      <c r="CN4527" s="4">
        <v>967089</v>
      </c>
      <c r="CO4527">
        <v>1</v>
      </c>
    </row>
    <row r="4528" spans="1:93" x14ac:dyDescent="0.3">
      <c r="A4528" t="b">
        <v>0</v>
      </c>
      <c r="B4528" t="b">
        <v>0</v>
      </c>
      <c r="F4528" t="s">
        <v>564</v>
      </c>
      <c r="H4528" t="b">
        <v>0</v>
      </c>
      <c r="K4528" t="s">
        <v>61</v>
      </c>
      <c r="L4528" t="b">
        <v>0</v>
      </c>
      <c r="M4528" t="b">
        <v>0</v>
      </c>
      <c r="N4528" s="2">
        <v>44342.727164351854</v>
      </c>
      <c r="P4528" t="b">
        <v>0</v>
      </c>
      <c r="W4528" t="s">
        <v>3514</v>
      </c>
      <c r="X4528" t="b">
        <v>0</v>
      </c>
      <c r="Y4528" t="b">
        <v>0</v>
      </c>
      <c r="AD4528" t="s">
        <v>12666</v>
      </c>
      <c r="AE4528" t="s">
        <v>6811</v>
      </c>
      <c r="AG4528" t="b">
        <v>0</v>
      </c>
      <c r="AI4528" t="b">
        <v>1</v>
      </c>
      <c r="AJ4528" t="s">
        <v>164</v>
      </c>
      <c r="AN4528" t="b">
        <v>0</v>
      </c>
      <c r="AO4528" t="s">
        <v>6800</v>
      </c>
      <c r="AS4528" t="b">
        <v>0</v>
      </c>
      <c r="AV4528" t="b">
        <v>0</v>
      </c>
      <c r="BD4528" s="2">
        <v>44342.732974537037</v>
      </c>
      <c r="BI4528" t="b">
        <v>0</v>
      </c>
      <c r="BL4528" t="b">
        <v>0</v>
      </c>
      <c r="BM4528" t="s">
        <v>80</v>
      </c>
      <c r="BO4528" t="s">
        <v>6790</v>
      </c>
      <c r="BT4528" t="b">
        <v>0</v>
      </c>
      <c r="BU4528" t="s">
        <v>128</v>
      </c>
      <c r="BV4528" t="s">
        <v>132</v>
      </c>
      <c r="BW4528" t="s">
        <v>6774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 s="6">
        <v>0</v>
      </c>
      <c r="CL4528">
        <v>1</v>
      </c>
      <c r="CM4528">
        <v>0</v>
      </c>
      <c r="CN4528" s="4">
        <v>909100</v>
      </c>
      <c r="CO4528">
        <v>1</v>
      </c>
    </row>
    <row r="4529" spans="1:93" x14ac:dyDescent="0.3">
      <c r="A4529" t="b">
        <v>0</v>
      </c>
      <c r="B4529" t="b">
        <v>0</v>
      </c>
      <c r="F4529" t="s">
        <v>8684</v>
      </c>
      <c r="H4529" t="b">
        <v>0</v>
      </c>
      <c r="K4529" t="s">
        <v>61</v>
      </c>
      <c r="L4529" t="b">
        <v>0</v>
      </c>
      <c r="M4529" t="b">
        <v>0</v>
      </c>
      <c r="N4529" s="2">
        <v>44342.727164351854</v>
      </c>
      <c r="P4529" t="b">
        <v>0</v>
      </c>
      <c r="W4529" t="s">
        <v>3514</v>
      </c>
      <c r="X4529" t="b">
        <v>0</v>
      </c>
      <c r="Y4529" t="b">
        <v>0</v>
      </c>
      <c r="AD4529" t="s">
        <v>12667</v>
      </c>
      <c r="AE4529" t="s">
        <v>6811</v>
      </c>
      <c r="AG4529" t="b">
        <v>0</v>
      </c>
      <c r="AI4529" t="b">
        <v>1</v>
      </c>
      <c r="AJ4529" t="s">
        <v>164</v>
      </c>
      <c r="AN4529" t="b">
        <v>0</v>
      </c>
      <c r="AO4529" t="s">
        <v>6800</v>
      </c>
      <c r="AS4529" t="b">
        <v>0</v>
      </c>
      <c r="AV4529" t="b">
        <v>0</v>
      </c>
      <c r="BD4529" s="2">
        <v>44342.732986111114</v>
      </c>
      <c r="BI4529" t="b">
        <v>0</v>
      </c>
      <c r="BL4529" t="b">
        <v>0</v>
      </c>
      <c r="BM4529" t="s">
        <v>80</v>
      </c>
      <c r="BO4529" t="s">
        <v>6790</v>
      </c>
      <c r="BT4529" t="b">
        <v>0</v>
      </c>
      <c r="BU4529" t="s">
        <v>128</v>
      </c>
      <c r="BV4529" t="s">
        <v>132</v>
      </c>
      <c r="BW4529" t="s">
        <v>6774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 s="6">
        <v>0</v>
      </c>
      <c r="CL4529">
        <v>1</v>
      </c>
      <c r="CM4529">
        <v>0</v>
      </c>
      <c r="CN4529" s="4">
        <v>854233</v>
      </c>
      <c r="CO4529">
        <v>1</v>
      </c>
    </row>
    <row r="4530" spans="1:93" x14ac:dyDescent="0.3">
      <c r="A4530" t="b">
        <v>0</v>
      </c>
      <c r="B4530" t="b">
        <v>0</v>
      </c>
      <c r="F4530" t="s">
        <v>1309</v>
      </c>
      <c r="H4530" t="b">
        <v>0</v>
      </c>
      <c r="K4530" t="s">
        <v>61</v>
      </c>
      <c r="L4530" t="b">
        <v>0</v>
      </c>
      <c r="M4530" t="b">
        <v>0</v>
      </c>
      <c r="N4530" s="2">
        <v>44342.727164351854</v>
      </c>
      <c r="P4530" t="b">
        <v>0</v>
      </c>
      <c r="W4530" t="s">
        <v>3514</v>
      </c>
      <c r="X4530" t="b">
        <v>0</v>
      </c>
      <c r="Y4530" t="b">
        <v>0</v>
      </c>
      <c r="AD4530" t="s">
        <v>12668</v>
      </c>
      <c r="AE4530" t="s">
        <v>6811</v>
      </c>
      <c r="AG4530" t="b">
        <v>0</v>
      </c>
      <c r="AI4530" t="b">
        <v>1</v>
      </c>
      <c r="AJ4530" t="s">
        <v>164</v>
      </c>
      <c r="AN4530" t="b">
        <v>0</v>
      </c>
      <c r="AO4530" t="s">
        <v>6800</v>
      </c>
      <c r="AS4530" t="b">
        <v>0</v>
      </c>
      <c r="AV4530" t="b">
        <v>0</v>
      </c>
      <c r="BD4530" s="2">
        <v>44342.732997685183</v>
      </c>
      <c r="BI4530" t="b">
        <v>0</v>
      </c>
      <c r="BL4530" t="b">
        <v>0</v>
      </c>
      <c r="BM4530" t="s">
        <v>80</v>
      </c>
      <c r="BO4530" t="s">
        <v>6790</v>
      </c>
      <c r="BT4530" t="b">
        <v>0</v>
      </c>
      <c r="BU4530" t="s">
        <v>128</v>
      </c>
      <c r="BV4530" t="s">
        <v>132</v>
      </c>
      <c r="BW4530" t="s">
        <v>6774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 s="6">
        <v>0</v>
      </c>
      <c r="CL4530">
        <v>1</v>
      </c>
      <c r="CM4530">
        <v>0</v>
      </c>
      <c r="CN4530" s="4">
        <v>790710</v>
      </c>
      <c r="CO4530">
        <v>1</v>
      </c>
    </row>
    <row r="4531" spans="1:93" x14ac:dyDescent="0.3">
      <c r="A4531" t="b">
        <v>0</v>
      </c>
      <c r="B4531" t="b">
        <v>0</v>
      </c>
      <c r="F4531" t="s">
        <v>544</v>
      </c>
      <c r="H4531" t="b">
        <v>0</v>
      </c>
      <c r="K4531" t="s">
        <v>61</v>
      </c>
      <c r="L4531" t="b">
        <v>0</v>
      </c>
      <c r="M4531" t="b">
        <v>0</v>
      </c>
      <c r="N4531" s="2">
        <v>44342.727164351854</v>
      </c>
      <c r="P4531" t="b">
        <v>0</v>
      </c>
      <c r="W4531" t="s">
        <v>3514</v>
      </c>
      <c r="X4531" t="b">
        <v>0</v>
      </c>
      <c r="Y4531" t="b">
        <v>0</v>
      </c>
      <c r="AD4531" t="s">
        <v>12669</v>
      </c>
      <c r="AE4531" t="s">
        <v>6811</v>
      </c>
      <c r="AG4531" t="b">
        <v>0</v>
      </c>
      <c r="AI4531" t="b">
        <v>1</v>
      </c>
      <c r="AJ4531" t="s">
        <v>164</v>
      </c>
      <c r="AN4531" t="b">
        <v>0</v>
      </c>
      <c r="AO4531" t="s">
        <v>6800</v>
      </c>
      <c r="AS4531" t="b">
        <v>0</v>
      </c>
      <c r="AV4531" t="b">
        <v>0</v>
      </c>
      <c r="BD4531" s="2">
        <v>44342.733032407406</v>
      </c>
      <c r="BI4531" t="b">
        <v>0</v>
      </c>
      <c r="BL4531" t="b">
        <v>0</v>
      </c>
      <c r="BM4531" t="s">
        <v>80</v>
      </c>
      <c r="BO4531" t="s">
        <v>6790</v>
      </c>
      <c r="BT4531" t="b">
        <v>0</v>
      </c>
      <c r="BU4531" t="s">
        <v>128</v>
      </c>
      <c r="BV4531" t="s">
        <v>132</v>
      </c>
      <c r="BW4531" t="s">
        <v>6774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 s="6">
        <v>0</v>
      </c>
      <c r="CL4531">
        <v>1</v>
      </c>
      <c r="CM4531">
        <v>0</v>
      </c>
      <c r="CN4531" s="4">
        <v>753930</v>
      </c>
      <c r="CO4531">
        <v>1</v>
      </c>
    </row>
    <row r="4532" spans="1:93" x14ac:dyDescent="0.3">
      <c r="A4532" t="b">
        <v>0</v>
      </c>
      <c r="B4532" t="b">
        <v>0</v>
      </c>
      <c r="F4532" t="s">
        <v>235</v>
      </c>
      <c r="H4532" t="b">
        <v>0</v>
      </c>
      <c r="K4532" t="s">
        <v>61</v>
      </c>
      <c r="L4532" t="b">
        <v>0</v>
      </c>
      <c r="M4532" t="b">
        <v>0</v>
      </c>
      <c r="N4532" s="2">
        <v>44342.727164351854</v>
      </c>
      <c r="P4532" t="b">
        <v>0</v>
      </c>
      <c r="W4532" t="s">
        <v>3514</v>
      </c>
      <c r="X4532" t="b">
        <v>0</v>
      </c>
      <c r="Y4532" t="b">
        <v>0</v>
      </c>
      <c r="AD4532" t="s">
        <v>12670</v>
      </c>
      <c r="AE4532" t="s">
        <v>6811</v>
      </c>
      <c r="AG4532" t="b">
        <v>0</v>
      </c>
      <c r="AI4532" t="b">
        <v>1</v>
      </c>
      <c r="AJ4532" t="s">
        <v>164</v>
      </c>
      <c r="AN4532" t="b">
        <v>0</v>
      </c>
      <c r="AO4532" t="s">
        <v>6800</v>
      </c>
      <c r="AS4532" t="b">
        <v>0</v>
      </c>
      <c r="AV4532" t="b">
        <v>0</v>
      </c>
      <c r="BD4532" s="2">
        <v>44342.733043981483</v>
      </c>
      <c r="BI4532" t="b">
        <v>0</v>
      </c>
      <c r="BL4532" t="b">
        <v>0</v>
      </c>
      <c r="BM4532" t="s">
        <v>80</v>
      </c>
      <c r="BO4532" t="s">
        <v>6790</v>
      </c>
      <c r="BT4532" t="b">
        <v>0</v>
      </c>
      <c r="BU4532" t="s">
        <v>236</v>
      </c>
      <c r="BV4532" t="s">
        <v>132</v>
      </c>
      <c r="BW4532" t="s">
        <v>6774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 s="6">
        <v>0</v>
      </c>
      <c r="CL4532">
        <v>1</v>
      </c>
      <c r="CM4532">
        <v>0</v>
      </c>
      <c r="CN4532" s="4">
        <v>750000</v>
      </c>
      <c r="CO4532">
        <v>1</v>
      </c>
    </row>
    <row r="4533" spans="1:93" x14ac:dyDescent="0.3">
      <c r="A4533" t="b">
        <v>0</v>
      </c>
      <c r="B4533" t="b">
        <v>0</v>
      </c>
      <c r="F4533" t="s">
        <v>1874</v>
      </c>
      <c r="H4533" t="b">
        <v>0</v>
      </c>
      <c r="K4533" t="s">
        <v>61</v>
      </c>
      <c r="L4533" t="b">
        <v>0</v>
      </c>
      <c r="M4533" t="b">
        <v>0</v>
      </c>
      <c r="N4533" s="2">
        <v>44342.727164351854</v>
      </c>
      <c r="P4533" t="b">
        <v>0</v>
      </c>
      <c r="W4533" t="s">
        <v>3514</v>
      </c>
      <c r="X4533" t="b">
        <v>0</v>
      </c>
      <c r="Y4533" t="b">
        <v>0</v>
      </c>
      <c r="AD4533" t="s">
        <v>12671</v>
      </c>
      <c r="AE4533" t="s">
        <v>6811</v>
      </c>
      <c r="AG4533" t="b">
        <v>0</v>
      </c>
      <c r="AI4533" t="b">
        <v>1</v>
      </c>
      <c r="AJ4533" t="s">
        <v>164</v>
      </c>
      <c r="AN4533" t="b">
        <v>0</v>
      </c>
      <c r="AO4533" t="s">
        <v>6800</v>
      </c>
      <c r="AS4533" t="b">
        <v>0</v>
      </c>
      <c r="AV4533" t="b">
        <v>0</v>
      </c>
      <c r="BD4533" s="2">
        <v>44342.733055555553</v>
      </c>
      <c r="BI4533" t="b">
        <v>0</v>
      </c>
      <c r="BL4533" t="b">
        <v>0</v>
      </c>
      <c r="BM4533" t="s">
        <v>80</v>
      </c>
      <c r="BO4533" t="s">
        <v>6790</v>
      </c>
      <c r="BT4533" t="b">
        <v>0</v>
      </c>
      <c r="BU4533" t="s">
        <v>236</v>
      </c>
      <c r="BV4533" t="s">
        <v>132</v>
      </c>
      <c r="BW4533" t="s">
        <v>6774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 s="6">
        <v>0</v>
      </c>
      <c r="CL4533">
        <v>1</v>
      </c>
      <c r="CM4533">
        <v>0</v>
      </c>
      <c r="CN4533" s="4">
        <v>734669</v>
      </c>
      <c r="CO4533">
        <v>1</v>
      </c>
    </row>
    <row r="4534" spans="1:93" x14ac:dyDescent="0.3">
      <c r="A4534" t="b">
        <v>0</v>
      </c>
      <c r="B4534" t="b">
        <v>0</v>
      </c>
      <c r="F4534" t="s">
        <v>10838</v>
      </c>
      <c r="H4534" t="b">
        <v>0</v>
      </c>
      <c r="K4534" t="s">
        <v>61</v>
      </c>
      <c r="L4534" t="b">
        <v>0</v>
      </c>
      <c r="M4534" t="b">
        <v>0</v>
      </c>
      <c r="N4534" s="2">
        <v>44342.727164351854</v>
      </c>
      <c r="P4534" t="b">
        <v>0</v>
      </c>
      <c r="W4534" t="s">
        <v>3514</v>
      </c>
      <c r="X4534" t="b">
        <v>0</v>
      </c>
      <c r="Y4534" t="b">
        <v>0</v>
      </c>
      <c r="AD4534" t="s">
        <v>12672</v>
      </c>
      <c r="AE4534" t="s">
        <v>6811</v>
      </c>
      <c r="AG4534" t="b">
        <v>0</v>
      </c>
      <c r="AI4534" t="b">
        <v>1</v>
      </c>
      <c r="AJ4534" t="s">
        <v>164</v>
      </c>
      <c r="AN4534" t="b">
        <v>0</v>
      </c>
      <c r="AO4534" t="s">
        <v>6800</v>
      </c>
      <c r="AS4534" t="b">
        <v>0</v>
      </c>
      <c r="AV4534" t="b">
        <v>0</v>
      </c>
      <c r="BD4534" s="2">
        <v>44342.733067129629</v>
      </c>
      <c r="BI4534" t="b">
        <v>0</v>
      </c>
      <c r="BL4534" t="b">
        <v>0</v>
      </c>
      <c r="BM4534" t="s">
        <v>80</v>
      </c>
      <c r="BO4534" t="s">
        <v>6790</v>
      </c>
      <c r="BT4534" t="b">
        <v>0</v>
      </c>
      <c r="BU4534" t="s">
        <v>236</v>
      </c>
      <c r="BV4534" t="s">
        <v>132</v>
      </c>
      <c r="BW4534" t="s">
        <v>6774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 s="6">
        <v>0</v>
      </c>
      <c r="CL4534">
        <v>1</v>
      </c>
      <c r="CM4534">
        <v>0</v>
      </c>
      <c r="CN4534" s="4">
        <v>730690</v>
      </c>
      <c r="CO4534">
        <v>1</v>
      </c>
    </row>
    <row r="4535" spans="1:93" x14ac:dyDescent="0.3">
      <c r="A4535" t="b">
        <v>0</v>
      </c>
      <c r="B4535" t="b">
        <v>0</v>
      </c>
      <c r="F4535" t="s">
        <v>240</v>
      </c>
      <c r="H4535" t="b">
        <v>0</v>
      </c>
      <c r="K4535" t="s">
        <v>61</v>
      </c>
      <c r="L4535" t="b">
        <v>0</v>
      </c>
      <c r="M4535" t="b">
        <v>0</v>
      </c>
      <c r="N4535" s="2">
        <v>44342.727164351854</v>
      </c>
      <c r="P4535" t="b">
        <v>0</v>
      </c>
      <c r="W4535" t="s">
        <v>3514</v>
      </c>
      <c r="X4535" t="b">
        <v>0</v>
      </c>
      <c r="Y4535" t="b">
        <v>0</v>
      </c>
      <c r="AD4535" t="s">
        <v>12673</v>
      </c>
      <c r="AE4535" t="s">
        <v>6811</v>
      </c>
      <c r="AG4535" t="b">
        <v>0</v>
      </c>
      <c r="AI4535" t="b">
        <v>1</v>
      </c>
      <c r="AJ4535" t="s">
        <v>164</v>
      </c>
      <c r="AN4535" t="b">
        <v>0</v>
      </c>
      <c r="AO4535" t="s">
        <v>6800</v>
      </c>
      <c r="AS4535" t="b">
        <v>0</v>
      </c>
      <c r="AV4535" t="b">
        <v>0</v>
      </c>
      <c r="BD4535" s="2">
        <v>44342.733078703706</v>
      </c>
      <c r="BI4535" t="b">
        <v>0</v>
      </c>
      <c r="BL4535" t="b">
        <v>0</v>
      </c>
      <c r="BM4535" t="s">
        <v>80</v>
      </c>
      <c r="BO4535" t="s">
        <v>6790</v>
      </c>
      <c r="BT4535" t="b">
        <v>0</v>
      </c>
      <c r="BU4535" t="s">
        <v>208</v>
      </c>
      <c r="BV4535" t="s">
        <v>132</v>
      </c>
      <c r="BW4535" t="s">
        <v>6774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 s="6">
        <v>0</v>
      </c>
      <c r="CL4535">
        <v>1</v>
      </c>
      <c r="CM4535">
        <v>0</v>
      </c>
      <c r="CN4535" s="4">
        <v>714567</v>
      </c>
      <c r="CO4535">
        <v>1</v>
      </c>
    </row>
    <row r="4536" spans="1:93" x14ac:dyDescent="0.3">
      <c r="A4536" t="b">
        <v>0</v>
      </c>
      <c r="B4536" t="b">
        <v>0</v>
      </c>
      <c r="F4536" t="s">
        <v>1182</v>
      </c>
      <c r="H4536" t="b">
        <v>0</v>
      </c>
      <c r="K4536" t="s">
        <v>61</v>
      </c>
      <c r="L4536" t="b">
        <v>0</v>
      </c>
      <c r="M4536" t="b">
        <v>0</v>
      </c>
      <c r="N4536" s="2">
        <v>44342.727164351854</v>
      </c>
      <c r="P4536" t="b">
        <v>0</v>
      </c>
      <c r="W4536" t="s">
        <v>3514</v>
      </c>
      <c r="X4536" t="b">
        <v>0</v>
      </c>
      <c r="Y4536" t="b">
        <v>0</v>
      </c>
      <c r="AD4536" t="s">
        <v>12674</v>
      </c>
      <c r="AE4536" t="s">
        <v>6811</v>
      </c>
      <c r="AG4536" t="b">
        <v>0</v>
      </c>
      <c r="AI4536" t="b">
        <v>1</v>
      </c>
      <c r="AJ4536" t="s">
        <v>164</v>
      </c>
      <c r="AN4536" t="b">
        <v>0</v>
      </c>
      <c r="AO4536" t="s">
        <v>6800</v>
      </c>
      <c r="AS4536" t="b">
        <v>0</v>
      </c>
      <c r="AV4536" t="b">
        <v>0</v>
      </c>
      <c r="BD4536" s="2">
        <v>44342.733090277776</v>
      </c>
      <c r="BI4536" t="b">
        <v>0</v>
      </c>
      <c r="BL4536" t="b">
        <v>0</v>
      </c>
      <c r="BM4536" t="s">
        <v>80</v>
      </c>
      <c r="BO4536" t="s">
        <v>6790</v>
      </c>
      <c r="BT4536" t="b">
        <v>0</v>
      </c>
      <c r="BU4536" t="s">
        <v>236</v>
      </c>
      <c r="BV4536" t="s">
        <v>132</v>
      </c>
      <c r="BW4536" t="s">
        <v>6774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 s="6">
        <v>0</v>
      </c>
      <c r="CL4536">
        <v>1</v>
      </c>
      <c r="CM4536">
        <v>0</v>
      </c>
      <c r="CN4536" s="4">
        <v>707304</v>
      </c>
      <c r="CO4536">
        <v>1</v>
      </c>
    </row>
    <row r="4537" spans="1:93" x14ac:dyDescent="0.3">
      <c r="A4537" t="b">
        <v>0</v>
      </c>
      <c r="B4537" t="b">
        <v>0</v>
      </c>
      <c r="F4537" t="s">
        <v>1665</v>
      </c>
      <c r="H4537" t="b">
        <v>0</v>
      </c>
      <c r="K4537" t="s">
        <v>61</v>
      </c>
      <c r="L4537" t="b">
        <v>0</v>
      </c>
      <c r="M4537" t="b">
        <v>0</v>
      </c>
      <c r="N4537" s="2">
        <v>44342.727164351854</v>
      </c>
      <c r="P4537" t="b">
        <v>0</v>
      </c>
      <c r="W4537" t="s">
        <v>3514</v>
      </c>
      <c r="X4537" t="b">
        <v>0</v>
      </c>
      <c r="Y4537" t="b">
        <v>0</v>
      </c>
      <c r="AD4537" t="s">
        <v>12675</v>
      </c>
      <c r="AE4537" t="s">
        <v>6811</v>
      </c>
      <c r="AG4537" t="b">
        <v>0</v>
      </c>
      <c r="AI4537" t="b">
        <v>1</v>
      </c>
      <c r="AJ4537" t="s">
        <v>164</v>
      </c>
      <c r="AN4537" t="b">
        <v>0</v>
      </c>
      <c r="AO4537" t="s">
        <v>6800</v>
      </c>
      <c r="AS4537" t="b">
        <v>0</v>
      </c>
      <c r="AV4537" t="b">
        <v>0</v>
      </c>
      <c r="BD4537" s="2">
        <v>44342.733113425929</v>
      </c>
      <c r="BI4537" t="b">
        <v>0</v>
      </c>
      <c r="BL4537" t="b">
        <v>0</v>
      </c>
      <c r="BM4537" t="s">
        <v>80</v>
      </c>
      <c r="BO4537" t="s">
        <v>6790</v>
      </c>
      <c r="BT4537" t="b">
        <v>0</v>
      </c>
      <c r="BU4537" t="s">
        <v>291</v>
      </c>
      <c r="BV4537" t="s">
        <v>132</v>
      </c>
      <c r="BW4537" t="s">
        <v>6774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 s="6">
        <v>0</v>
      </c>
      <c r="CL4537">
        <v>1</v>
      </c>
      <c r="CM4537">
        <v>0</v>
      </c>
      <c r="CN4537" s="4">
        <v>629292</v>
      </c>
      <c r="CO4537">
        <v>1</v>
      </c>
    </row>
    <row r="4538" spans="1:93" x14ac:dyDescent="0.3">
      <c r="A4538" t="b">
        <v>0</v>
      </c>
      <c r="B4538" t="b">
        <v>0</v>
      </c>
      <c r="F4538" t="s">
        <v>509</v>
      </c>
      <c r="H4538" t="b">
        <v>0</v>
      </c>
      <c r="K4538" t="s">
        <v>61</v>
      </c>
      <c r="L4538" t="b">
        <v>0</v>
      </c>
      <c r="M4538" t="b">
        <v>0</v>
      </c>
      <c r="N4538" s="2">
        <v>44342.727164351854</v>
      </c>
      <c r="P4538" t="b">
        <v>0</v>
      </c>
      <c r="W4538" t="s">
        <v>3514</v>
      </c>
      <c r="X4538" t="b">
        <v>0</v>
      </c>
      <c r="Y4538" t="b">
        <v>0</v>
      </c>
      <c r="AD4538" t="s">
        <v>12676</v>
      </c>
      <c r="AE4538" t="s">
        <v>6811</v>
      </c>
      <c r="AG4538" t="b">
        <v>0</v>
      </c>
      <c r="AI4538" t="b">
        <v>1</v>
      </c>
      <c r="AJ4538" t="s">
        <v>164</v>
      </c>
      <c r="AN4538" t="b">
        <v>0</v>
      </c>
      <c r="AO4538" t="s">
        <v>6800</v>
      </c>
      <c r="AS4538" t="b">
        <v>0</v>
      </c>
      <c r="AV4538" t="b">
        <v>0</v>
      </c>
      <c r="BD4538" s="2">
        <v>44342.733124999999</v>
      </c>
      <c r="BI4538" t="b">
        <v>0</v>
      </c>
      <c r="BL4538" t="b">
        <v>0</v>
      </c>
      <c r="BM4538" t="s">
        <v>80</v>
      </c>
      <c r="BO4538" t="s">
        <v>6790</v>
      </c>
      <c r="BT4538" t="b">
        <v>0</v>
      </c>
      <c r="BU4538" t="s">
        <v>236</v>
      </c>
      <c r="BV4538" t="s">
        <v>132</v>
      </c>
      <c r="BW4538" t="s">
        <v>6774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 s="6">
        <v>0</v>
      </c>
      <c r="CL4538">
        <v>1</v>
      </c>
      <c r="CM4538">
        <v>0</v>
      </c>
      <c r="CN4538" s="4">
        <v>623327</v>
      </c>
      <c r="CO4538">
        <v>1</v>
      </c>
    </row>
    <row r="4539" spans="1:93" x14ac:dyDescent="0.3">
      <c r="A4539" t="b">
        <v>0</v>
      </c>
      <c r="B4539" t="b">
        <v>0</v>
      </c>
      <c r="F4539" t="s">
        <v>455</v>
      </c>
      <c r="H4539" t="b">
        <v>0</v>
      </c>
      <c r="K4539" t="s">
        <v>61</v>
      </c>
      <c r="L4539" t="b">
        <v>0</v>
      </c>
      <c r="M4539" t="b">
        <v>0</v>
      </c>
      <c r="N4539" s="2">
        <v>44342.727164351854</v>
      </c>
      <c r="P4539" t="b">
        <v>0</v>
      </c>
      <c r="W4539" t="s">
        <v>3514</v>
      </c>
      <c r="X4539" t="b">
        <v>0</v>
      </c>
      <c r="Y4539" t="b">
        <v>0</v>
      </c>
      <c r="AD4539" t="s">
        <v>12677</v>
      </c>
      <c r="AE4539" t="s">
        <v>6811</v>
      </c>
      <c r="AG4539" t="b">
        <v>0</v>
      </c>
      <c r="AI4539" t="b">
        <v>1</v>
      </c>
      <c r="AJ4539" t="s">
        <v>164</v>
      </c>
      <c r="AN4539" t="b">
        <v>0</v>
      </c>
      <c r="AO4539" t="s">
        <v>6800</v>
      </c>
      <c r="AS4539" t="b">
        <v>0</v>
      </c>
      <c r="AV4539" t="b">
        <v>0</v>
      </c>
      <c r="BD4539" s="2">
        <v>44342.733148148145</v>
      </c>
      <c r="BI4539" t="b">
        <v>0</v>
      </c>
      <c r="BL4539" t="b">
        <v>0</v>
      </c>
      <c r="BM4539" t="s">
        <v>80</v>
      </c>
      <c r="BO4539" t="s">
        <v>6790</v>
      </c>
      <c r="BT4539" t="b">
        <v>0</v>
      </c>
      <c r="BU4539" t="s">
        <v>233</v>
      </c>
      <c r="BV4539" t="s">
        <v>132</v>
      </c>
      <c r="BW4539" t="s">
        <v>6774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 s="6">
        <v>0</v>
      </c>
      <c r="CL4539">
        <v>1</v>
      </c>
      <c r="CM4539">
        <v>0</v>
      </c>
      <c r="CN4539" s="4">
        <v>600000</v>
      </c>
      <c r="CO4539">
        <v>1</v>
      </c>
    </row>
    <row r="4540" spans="1:93" x14ac:dyDescent="0.3">
      <c r="A4540" t="b">
        <v>0</v>
      </c>
      <c r="B4540" t="b">
        <v>0</v>
      </c>
      <c r="F4540" t="s">
        <v>1339</v>
      </c>
      <c r="H4540" t="b">
        <v>0</v>
      </c>
      <c r="K4540" t="s">
        <v>61</v>
      </c>
      <c r="L4540" t="b">
        <v>0</v>
      </c>
      <c r="M4540" t="b">
        <v>0</v>
      </c>
      <c r="N4540" s="2">
        <v>44342.727164351854</v>
      </c>
      <c r="P4540" t="b">
        <v>0</v>
      </c>
      <c r="W4540" t="s">
        <v>3514</v>
      </c>
      <c r="X4540" t="b">
        <v>0</v>
      </c>
      <c r="Y4540" t="b">
        <v>0</v>
      </c>
      <c r="AD4540" t="s">
        <v>12678</v>
      </c>
      <c r="AE4540" t="s">
        <v>6811</v>
      </c>
      <c r="AG4540" t="b">
        <v>0</v>
      </c>
      <c r="AI4540" t="b">
        <v>1</v>
      </c>
      <c r="AJ4540" t="s">
        <v>164</v>
      </c>
      <c r="AN4540" t="b">
        <v>0</v>
      </c>
      <c r="AO4540" t="s">
        <v>6800</v>
      </c>
      <c r="AS4540" t="b">
        <v>0</v>
      </c>
      <c r="AV4540" t="b">
        <v>0</v>
      </c>
      <c r="BD4540" s="2">
        <v>44342.733159722222</v>
      </c>
      <c r="BI4540" t="b">
        <v>0</v>
      </c>
      <c r="BL4540" t="b">
        <v>0</v>
      </c>
      <c r="BM4540" t="s">
        <v>80</v>
      </c>
      <c r="BO4540" t="s">
        <v>6790</v>
      </c>
      <c r="BT4540" t="b">
        <v>0</v>
      </c>
      <c r="BU4540" t="s">
        <v>102</v>
      </c>
      <c r="BV4540" t="s">
        <v>132</v>
      </c>
      <c r="BW4540" t="s">
        <v>6774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 s="6">
        <v>0</v>
      </c>
      <c r="CL4540">
        <v>1</v>
      </c>
      <c r="CM4540">
        <v>0</v>
      </c>
      <c r="CN4540" s="4">
        <v>599642</v>
      </c>
      <c r="CO4540">
        <v>1</v>
      </c>
    </row>
    <row r="4541" spans="1:93" x14ac:dyDescent="0.3">
      <c r="A4541" t="b">
        <v>0</v>
      </c>
      <c r="B4541" t="b">
        <v>0</v>
      </c>
      <c r="F4541" t="s">
        <v>362</v>
      </c>
      <c r="H4541" t="b">
        <v>0</v>
      </c>
      <c r="K4541" t="s">
        <v>61</v>
      </c>
      <c r="L4541" t="b">
        <v>0</v>
      </c>
      <c r="M4541" t="b">
        <v>0</v>
      </c>
      <c r="N4541" s="2">
        <v>44342.727164351854</v>
      </c>
      <c r="P4541" t="b">
        <v>0</v>
      </c>
      <c r="W4541" t="s">
        <v>3514</v>
      </c>
      <c r="X4541" t="b">
        <v>0</v>
      </c>
      <c r="Y4541" t="b">
        <v>0</v>
      </c>
      <c r="AD4541" t="s">
        <v>12679</v>
      </c>
      <c r="AE4541" t="s">
        <v>6811</v>
      </c>
      <c r="AG4541" t="b">
        <v>0</v>
      </c>
      <c r="AI4541" t="b">
        <v>1</v>
      </c>
      <c r="AJ4541" t="s">
        <v>164</v>
      </c>
      <c r="AN4541" t="b">
        <v>0</v>
      </c>
      <c r="AO4541" t="s">
        <v>6800</v>
      </c>
      <c r="AS4541" t="b">
        <v>0</v>
      </c>
      <c r="AV4541" t="b">
        <v>0</v>
      </c>
      <c r="BD4541" s="2">
        <v>44342.733171296299</v>
      </c>
      <c r="BI4541" t="b">
        <v>0</v>
      </c>
      <c r="BL4541" t="b">
        <v>0</v>
      </c>
      <c r="BM4541" t="s">
        <v>80</v>
      </c>
      <c r="BO4541" t="s">
        <v>6790</v>
      </c>
      <c r="BT4541" t="b">
        <v>0</v>
      </c>
      <c r="BU4541" t="s">
        <v>363</v>
      </c>
      <c r="BV4541" t="s">
        <v>132</v>
      </c>
      <c r="BW4541" t="s">
        <v>6774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 s="6">
        <v>0</v>
      </c>
      <c r="CL4541">
        <v>1</v>
      </c>
      <c r="CM4541">
        <v>0</v>
      </c>
      <c r="CN4541" s="4">
        <v>540000</v>
      </c>
      <c r="CO4541">
        <v>1</v>
      </c>
    </row>
    <row r="4542" spans="1:93" x14ac:dyDescent="0.3">
      <c r="A4542" t="b">
        <v>0</v>
      </c>
      <c r="B4542" t="b">
        <v>0</v>
      </c>
      <c r="F4542" t="s">
        <v>1170</v>
      </c>
      <c r="H4542" t="b">
        <v>0</v>
      </c>
      <c r="K4542" t="s">
        <v>61</v>
      </c>
      <c r="L4542" t="b">
        <v>0</v>
      </c>
      <c r="M4542" t="b">
        <v>0</v>
      </c>
      <c r="N4542" s="2">
        <v>44342.727164351854</v>
      </c>
      <c r="P4542" t="b">
        <v>0</v>
      </c>
      <c r="W4542" t="s">
        <v>3514</v>
      </c>
      <c r="X4542" t="b">
        <v>0</v>
      </c>
      <c r="Y4542" t="b">
        <v>0</v>
      </c>
      <c r="AD4542" t="s">
        <v>12680</v>
      </c>
      <c r="AE4542" t="s">
        <v>6811</v>
      </c>
      <c r="AG4542" t="b">
        <v>0</v>
      </c>
      <c r="AI4542" t="b">
        <v>1</v>
      </c>
      <c r="AJ4542" t="s">
        <v>164</v>
      </c>
      <c r="AN4542" t="b">
        <v>0</v>
      </c>
      <c r="AO4542" t="s">
        <v>6800</v>
      </c>
      <c r="AS4542" t="b">
        <v>0</v>
      </c>
      <c r="AV4542" t="b">
        <v>0</v>
      </c>
      <c r="BD4542" s="2">
        <v>44342.733182870368</v>
      </c>
      <c r="BI4542" t="b">
        <v>0</v>
      </c>
      <c r="BL4542" t="b">
        <v>0</v>
      </c>
      <c r="BM4542" t="s">
        <v>80</v>
      </c>
      <c r="BO4542" t="s">
        <v>6790</v>
      </c>
      <c r="BT4542" t="b">
        <v>0</v>
      </c>
      <c r="BU4542" t="s">
        <v>318</v>
      </c>
      <c r="BV4542" t="s">
        <v>132</v>
      </c>
      <c r="BW4542" t="s">
        <v>6774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 s="6">
        <v>0</v>
      </c>
      <c r="CL4542">
        <v>1</v>
      </c>
      <c r="CM4542">
        <v>0</v>
      </c>
      <c r="CN4542" s="4">
        <v>511035</v>
      </c>
      <c r="CO4542">
        <v>1</v>
      </c>
    </row>
    <row r="4543" spans="1:93" x14ac:dyDescent="0.3">
      <c r="A4543" t="b">
        <v>0</v>
      </c>
      <c r="B4543" t="b">
        <v>0</v>
      </c>
      <c r="F4543" t="s">
        <v>976</v>
      </c>
      <c r="H4543" t="b">
        <v>0</v>
      </c>
      <c r="K4543" t="s">
        <v>61</v>
      </c>
      <c r="L4543" t="b">
        <v>0</v>
      </c>
      <c r="M4543" t="b">
        <v>0</v>
      </c>
      <c r="N4543" s="2">
        <v>44342.727164351854</v>
      </c>
      <c r="P4543" t="b">
        <v>0</v>
      </c>
      <c r="W4543" t="s">
        <v>3514</v>
      </c>
      <c r="X4543" t="b">
        <v>0</v>
      </c>
      <c r="Y4543" t="b">
        <v>0</v>
      </c>
      <c r="AD4543" t="s">
        <v>12681</v>
      </c>
      <c r="AE4543" t="s">
        <v>6811</v>
      </c>
      <c r="AG4543" t="b">
        <v>0</v>
      </c>
      <c r="AI4543" t="b">
        <v>1</v>
      </c>
      <c r="AJ4543" t="s">
        <v>164</v>
      </c>
      <c r="AN4543" t="b">
        <v>0</v>
      </c>
      <c r="AO4543" t="s">
        <v>6800</v>
      </c>
      <c r="AS4543" t="b">
        <v>0</v>
      </c>
      <c r="AV4543" t="b">
        <v>0</v>
      </c>
      <c r="BD4543" s="2">
        <v>44342.733194444445</v>
      </c>
      <c r="BI4543" t="b">
        <v>0</v>
      </c>
      <c r="BL4543" t="b">
        <v>0</v>
      </c>
      <c r="BM4543" t="s">
        <v>80</v>
      </c>
      <c r="BO4543" t="s">
        <v>6790</v>
      </c>
      <c r="BT4543" t="b">
        <v>0</v>
      </c>
      <c r="BU4543" t="s">
        <v>236</v>
      </c>
      <c r="BV4543" t="s">
        <v>132</v>
      </c>
      <c r="BW4543" t="s">
        <v>6774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 s="6">
        <v>0</v>
      </c>
      <c r="CL4543">
        <v>1</v>
      </c>
      <c r="CM4543">
        <v>0</v>
      </c>
      <c r="CN4543" s="4">
        <v>509822</v>
      </c>
      <c r="CO4543">
        <v>1</v>
      </c>
    </row>
    <row r="4544" spans="1:93" x14ac:dyDescent="0.3">
      <c r="A4544" t="b">
        <v>0</v>
      </c>
      <c r="B4544" t="b">
        <v>0</v>
      </c>
      <c r="F4544" t="s">
        <v>798</v>
      </c>
      <c r="H4544" t="b">
        <v>0</v>
      </c>
      <c r="K4544" t="s">
        <v>61</v>
      </c>
      <c r="L4544" t="b">
        <v>0</v>
      </c>
      <c r="M4544" t="b">
        <v>0</v>
      </c>
      <c r="N4544" s="2">
        <v>44342.727349537039</v>
      </c>
      <c r="P4544" t="b">
        <v>0</v>
      </c>
      <c r="W4544" t="s">
        <v>3514</v>
      </c>
      <c r="X4544" t="b">
        <v>0</v>
      </c>
      <c r="Y4544" t="b">
        <v>0</v>
      </c>
      <c r="AD4544" t="s">
        <v>12682</v>
      </c>
      <c r="AE4544" t="s">
        <v>6811</v>
      </c>
      <c r="AG4544" t="b">
        <v>0</v>
      </c>
      <c r="AI4544" t="b">
        <v>1</v>
      </c>
      <c r="AJ4544" t="s">
        <v>164</v>
      </c>
      <c r="AN4544" t="b">
        <v>0</v>
      </c>
      <c r="AO4544" t="s">
        <v>6800</v>
      </c>
      <c r="AS4544" t="b">
        <v>0</v>
      </c>
      <c r="AV4544" t="b">
        <v>0</v>
      </c>
      <c r="BD4544" s="2">
        <v>44342.733217592591</v>
      </c>
      <c r="BI4544" t="b">
        <v>0</v>
      </c>
      <c r="BL4544" t="b">
        <v>0</v>
      </c>
      <c r="BM4544" t="s">
        <v>80</v>
      </c>
      <c r="BO4544" t="s">
        <v>6790</v>
      </c>
      <c r="BT4544" t="b">
        <v>0</v>
      </c>
      <c r="BU4544" t="s">
        <v>799</v>
      </c>
      <c r="BV4544" t="s">
        <v>132</v>
      </c>
      <c r="BW4544" t="s">
        <v>6774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 s="6">
        <v>0</v>
      </c>
      <c r="CL4544">
        <v>1</v>
      </c>
      <c r="CM4544">
        <v>0</v>
      </c>
      <c r="CN4544" s="4">
        <v>508500</v>
      </c>
      <c r="CO4544">
        <v>1</v>
      </c>
    </row>
    <row r="4545" spans="1:93" x14ac:dyDescent="0.3">
      <c r="A4545" t="b">
        <v>0</v>
      </c>
      <c r="B4545" t="b">
        <v>0</v>
      </c>
      <c r="F4545" t="s">
        <v>4562</v>
      </c>
      <c r="H4545" t="b">
        <v>0</v>
      </c>
      <c r="K4545" t="s">
        <v>61</v>
      </c>
      <c r="L4545" t="b">
        <v>0</v>
      </c>
      <c r="M4545" t="b">
        <v>0</v>
      </c>
      <c r="N4545" s="2">
        <v>44342.727349537039</v>
      </c>
      <c r="P4545" t="b">
        <v>0</v>
      </c>
      <c r="W4545" t="s">
        <v>3514</v>
      </c>
      <c r="X4545" t="b">
        <v>0</v>
      </c>
      <c r="Y4545" t="b">
        <v>0</v>
      </c>
      <c r="AD4545" t="s">
        <v>12683</v>
      </c>
      <c r="AE4545" t="s">
        <v>6811</v>
      </c>
      <c r="AG4545" t="b">
        <v>0</v>
      </c>
      <c r="AI4545" t="b">
        <v>1</v>
      </c>
      <c r="AJ4545" t="s">
        <v>164</v>
      </c>
      <c r="AN4545" t="b">
        <v>0</v>
      </c>
      <c r="AO4545" t="s">
        <v>6800</v>
      </c>
      <c r="AS4545" t="b">
        <v>0</v>
      </c>
      <c r="AV4545" t="b">
        <v>0</v>
      </c>
      <c r="BD4545" s="2">
        <v>44342.733229166668</v>
      </c>
      <c r="BI4545" t="b">
        <v>0</v>
      </c>
      <c r="BL4545" t="b">
        <v>0</v>
      </c>
      <c r="BM4545" t="s">
        <v>80</v>
      </c>
      <c r="BO4545" t="s">
        <v>6790</v>
      </c>
      <c r="BT4545" t="b">
        <v>0</v>
      </c>
      <c r="BU4545" t="s">
        <v>128</v>
      </c>
      <c r="BV4545" t="s">
        <v>132</v>
      </c>
      <c r="BW4545" t="s">
        <v>6774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 s="6">
        <v>0</v>
      </c>
      <c r="CL4545">
        <v>1</v>
      </c>
      <c r="CM4545">
        <v>0</v>
      </c>
      <c r="CN4545" s="4">
        <v>500000</v>
      </c>
      <c r="CO4545">
        <v>1</v>
      </c>
    </row>
    <row r="4546" spans="1:93" x14ac:dyDescent="0.3">
      <c r="A4546" t="b">
        <v>0</v>
      </c>
      <c r="B4546" t="b">
        <v>0</v>
      </c>
      <c r="F4546" t="s">
        <v>200</v>
      </c>
      <c r="H4546" t="b">
        <v>0</v>
      </c>
      <c r="K4546" t="s">
        <v>61</v>
      </c>
      <c r="L4546" t="b">
        <v>0</v>
      </c>
      <c r="M4546" t="b">
        <v>0</v>
      </c>
      <c r="N4546" s="2">
        <v>44342.727349537039</v>
      </c>
      <c r="P4546" t="b">
        <v>0</v>
      </c>
      <c r="W4546" t="s">
        <v>3514</v>
      </c>
      <c r="X4546" t="b">
        <v>0</v>
      </c>
      <c r="Y4546" t="b">
        <v>0</v>
      </c>
      <c r="AD4546" t="s">
        <v>12684</v>
      </c>
      <c r="AE4546" t="s">
        <v>6811</v>
      </c>
      <c r="AG4546" t="b">
        <v>0</v>
      </c>
      <c r="AI4546" t="b">
        <v>1</v>
      </c>
      <c r="AJ4546" t="s">
        <v>164</v>
      </c>
      <c r="AN4546" t="b">
        <v>0</v>
      </c>
      <c r="AO4546" t="s">
        <v>6800</v>
      </c>
      <c r="AS4546" t="b">
        <v>0</v>
      </c>
      <c r="AV4546" t="b">
        <v>0</v>
      </c>
      <c r="BD4546" s="2">
        <v>44342.733240740738</v>
      </c>
      <c r="BI4546" t="b">
        <v>0</v>
      </c>
      <c r="BK4546" s="2">
        <v>44356.658356481479</v>
      </c>
      <c r="BL4546" t="b">
        <v>0</v>
      </c>
      <c r="BM4546" t="s">
        <v>80</v>
      </c>
      <c r="BO4546" t="s">
        <v>6790</v>
      </c>
      <c r="BT4546" t="b">
        <v>0</v>
      </c>
      <c r="BU4546" t="s">
        <v>233</v>
      </c>
      <c r="BV4546" t="s">
        <v>132</v>
      </c>
      <c r="BW4546" t="s">
        <v>6774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 s="6">
        <v>0</v>
      </c>
      <c r="CL4546">
        <v>1</v>
      </c>
      <c r="CM4546">
        <v>2</v>
      </c>
      <c r="CN4546" s="4">
        <v>500000</v>
      </c>
      <c r="CO4546">
        <v>1</v>
      </c>
    </row>
    <row r="4547" spans="1:93" x14ac:dyDescent="0.3">
      <c r="A4547" t="b">
        <v>0</v>
      </c>
      <c r="B4547" t="b">
        <v>0</v>
      </c>
      <c r="F4547" t="s">
        <v>149</v>
      </c>
      <c r="H4547" t="b">
        <v>0</v>
      </c>
      <c r="K4547" t="s">
        <v>61</v>
      </c>
      <c r="L4547" t="b">
        <v>0</v>
      </c>
      <c r="M4547" t="b">
        <v>0</v>
      </c>
      <c r="N4547" s="2">
        <v>44342.727349537039</v>
      </c>
      <c r="P4547" t="b">
        <v>0</v>
      </c>
      <c r="W4547" t="s">
        <v>3514</v>
      </c>
      <c r="X4547" t="b">
        <v>0</v>
      </c>
      <c r="Y4547" t="b">
        <v>0</v>
      </c>
      <c r="AD4547" t="s">
        <v>12685</v>
      </c>
      <c r="AE4547" t="s">
        <v>6811</v>
      </c>
      <c r="AG4547" t="b">
        <v>0</v>
      </c>
      <c r="AI4547" t="b">
        <v>1</v>
      </c>
      <c r="AJ4547" t="s">
        <v>164</v>
      </c>
      <c r="AN4547" t="b">
        <v>0</v>
      </c>
      <c r="AO4547" t="s">
        <v>6800</v>
      </c>
      <c r="AS4547" t="b">
        <v>0</v>
      </c>
      <c r="AV4547" t="b">
        <v>0</v>
      </c>
      <c r="BD4547" s="2">
        <v>44342.733252314814</v>
      </c>
      <c r="BI4547" t="b">
        <v>0</v>
      </c>
      <c r="BL4547" t="b">
        <v>0</v>
      </c>
      <c r="BM4547" t="s">
        <v>80</v>
      </c>
      <c r="BO4547" t="s">
        <v>6790</v>
      </c>
      <c r="BT4547" t="b">
        <v>0</v>
      </c>
      <c r="BU4547" t="s">
        <v>150</v>
      </c>
      <c r="BV4547" t="s">
        <v>132</v>
      </c>
      <c r="BW4547" t="s">
        <v>6774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 s="6">
        <v>0</v>
      </c>
      <c r="CL4547">
        <v>1</v>
      </c>
      <c r="CM4547">
        <v>0</v>
      </c>
      <c r="CN4547" s="4">
        <v>481830</v>
      </c>
      <c r="CO4547">
        <v>1</v>
      </c>
    </row>
    <row r="4548" spans="1:93" x14ac:dyDescent="0.3">
      <c r="A4548" t="b">
        <v>0</v>
      </c>
      <c r="B4548" t="b">
        <v>0</v>
      </c>
      <c r="F4548" t="s">
        <v>12686</v>
      </c>
      <c r="H4548" t="b">
        <v>0</v>
      </c>
      <c r="K4548" t="s">
        <v>61</v>
      </c>
      <c r="L4548" t="b">
        <v>0</v>
      </c>
      <c r="M4548" t="b">
        <v>0</v>
      </c>
      <c r="N4548" s="2">
        <v>44342.727349537039</v>
      </c>
      <c r="P4548" t="b">
        <v>0</v>
      </c>
      <c r="W4548" t="s">
        <v>3514</v>
      </c>
      <c r="X4548" t="b">
        <v>0</v>
      </c>
      <c r="Y4548" t="b">
        <v>0</v>
      </c>
      <c r="AD4548" t="s">
        <v>12687</v>
      </c>
      <c r="AE4548" t="s">
        <v>6811</v>
      </c>
      <c r="AG4548" t="b">
        <v>0</v>
      </c>
      <c r="AI4548" t="b">
        <v>1</v>
      </c>
      <c r="AJ4548" t="s">
        <v>164</v>
      </c>
      <c r="AN4548" t="b">
        <v>0</v>
      </c>
      <c r="AO4548" t="s">
        <v>6800</v>
      </c>
      <c r="AS4548" t="b">
        <v>0</v>
      </c>
      <c r="AV4548" t="b">
        <v>0</v>
      </c>
      <c r="BD4548" s="2">
        <v>44342.733263888891</v>
      </c>
      <c r="BI4548" t="b">
        <v>0</v>
      </c>
      <c r="BL4548" t="b">
        <v>0</v>
      </c>
      <c r="BM4548" t="s">
        <v>80</v>
      </c>
      <c r="BO4548" t="s">
        <v>6790</v>
      </c>
      <c r="BT4548" t="b">
        <v>0</v>
      </c>
      <c r="BU4548" t="s">
        <v>363</v>
      </c>
      <c r="BV4548" t="s">
        <v>132</v>
      </c>
      <c r="BW4548" t="s">
        <v>6774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 s="6">
        <v>0</v>
      </c>
      <c r="CL4548">
        <v>1</v>
      </c>
      <c r="CM4548">
        <v>0</v>
      </c>
      <c r="CN4548" s="4">
        <v>462376</v>
      </c>
      <c r="CO4548">
        <v>1</v>
      </c>
    </row>
    <row r="4549" spans="1:93" x14ac:dyDescent="0.3">
      <c r="A4549" t="b">
        <v>0</v>
      </c>
      <c r="B4549" t="b">
        <v>0</v>
      </c>
      <c r="F4549" t="s">
        <v>12688</v>
      </c>
      <c r="H4549" t="b">
        <v>0</v>
      </c>
      <c r="K4549" t="s">
        <v>61</v>
      </c>
      <c r="L4549" t="b">
        <v>0</v>
      </c>
      <c r="M4549" t="b">
        <v>0</v>
      </c>
      <c r="N4549" s="2">
        <v>44342.727349537039</v>
      </c>
      <c r="P4549" t="b">
        <v>0</v>
      </c>
      <c r="W4549" t="s">
        <v>3514</v>
      </c>
      <c r="X4549" t="b">
        <v>0</v>
      </c>
      <c r="Y4549" t="b">
        <v>0</v>
      </c>
      <c r="AD4549" t="s">
        <v>12689</v>
      </c>
      <c r="AE4549" t="s">
        <v>6811</v>
      </c>
      <c r="AG4549" t="b">
        <v>0</v>
      </c>
      <c r="AI4549" t="b">
        <v>1</v>
      </c>
      <c r="AJ4549" t="s">
        <v>164</v>
      </c>
      <c r="AN4549" t="b">
        <v>0</v>
      </c>
      <c r="AO4549" t="s">
        <v>6800</v>
      </c>
      <c r="AS4549" t="b">
        <v>0</v>
      </c>
      <c r="AV4549" t="b">
        <v>0</v>
      </c>
      <c r="BD4549" s="2">
        <v>44342.733275462961</v>
      </c>
      <c r="BI4549" t="b">
        <v>0</v>
      </c>
      <c r="BL4549" t="b">
        <v>0</v>
      </c>
      <c r="BM4549" t="s">
        <v>80</v>
      </c>
      <c r="BO4549" t="s">
        <v>6790</v>
      </c>
      <c r="BT4549" t="b">
        <v>0</v>
      </c>
      <c r="BU4549" t="s">
        <v>128</v>
      </c>
      <c r="BV4549" t="s">
        <v>132</v>
      </c>
      <c r="BW4549" t="s">
        <v>6774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 s="6">
        <v>0</v>
      </c>
      <c r="CL4549">
        <v>1</v>
      </c>
      <c r="CM4549">
        <v>0</v>
      </c>
      <c r="CN4549" s="4">
        <v>451977</v>
      </c>
      <c r="CO4549">
        <v>1</v>
      </c>
    </row>
    <row r="4550" spans="1:93" x14ac:dyDescent="0.3">
      <c r="A4550" t="b">
        <v>0</v>
      </c>
      <c r="B4550" t="b">
        <v>0</v>
      </c>
      <c r="F4550" t="s">
        <v>2728</v>
      </c>
      <c r="H4550" t="b">
        <v>0</v>
      </c>
      <c r="K4550" t="s">
        <v>61</v>
      </c>
      <c r="L4550" t="b">
        <v>0</v>
      </c>
      <c r="M4550" t="b">
        <v>0</v>
      </c>
      <c r="N4550" s="2">
        <v>44342.727349537039</v>
      </c>
      <c r="P4550" t="b">
        <v>0</v>
      </c>
      <c r="W4550" t="s">
        <v>3514</v>
      </c>
      <c r="X4550" t="b">
        <v>0</v>
      </c>
      <c r="Y4550" t="b">
        <v>0</v>
      </c>
      <c r="AD4550" t="s">
        <v>12690</v>
      </c>
      <c r="AE4550" t="s">
        <v>6811</v>
      </c>
      <c r="AG4550" t="b">
        <v>0</v>
      </c>
      <c r="AI4550" t="b">
        <v>1</v>
      </c>
      <c r="AJ4550" t="s">
        <v>164</v>
      </c>
      <c r="AN4550" t="b">
        <v>0</v>
      </c>
      <c r="AO4550" t="s">
        <v>6800</v>
      </c>
      <c r="AS4550" t="b">
        <v>0</v>
      </c>
      <c r="AV4550" t="b">
        <v>0</v>
      </c>
      <c r="BD4550" s="2">
        <v>44342.733287037037</v>
      </c>
      <c r="BI4550" t="b">
        <v>0</v>
      </c>
      <c r="BL4550" t="b">
        <v>0</v>
      </c>
      <c r="BM4550" t="s">
        <v>80</v>
      </c>
      <c r="BO4550" t="s">
        <v>6790</v>
      </c>
      <c r="BT4550" t="b">
        <v>0</v>
      </c>
      <c r="BU4550" t="s">
        <v>128</v>
      </c>
      <c r="BV4550" t="s">
        <v>132</v>
      </c>
      <c r="BW4550" t="s">
        <v>6774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 s="6">
        <v>0</v>
      </c>
      <c r="CL4550">
        <v>1</v>
      </c>
      <c r="CM4550">
        <v>0</v>
      </c>
      <c r="CN4550" s="4">
        <v>448100</v>
      </c>
      <c r="CO4550">
        <v>1</v>
      </c>
    </row>
    <row r="4551" spans="1:93" x14ac:dyDescent="0.3">
      <c r="A4551" t="b">
        <v>0</v>
      </c>
      <c r="B4551" t="b">
        <v>0</v>
      </c>
      <c r="F4551" t="s">
        <v>1058</v>
      </c>
      <c r="H4551" t="b">
        <v>0</v>
      </c>
      <c r="K4551" t="s">
        <v>61</v>
      </c>
      <c r="L4551" t="b">
        <v>0</v>
      </c>
      <c r="M4551" t="b">
        <v>0</v>
      </c>
      <c r="N4551" s="2">
        <v>44342.727349537039</v>
      </c>
      <c r="P4551" t="b">
        <v>0</v>
      </c>
      <c r="W4551" t="s">
        <v>3514</v>
      </c>
      <c r="X4551" t="b">
        <v>0</v>
      </c>
      <c r="Y4551" t="b">
        <v>0</v>
      </c>
      <c r="AD4551" t="s">
        <v>12691</v>
      </c>
      <c r="AE4551" t="s">
        <v>6811</v>
      </c>
      <c r="AG4551" t="b">
        <v>0</v>
      </c>
      <c r="AI4551" t="b">
        <v>1</v>
      </c>
      <c r="AJ4551" t="s">
        <v>164</v>
      </c>
      <c r="AN4551" t="b">
        <v>0</v>
      </c>
      <c r="AO4551" t="s">
        <v>6800</v>
      </c>
      <c r="AS4551" t="b">
        <v>0</v>
      </c>
      <c r="AV4551" t="b">
        <v>0</v>
      </c>
      <c r="BD4551" s="2">
        <v>44342.733298611114</v>
      </c>
      <c r="BI4551" t="b">
        <v>0</v>
      </c>
      <c r="BL4551" t="b">
        <v>0</v>
      </c>
      <c r="BM4551" t="s">
        <v>80</v>
      </c>
      <c r="BO4551" t="s">
        <v>6790</v>
      </c>
      <c r="BT4551" t="b">
        <v>0</v>
      </c>
      <c r="BU4551" t="s">
        <v>273</v>
      </c>
      <c r="BV4551" t="s">
        <v>132</v>
      </c>
      <c r="BW4551" t="s">
        <v>6774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 s="6">
        <v>0</v>
      </c>
      <c r="CL4551">
        <v>1</v>
      </c>
      <c r="CM4551">
        <v>0</v>
      </c>
      <c r="CN4551" s="4">
        <v>418070</v>
      </c>
      <c r="CO4551">
        <v>1</v>
      </c>
    </row>
    <row r="4552" spans="1:93" x14ac:dyDescent="0.3">
      <c r="A4552" t="b">
        <v>0</v>
      </c>
      <c r="B4552" t="b">
        <v>0</v>
      </c>
      <c r="F4552" t="s">
        <v>625</v>
      </c>
      <c r="H4552" t="b">
        <v>0</v>
      </c>
      <c r="K4552" t="s">
        <v>61</v>
      </c>
      <c r="L4552" t="b">
        <v>0</v>
      </c>
      <c r="M4552" t="b">
        <v>0</v>
      </c>
      <c r="N4552" s="2">
        <v>44342.727349537039</v>
      </c>
      <c r="P4552" t="b">
        <v>0</v>
      </c>
      <c r="W4552" t="s">
        <v>3514</v>
      </c>
      <c r="X4552" t="b">
        <v>0</v>
      </c>
      <c r="Y4552" t="b">
        <v>0</v>
      </c>
      <c r="AD4552" t="s">
        <v>12692</v>
      </c>
      <c r="AE4552" t="s">
        <v>6811</v>
      </c>
      <c r="AG4552" t="b">
        <v>0</v>
      </c>
      <c r="AI4552" t="b">
        <v>1</v>
      </c>
      <c r="AJ4552" t="s">
        <v>164</v>
      </c>
      <c r="AN4552" t="b">
        <v>0</v>
      </c>
      <c r="AO4552" t="s">
        <v>6800</v>
      </c>
      <c r="AS4552" t="b">
        <v>0</v>
      </c>
      <c r="AV4552" t="b">
        <v>0</v>
      </c>
      <c r="BD4552" s="2">
        <v>44342.733310185184</v>
      </c>
      <c r="BE4552" s="2">
        <v>44354.630590277775</v>
      </c>
      <c r="BI4552" t="b">
        <v>0</v>
      </c>
      <c r="BJ4552" s="2">
        <v>44354.630844907406</v>
      </c>
      <c r="BK4552" s="2">
        <v>44354.669895833336</v>
      </c>
      <c r="BL4552" t="b">
        <v>0</v>
      </c>
      <c r="BM4552" t="s">
        <v>80</v>
      </c>
      <c r="BO4552" t="s">
        <v>6790</v>
      </c>
      <c r="BT4552" t="b">
        <v>0</v>
      </c>
      <c r="BU4552" t="s">
        <v>236</v>
      </c>
      <c r="BV4552" t="s">
        <v>132</v>
      </c>
      <c r="BW4552" t="s">
        <v>6774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 s="6">
        <v>0</v>
      </c>
      <c r="CL4552">
        <v>1</v>
      </c>
      <c r="CM4552">
        <v>8</v>
      </c>
      <c r="CN4552" s="4">
        <v>412638</v>
      </c>
      <c r="CO4552">
        <v>1</v>
      </c>
    </row>
    <row r="4553" spans="1:93" x14ac:dyDescent="0.3">
      <c r="A4553" t="b">
        <v>0</v>
      </c>
      <c r="B4553" t="b">
        <v>0</v>
      </c>
      <c r="F4553" t="s">
        <v>332</v>
      </c>
      <c r="H4553" t="b">
        <v>0</v>
      </c>
      <c r="K4553" t="s">
        <v>61</v>
      </c>
      <c r="L4553" t="b">
        <v>0</v>
      </c>
      <c r="M4553" t="b">
        <v>0</v>
      </c>
      <c r="N4553" s="2">
        <v>44342.727349537039</v>
      </c>
      <c r="P4553" t="b">
        <v>0</v>
      </c>
      <c r="W4553" t="s">
        <v>3514</v>
      </c>
      <c r="X4553" t="b">
        <v>0</v>
      </c>
      <c r="Y4553" t="b">
        <v>0</v>
      </c>
      <c r="AD4553" t="s">
        <v>12693</v>
      </c>
      <c r="AE4553" t="s">
        <v>6811</v>
      </c>
      <c r="AG4553" t="b">
        <v>0</v>
      </c>
      <c r="AI4553" t="b">
        <v>1</v>
      </c>
      <c r="AJ4553" t="s">
        <v>164</v>
      </c>
      <c r="AN4553" t="b">
        <v>0</v>
      </c>
      <c r="AO4553" t="s">
        <v>6800</v>
      </c>
      <c r="AS4553" t="b">
        <v>0</v>
      </c>
      <c r="AV4553" t="b">
        <v>0</v>
      </c>
      <c r="BD4553" s="2">
        <v>44342.73332175926</v>
      </c>
      <c r="BI4553" t="b">
        <v>0</v>
      </c>
      <c r="BL4553" t="b">
        <v>0</v>
      </c>
      <c r="BM4553" t="s">
        <v>80</v>
      </c>
      <c r="BO4553" t="s">
        <v>6790</v>
      </c>
      <c r="BT4553" t="b">
        <v>0</v>
      </c>
      <c r="BU4553" t="s">
        <v>128</v>
      </c>
      <c r="BV4553" t="s">
        <v>132</v>
      </c>
      <c r="BW4553" t="s">
        <v>6774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 s="6">
        <v>0</v>
      </c>
      <c r="CL4553">
        <v>1</v>
      </c>
      <c r="CM4553">
        <v>0</v>
      </c>
      <c r="CN4553" s="4">
        <v>408599</v>
      </c>
      <c r="CO4553">
        <v>1</v>
      </c>
    </row>
    <row r="4554" spans="1:93" x14ac:dyDescent="0.3">
      <c r="A4554" t="b">
        <v>0</v>
      </c>
      <c r="B4554" t="b">
        <v>0</v>
      </c>
      <c r="F4554" t="s">
        <v>12694</v>
      </c>
      <c r="H4554" t="b">
        <v>0</v>
      </c>
      <c r="K4554" t="s">
        <v>61</v>
      </c>
      <c r="L4554" t="b">
        <v>0</v>
      </c>
      <c r="M4554" t="b">
        <v>0</v>
      </c>
      <c r="N4554" s="2">
        <v>44342.727349537039</v>
      </c>
      <c r="P4554" t="b">
        <v>0</v>
      </c>
      <c r="W4554" t="s">
        <v>3514</v>
      </c>
      <c r="X4554" t="b">
        <v>0</v>
      </c>
      <c r="Y4554" t="b">
        <v>0</v>
      </c>
      <c r="AD4554" t="s">
        <v>12695</v>
      </c>
      <c r="AE4554" t="s">
        <v>6811</v>
      </c>
      <c r="AG4554" t="b">
        <v>0</v>
      </c>
      <c r="AI4554" t="b">
        <v>1</v>
      </c>
      <c r="AJ4554" t="s">
        <v>164</v>
      </c>
      <c r="AN4554" t="b">
        <v>0</v>
      </c>
      <c r="AO4554" t="s">
        <v>6800</v>
      </c>
      <c r="AS4554" t="b">
        <v>0</v>
      </c>
      <c r="AV4554" t="b">
        <v>0</v>
      </c>
      <c r="BD4554" s="2">
        <v>44342.73333333333</v>
      </c>
      <c r="BI4554" t="b">
        <v>0</v>
      </c>
      <c r="BL4554" t="b">
        <v>0</v>
      </c>
      <c r="BM4554" t="s">
        <v>80</v>
      </c>
      <c r="BO4554" t="s">
        <v>6790</v>
      </c>
      <c r="BT4554" t="b">
        <v>0</v>
      </c>
      <c r="BU4554" t="s">
        <v>208</v>
      </c>
      <c r="BV4554" t="s">
        <v>132</v>
      </c>
      <c r="BW4554" t="s">
        <v>6774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 s="6">
        <v>0</v>
      </c>
      <c r="CL4554">
        <v>1</v>
      </c>
      <c r="CM4554">
        <v>0</v>
      </c>
      <c r="CN4554" s="4">
        <v>408062</v>
      </c>
      <c r="CO4554">
        <v>1</v>
      </c>
    </row>
    <row r="4555" spans="1:93" x14ac:dyDescent="0.3">
      <c r="A4555" t="b">
        <v>0</v>
      </c>
      <c r="B4555" t="b">
        <v>0</v>
      </c>
      <c r="F4555" t="s">
        <v>6168</v>
      </c>
      <c r="H4555" t="b">
        <v>0</v>
      </c>
      <c r="K4555" t="s">
        <v>61</v>
      </c>
      <c r="L4555" t="b">
        <v>0</v>
      </c>
      <c r="M4555" t="b">
        <v>0</v>
      </c>
      <c r="N4555" s="2">
        <v>44342.727349537039</v>
      </c>
      <c r="P4555" t="b">
        <v>0</v>
      </c>
      <c r="W4555" t="s">
        <v>3514</v>
      </c>
      <c r="X4555" t="b">
        <v>0</v>
      </c>
      <c r="Y4555" t="b">
        <v>0</v>
      </c>
      <c r="AD4555" t="s">
        <v>12696</v>
      </c>
      <c r="AE4555" t="s">
        <v>6811</v>
      </c>
      <c r="AG4555" t="b">
        <v>0</v>
      </c>
      <c r="AI4555" t="b">
        <v>1</v>
      </c>
      <c r="AJ4555" t="s">
        <v>164</v>
      </c>
      <c r="AN4555" t="b">
        <v>0</v>
      </c>
      <c r="AO4555" t="s">
        <v>6800</v>
      </c>
      <c r="AS4555" t="b">
        <v>0</v>
      </c>
      <c r="AV4555" t="b">
        <v>0</v>
      </c>
      <c r="BD4555" s="2">
        <v>44342.733344907407</v>
      </c>
      <c r="BI4555" t="b">
        <v>0</v>
      </c>
      <c r="BL4555" t="b">
        <v>0</v>
      </c>
      <c r="BM4555" t="s">
        <v>80</v>
      </c>
      <c r="BO4555" t="s">
        <v>6790</v>
      </c>
      <c r="BT4555" t="b">
        <v>0</v>
      </c>
      <c r="BU4555" t="s">
        <v>183</v>
      </c>
      <c r="BV4555" t="s">
        <v>132</v>
      </c>
      <c r="BW4555" t="s">
        <v>6774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 s="6">
        <v>0</v>
      </c>
      <c r="CL4555">
        <v>1</v>
      </c>
      <c r="CM4555">
        <v>0</v>
      </c>
      <c r="CN4555" s="4">
        <v>406079</v>
      </c>
      <c r="CO4555">
        <v>1</v>
      </c>
    </row>
    <row r="4556" spans="1:93" x14ac:dyDescent="0.3">
      <c r="A4556" t="b">
        <v>0</v>
      </c>
      <c r="B4556" t="b">
        <v>0</v>
      </c>
      <c r="F4556" t="s">
        <v>1146</v>
      </c>
      <c r="H4556" t="b">
        <v>0</v>
      </c>
      <c r="K4556" t="s">
        <v>61</v>
      </c>
      <c r="L4556" t="b">
        <v>0</v>
      </c>
      <c r="M4556" t="b">
        <v>0</v>
      </c>
      <c r="N4556" s="2">
        <v>44342.727349537039</v>
      </c>
      <c r="P4556" t="b">
        <v>0</v>
      </c>
      <c r="W4556" t="s">
        <v>3514</v>
      </c>
      <c r="X4556" t="b">
        <v>0</v>
      </c>
      <c r="Y4556" t="b">
        <v>0</v>
      </c>
      <c r="AD4556" t="s">
        <v>12697</v>
      </c>
      <c r="AE4556" t="s">
        <v>6811</v>
      </c>
      <c r="AG4556" t="b">
        <v>0</v>
      </c>
      <c r="AI4556" t="b">
        <v>1</v>
      </c>
      <c r="AJ4556" t="s">
        <v>164</v>
      </c>
      <c r="AN4556" t="b">
        <v>0</v>
      </c>
      <c r="AO4556" t="s">
        <v>6800</v>
      </c>
      <c r="AS4556" t="b">
        <v>0</v>
      </c>
      <c r="AV4556" t="b">
        <v>0</v>
      </c>
      <c r="BD4556" s="2">
        <v>44342.733356481483</v>
      </c>
      <c r="BI4556" t="b">
        <v>0</v>
      </c>
      <c r="BL4556" t="b">
        <v>0</v>
      </c>
      <c r="BM4556" t="s">
        <v>80</v>
      </c>
      <c r="BO4556" t="s">
        <v>6790</v>
      </c>
      <c r="BT4556" t="b">
        <v>0</v>
      </c>
      <c r="BU4556" t="s">
        <v>128</v>
      </c>
      <c r="BV4556" t="s">
        <v>132</v>
      </c>
      <c r="BW4556" t="s">
        <v>6774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 s="6">
        <v>0</v>
      </c>
      <c r="CL4556">
        <v>1</v>
      </c>
      <c r="CM4556">
        <v>0</v>
      </c>
      <c r="CN4556" s="4">
        <v>404197</v>
      </c>
      <c r="CO4556">
        <v>1</v>
      </c>
    </row>
    <row r="4557" spans="1:93" x14ac:dyDescent="0.3">
      <c r="A4557" t="b">
        <v>0</v>
      </c>
      <c r="B4557" t="b">
        <v>0</v>
      </c>
      <c r="F4557" t="s">
        <v>3999</v>
      </c>
      <c r="H4557" t="b">
        <v>0</v>
      </c>
      <c r="K4557" t="s">
        <v>61</v>
      </c>
      <c r="L4557" t="b">
        <v>0</v>
      </c>
      <c r="M4557" t="b">
        <v>0</v>
      </c>
      <c r="N4557" s="2">
        <v>44342.727349537039</v>
      </c>
      <c r="P4557" t="b">
        <v>0</v>
      </c>
      <c r="W4557" t="s">
        <v>3514</v>
      </c>
      <c r="X4557" t="b">
        <v>0</v>
      </c>
      <c r="Y4557" t="b">
        <v>0</v>
      </c>
      <c r="AD4557" t="s">
        <v>12698</v>
      </c>
      <c r="AE4557" t="s">
        <v>6811</v>
      </c>
      <c r="AG4557" t="b">
        <v>0</v>
      </c>
      <c r="AI4557" t="b">
        <v>1</v>
      </c>
      <c r="AJ4557" t="s">
        <v>164</v>
      </c>
      <c r="AN4557" t="b">
        <v>0</v>
      </c>
      <c r="AO4557" t="s">
        <v>6800</v>
      </c>
      <c r="AS4557" t="b">
        <v>0</v>
      </c>
      <c r="AV4557" t="b">
        <v>0</v>
      </c>
      <c r="BD4557" s="2">
        <v>44342.733368055553</v>
      </c>
      <c r="BI4557" t="b">
        <v>0</v>
      </c>
      <c r="BL4557" t="b">
        <v>0</v>
      </c>
      <c r="BM4557" t="s">
        <v>80</v>
      </c>
      <c r="BO4557" t="s">
        <v>6790</v>
      </c>
      <c r="BT4557" t="b">
        <v>0</v>
      </c>
      <c r="BU4557" t="s">
        <v>1020</v>
      </c>
      <c r="BV4557" t="s">
        <v>132</v>
      </c>
      <c r="BW4557" t="s">
        <v>6774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 s="6">
        <v>0</v>
      </c>
      <c r="CL4557">
        <v>1</v>
      </c>
      <c r="CM4557">
        <v>0</v>
      </c>
      <c r="CN4557" s="4">
        <v>400000</v>
      </c>
      <c r="CO4557">
        <v>1</v>
      </c>
    </row>
    <row r="4558" spans="1:93" x14ac:dyDescent="0.3">
      <c r="A4558" t="b">
        <v>0</v>
      </c>
      <c r="B4558" t="b">
        <v>0</v>
      </c>
      <c r="F4558" t="s">
        <v>12699</v>
      </c>
      <c r="H4558" t="b">
        <v>0</v>
      </c>
      <c r="K4558" t="s">
        <v>61</v>
      </c>
      <c r="L4558" t="b">
        <v>0</v>
      </c>
      <c r="M4558" t="b">
        <v>0</v>
      </c>
      <c r="N4558" s="2">
        <v>44342.727349537039</v>
      </c>
      <c r="P4558" t="b">
        <v>0</v>
      </c>
      <c r="W4558" t="s">
        <v>3514</v>
      </c>
      <c r="X4558" t="b">
        <v>0</v>
      </c>
      <c r="Y4558" t="b">
        <v>0</v>
      </c>
      <c r="AD4558" t="s">
        <v>12700</v>
      </c>
      <c r="AE4558" t="s">
        <v>6811</v>
      </c>
      <c r="AG4558" t="b">
        <v>0</v>
      </c>
      <c r="AI4558" t="b">
        <v>1</v>
      </c>
      <c r="AJ4558" t="s">
        <v>164</v>
      </c>
      <c r="AN4558" t="b">
        <v>0</v>
      </c>
      <c r="AO4558" t="s">
        <v>6800</v>
      </c>
      <c r="AS4558" t="b">
        <v>0</v>
      </c>
      <c r="AV4558" t="b">
        <v>0</v>
      </c>
      <c r="BD4558" s="2">
        <v>44342.73337962963</v>
      </c>
      <c r="BI4558" t="b">
        <v>0</v>
      </c>
      <c r="BL4558" t="b">
        <v>0</v>
      </c>
      <c r="BM4558" t="s">
        <v>80</v>
      </c>
      <c r="BO4558" t="s">
        <v>6790</v>
      </c>
      <c r="BT4558" t="b">
        <v>0</v>
      </c>
      <c r="BU4558" t="s">
        <v>236</v>
      </c>
      <c r="BV4558" t="s">
        <v>132</v>
      </c>
      <c r="BW4558" t="s">
        <v>6774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 s="6">
        <v>0</v>
      </c>
      <c r="CL4558">
        <v>1</v>
      </c>
      <c r="CM4558">
        <v>0</v>
      </c>
      <c r="CN4558" s="4">
        <v>400000</v>
      </c>
      <c r="CO4558">
        <v>1</v>
      </c>
    </row>
    <row r="4559" spans="1:93" x14ac:dyDescent="0.3">
      <c r="A4559" t="b">
        <v>0</v>
      </c>
      <c r="B4559" t="b">
        <v>0</v>
      </c>
      <c r="F4559" t="s">
        <v>1317</v>
      </c>
      <c r="H4559" t="b">
        <v>0</v>
      </c>
      <c r="K4559" t="s">
        <v>61</v>
      </c>
      <c r="L4559" t="b">
        <v>0</v>
      </c>
      <c r="M4559" t="b">
        <v>0</v>
      </c>
      <c r="N4559" s="2">
        <v>44342.727349537039</v>
      </c>
      <c r="P4559" t="b">
        <v>0</v>
      </c>
      <c r="W4559" t="s">
        <v>3514</v>
      </c>
      <c r="X4559" t="b">
        <v>0</v>
      </c>
      <c r="Y4559" t="b">
        <v>0</v>
      </c>
      <c r="AD4559" t="s">
        <v>12701</v>
      </c>
      <c r="AE4559" t="s">
        <v>6811</v>
      </c>
      <c r="AG4559" t="b">
        <v>0</v>
      </c>
      <c r="AI4559" t="b">
        <v>1</v>
      </c>
      <c r="AJ4559" t="s">
        <v>164</v>
      </c>
      <c r="AN4559" t="b">
        <v>0</v>
      </c>
      <c r="AO4559" t="s">
        <v>6800</v>
      </c>
      <c r="AS4559" t="b">
        <v>0</v>
      </c>
      <c r="AV4559" t="b">
        <v>0</v>
      </c>
      <c r="BD4559" s="2">
        <v>44342.733391203707</v>
      </c>
      <c r="BI4559" t="b">
        <v>0</v>
      </c>
      <c r="BL4559" t="b">
        <v>0</v>
      </c>
      <c r="BM4559" t="s">
        <v>80</v>
      </c>
      <c r="BO4559" t="s">
        <v>6790</v>
      </c>
      <c r="BT4559" t="b">
        <v>0</v>
      </c>
      <c r="BU4559" t="s">
        <v>816</v>
      </c>
      <c r="BV4559" t="s">
        <v>132</v>
      </c>
      <c r="BW4559" t="s">
        <v>6774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 s="6">
        <v>0</v>
      </c>
      <c r="CL4559">
        <v>1</v>
      </c>
      <c r="CM4559">
        <v>0</v>
      </c>
      <c r="CN4559" s="4">
        <v>388953</v>
      </c>
      <c r="CO4559">
        <v>1</v>
      </c>
    </row>
    <row r="4560" spans="1:93" x14ac:dyDescent="0.3">
      <c r="A4560" t="b">
        <v>0</v>
      </c>
      <c r="B4560" t="b">
        <v>0</v>
      </c>
      <c r="F4560" t="s">
        <v>2634</v>
      </c>
      <c r="H4560" t="b">
        <v>0</v>
      </c>
      <c r="K4560" t="s">
        <v>61</v>
      </c>
      <c r="L4560" t="b">
        <v>0</v>
      </c>
      <c r="M4560" t="b">
        <v>0</v>
      </c>
      <c r="N4560" s="2">
        <v>44342.727349537039</v>
      </c>
      <c r="P4560" t="b">
        <v>0</v>
      </c>
      <c r="W4560" t="s">
        <v>3514</v>
      </c>
      <c r="X4560" t="b">
        <v>0</v>
      </c>
      <c r="Y4560" t="b">
        <v>0</v>
      </c>
      <c r="AD4560" t="s">
        <v>12702</v>
      </c>
      <c r="AE4560" t="s">
        <v>6811</v>
      </c>
      <c r="AG4560" t="b">
        <v>0</v>
      </c>
      <c r="AI4560" t="b">
        <v>1</v>
      </c>
      <c r="AJ4560" t="s">
        <v>164</v>
      </c>
      <c r="AN4560" t="b">
        <v>0</v>
      </c>
      <c r="AO4560" t="s">
        <v>6800</v>
      </c>
      <c r="AS4560" t="b">
        <v>0</v>
      </c>
      <c r="AV4560" t="b">
        <v>0</v>
      </c>
      <c r="BD4560" s="2">
        <v>44342.733402777776</v>
      </c>
      <c r="BI4560" t="b">
        <v>0</v>
      </c>
      <c r="BL4560" t="b">
        <v>0</v>
      </c>
      <c r="BM4560" t="s">
        <v>80</v>
      </c>
      <c r="BO4560" t="s">
        <v>6790</v>
      </c>
      <c r="BT4560" t="b">
        <v>0</v>
      </c>
      <c r="BU4560" t="s">
        <v>233</v>
      </c>
      <c r="BV4560" t="s">
        <v>132</v>
      </c>
      <c r="BW4560" t="s">
        <v>6774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 s="6">
        <v>0</v>
      </c>
      <c r="CL4560">
        <v>1</v>
      </c>
      <c r="CM4560">
        <v>0</v>
      </c>
      <c r="CN4560" s="4">
        <v>380000</v>
      </c>
      <c r="CO4560">
        <v>1</v>
      </c>
    </row>
    <row r="4561" spans="1:93" x14ac:dyDescent="0.3">
      <c r="A4561" t="b">
        <v>0</v>
      </c>
      <c r="B4561" t="b">
        <v>0</v>
      </c>
      <c r="F4561" t="s">
        <v>553</v>
      </c>
      <c r="H4561" t="b">
        <v>0</v>
      </c>
      <c r="K4561" t="s">
        <v>61</v>
      </c>
      <c r="L4561" t="b">
        <v>0</v>
      </c>
      <c r="M4561" t="b">
        <v>0</v>
      </c>
      <c r="N4561" s="2">
        <v>44342.727349537039</v>
      </c>
      <c r="P4561" t="b">
        <v>0</v>
      </c>
      <c r="W4561" t="s">
        <v>3514</v>
      </c>
      <c r="X4561" t="b">
        <v>0</v>
      </c>
      <c r="Y4561" t="b">
        <v>0</v>
      </c>
      <c r="AD4561" t="s">
        <v>12703</v>
      </c>
      <c r="AE4561" t="s">
        <v>6811</v>
      </c>
      <c r="AG4561" t="b">
        <v>0</v>
      </c>
      <c r="AI4561" t="b">
        <v>1</v>
      </c>
      <c r="AJ4561" t="s">
        <v>164</v>
      </c>
      <c r="AN4561" t="b">
        <v>0</v>
      </c>
      <c r="AO4561" t="s">
        <v>6800</v>
      </c>
      <c r="AS4561" t="b">
        <v>0</v>
      </c>
      <c r="AV4561" t="b">
        <v>0</v>
      </c>
      <c r="BD4561" s="2">
        <v>44342.733449074076</v>
      </c>
      <c r="BI4561" t="b">
        <v>0</v>
      </c>
      <c r="BL4561" t="b">
        <v>0</v>
      </c>
      <c r="BM4561" t="s">
        <v>80</v>
      </c>
      <c r="BO4561" t="s">
        <v>6790</v>
      </c>
      <c r="BT4561" t="b">
        <v>0</v>
      </c>
      <c r="BU4561" t="s">
        <v>233</v>
      </c>
      <c r="BV4561" t="s">
        <v>132</v>
      </c>
      <c r="BW4561" t="s">
        <v>6774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 s="6">
        <v>0</v>
      </c>
      <c r="CL4561">
        <v>1</v>
      </c>
      <c r="CM4561">
        <v>0</v>
      </c>
      <c r="CN4561" s="4">
        <v>345000</v>
      </c>
      <c r="CO4561">
        <v>1</v>
      </c>
    </row>
    <row r="4562" spans="1:93" x14ac:dyDescent="0.3">
      <c r="A4562" t="b">
        <v>0</v>
      </c>
      <c r="B4562" t="b">
        <v>0</v>
      </c>
      <c r="F4562" t="s">
        <v>5357</v>
      </c>
      <c r="H4562" t="b">
        <v>0</v>
      </c>
      <c r="K4562" t="s">
        <v>61</v>
      </c>
      <c r="L4562" t="b">
        <v>0</v>
      </c>
      <c r="M4562" t="b">
        <v>0</v>
      </c>
      <c r="N4562" s="2">
        <v>44342.727349537039</v>
      </c>
      <c r="P4562" t="b">
        <v>0</v>
      </c>
      <c r="W4562" t="s">
        <v>3514</v>
      </c>
      <c r="X4562" t="b">
        <v>0</v>
      </c>
      <c r="Y4562" t="b">
        <v>0</v>
      </c>
      <c r="AD4562" t="s">
        <v>12704</v>
      </c>
      <c r="AE4562" t="s">
        <v>6811</v>
      </c>
      <c r="AG4562" t="b">
        <v>0</v>
      </c>
      <c r="AI4562" t="b">
        <v>1</v>
      </c>
      <c r="AJ4562" t="s">
        <v>164</v>
      </c>
      <c r="AN4562" t="b">
        <v>0</v>
      </c>
      <c r="AO4562" t="s">
        <v>6800</v>
      </c>
      <c r="AS4562" t="b">
        <v>0</v>
      </c>
      <c r="AV4562" t="b">
        <v>0</v>
      </c>
      <c r="BD4562" s="2">
        <v>44342.733460648145</v>
      </c>
      <c r="BI4562" t="b">
        <v>0</v>
      </c>
      <c r="BL4562" t="b">
        <v>0</v>
      </c>
      <c r="BM4562" t="s">
        <v>80</v>
      </c>
      <c r="BO4562" t="s">
        <v>6790</v>
      </c>
      <c r="BT4562" t="b">
        <v>0</v>
      </c>
      <c r="BU4562" t="s">
        <v>208</v>
      </c>
      <c r="BV4562" t="s">
        <v>132</v>
      </c>
      <c r="BW4562" t="s">
        <v>6774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 s="6">
        <v>0</v>
      </c>
      <c r="CL4562">
        <v>1</v>
      </c>
      <c r="CM4562">
        <v>0</v>
      </c>
      <c r="CN4562" s="4">
        <v>339200</v>
      </c>
      <c r="CO4562">
        <v>1</v>
      </c>
    </row>
    <row r="4563" spans="1:93" x14ac:dyDescent="0.3">
      <c r="A4563" t="b">
        <v>0</v>
      </c>
      <c r="B4563" t="b">
        <v>0</v>
      </c>
      <c r="F4563" t="s">
        <v>666</v>
      </c>
      <c r="H4563" t="b">
        <v>0</v>
      </c>
      <c r="K4563" t="s">
        <v>61</v>
      </c>
      <c r="L4563" t="b">
        <v>0</v>
      </c>
      <c r="M4563" t="b">
        <v>0</v>
      </c>
      <c r="N4563" s="2">
        <v>44342.727349537039</v>
      </c>
      <c r="P4563" t="b">
        <v>0</v>
      </c>
      <c r="W4563" t="s">
        <v>3514</v>
      </c>
      <c r="X4563" t="b">
        <v>0</v>
      </c>
      <c r="Y4563" t="b">
        <v>0</v>
      </c>
      <c r="AD4563" t="s">
        <v>12705</v>
      </c>
      <c r="AE4563" t="s">
        <v>6811</v>
      </c>
      <c r="AG4563" t="b">
        <v>0</v>
      </c>
      <c r="AI4563" t="b">
        <v>1</v>
      </c>
      <c r="AJ4563" t="s">
        <v>164</v>
      </c>
      <c r="AN4563" t="b">
        <v>0</v>
      </c>
      <c r="AO4563" t="s">
        <v>6800</v>
      </c>
      <c r="AS4563" t="b">
        <v>0</v>
      </c>
      <c r="AV4563" t="b">
        <v>0</v>
      </c>
      <c r="BD4563" s="2">
        <v>44342.733472222222</v>
      </c>
      <c r="BI4563" t="b">
        <v>0</v>
      </c>
      <c r="BL4563" t="b">
        <v>0</v>
      </c>
      <c r="BM4563" t="s">
        <v>80</v>
      </c>
      <c r="BO4563" t="s">
        <v>6790</v>
      </c>
      <c r="BT4563" t="b">
        <v>0</v>
      </c>
      <c r="BU4563" t="s">
        <v>128</v>
      </c>
      <c r="BV4563" t="s">
        <v>132</v>
      </c>
      <c r="BW4563" t="s">
        <v>6774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 s="6">
        <v>0</v>
      </c>
      <c r="CL4563">
        <v>1</v>
      </c>
      <c r="CM4563">
        <v>0</v>
      </c>
      <c r="CN4563" s="4">
        <v>336265</v>
      </c>
      <c r="CO4563">
        <v>1</v>
      </c>
    </row>
    <row r="4564" spans="1:93" x14ac:dyDescent="0.3">
      <c r="A4564" t="b">
        <v>0</v>
      </c>
      <c r="B4564" t="b">
        <v>0</v>
      </c>
      <c r="F4564" t="s">
        <v>4048</v>
      </c>
      <c r="H4564" t="b">
        <v>0</v>
      </c>
      <c r="K4564" t="s">
        <v>61</v>
      </c>
      <c r="L4564" t="b">
        <v>0</v>
      </c>
      <c r="M4564" t="b">
        <v>0</v>
      </c>
      <c r="N4564" s="2">
        <v>44342.727349537039</v>
      </c>
      <c r="P4564" t="b">
        <v>0</v>
      </c>
      <c r="W4564" t="s">
        <v>3514</v>
      </c>
      <c r="X4564" t="b">
        <v>0</v>
      </c>
      <c r="Y4564" t="b">
        <v>0</v>
      </c>
      <c r="AD4564" t="s">
        <v>12706</v>
      </c>
      <c r="AE4564" t="s">
        <v>6811</v>
      </c>
      <c r="AG4564" t="b">
        <v>0</v>
      </c>
      <c r="AI4564" t="b">
        <v>1</v>
      </c>
      <c r="AJ4564" t="s">
        <v>164</v>
      </c>
      <c r="AN4564" t="b">
        <v>0</v>
      </c>
      <c r="AO4564" t="s">
        <v>6800</v>
      </c>
      <c r="AS4564" t="b">
        <v>0</v>
      </c>
      <c r="AV4564" t="b">
        <v>0</v>
      </c>
      <c r="BD4564" s="2">
        <v>44342.733483796299</v>
      </c>
      <c r="BI4564" t="b">
        <v>0</v>
      </c>
      <c r="BL4564" t="b">
        <v>0</v>
      </c>
      <c r="BM4564" t="s">
        <v>80</v>
      </c>
      <c r="BO4564" t="s">
        <v>6790</v>
      </c>
      <c r="BT4564" t="b">
        <v>0</v>
      </c>
      <c r="BU4564" t="s">
        <v>128</v>
      </c>
      <c r="BV4564" t="s">
        <v>132</v>
      </c>
      <c r="BW4564" t="s">
        <v>6774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 s="6">
        <v>0</v>
      </c>
      <c r="CL4564">
        <v>1</v>
      </c>
      <c r="CM4564">
        <v>0</v>
      </c>
      <c r="CN4564" s="4">
        <v>332920</v>
      </c>
      <c r="CO4564">
        <v>1</v>
      </c>
    </row>
    <row r="4565" spans="1:93" x14ac:dyDescent="0.3">
      <c r="A4565" t="b">
        <v>0</v>
      </c>
      <c r="B4565" t="b">
        <v>0</v>
      </c>
      <c r="F4565" t="s">
        <v>2592</v>
      </c>
      <c r="H4565" t="b">
        <v>0</v>
      </c>
      <c r="K4565" t="s">
        <v>61</v>
      </c>
      <c r="L4565" t="b">
        <v>0</v>
      </c>
      <c r="M4565" t="b">
        <v>0</v>
      </c>
      <c r="N4565" s="2">
        <v>44342.727349537039</v>
      </c>
      <c r="P4565" t="b">
        <v>0</v>
      </c>
      <c r="W4565" t="s">
        <v>3514</v>
      </c>
      <c r="X4565" t="b">
        <v>0</v>
      </c>
      <c r="Y4565" t="b">
        <v>0</v>
      </c>
      <c r="AD4565" t="s">
        <v>12707</v>
      </c>
      <c r="AE4565" t="s">
        <v>6811</v>
      </c>
      <c r="AG4565" t="b">
        <v>0</v>
      </c>
      <c r="AI4565" t="b">
        <v>1</v>
      </c>
      <c r="AJ4565" t="s">
        <v>164</v>
      </c>
      <c r="AN4565" t="b">
        <v>0</v>
      </c>
      <c r="AO4565" t="s">
        <v>6800</v>
      </c>
      <c r="AS4565" t="b">
        <v>0</v>
      </c>
      <c r="AV4565" t="b">
        <v>0</v>
      </c>
      <c r="BD4565" s="2">
        <v>44342.733495370368</v>
      </c>
      <c r="BI4565" t="b">
        <v>0</v>
      </c>
      <c r="BL4565" t="b">
        <v>0</v>
      </c>
      <c r="BM4565" t="s">
        <v>80</v>
      </c>
      <c r="BO4565" t="s">
        <v>6790</v>
      </c>
      <c r="BT4565" t="b">
        <v>0</v>
      </c>
      <c r="BU4565" t="s">
        <v>233</v>
      </c>
      <c r="BV4565" t="s">
        <v>132</v>
      </c>
      <c r="BW4565" t="s">
        <v>6774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 s="6">
        <v>0</v>
      </c>
      <c r="CL4565">
        <v>1</v>
      </c>
      <c r="CM4565">
        <v>0</v>
      </c>
      <c r="CN4565" s="4">
        <v>330000</v>
      </c>
      <c r="CO4565">
        <v>1</v>
      </c>
    </row>
    <row r="4566" spans="1:93" x14ac:dyDescent="0.3">
      <c r="A4566" t="b">
        <v>0</v>
      </c>
      <c r="B4566" t="b">
        <v>0</v>
      </c>
      <c r="F4566" t="s">
        <v>513</v>
      </c>
      <c r="H4566" t="b">
        <v>0</v>
      </c>
      <c r="K4566" t="s">
        <v>61</v>
      </c>
      <c r="L4566" t="b">
        <v>0</v>
      </c>
      <c r="M4566" t="b">
        <v>0</v>
      </c>
      <c r="N4566" s="2">
        <v>44342.727349537039</v>
      </c>
      <c r="P4566" t="b">
        <v>0</v>
      </c>
      <c r="W4566" t="s">
        <v>3514</v>
      </c>
      <c r="X4566" t="b">
        <v>0</v>
      </c>
      <c r="Y4566" t="b">
        <v>0</v>
      </c>
      <c r="AD4566" t="s">
        <v>12708</v>
      </c>
      <c r="AE4566" t="s">
        <v>6811</v>
      </c>
      <c r="AG4566" t="b">
        <v>0</v>
      </c>
      <c r="AI4566" t="b">
        <v>1</v>
      </c>
      <c r="AJ4566" t="s">
        <v>164</v>
      </c>
      <c r="AN4566" t="b">
        <v>0</v>
      </c>
      <c r="AO4566" t="s">
        <v>6800</v>
      </c>
      <c r="AS4566" t="b">
        <v>0</v>
      </c>
      <c r="AV4566" t="b">
        <v>0</v>
      </c>
      <c r="BD4566" s="2">
        <v>44342.733506944445</v>
      </c>
      <c r="BI4566" t="b">
        <v>0</v>
      </c>
      <c r="BL4566" t="b">
        <v>0</v>
      </c>
      <c r="BM4566" t="s">
        <v>80</v>
      </c>
      <c r="BO4566" t="s">
        <v>6790</v>
      </c>
      <c r="BT4566" t="b">
        <v>0</v>
      </c>
      <c r="BU4566" t="s">
        <v>318</v>
      </c>
      <c r="BV4566" t="s">
        <v>132</v>
      </c>
      <c r="BW4566" t="s">
        <v>6774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 s="6">
        <v>0</v>
      </c>
      <c r="CL4566">
        <v>1</v>
      </c>
      <c r="CM4566">
        <v>0</v>
      </c>
      <c r="CN4566" s="4">
        <v>326252</v>
      </c>
      <c r="CO4566">
        <v>1</v>
      </c>
    </row>
    <row r="4567" spans="1:93" x14ac:dyDescent="0.3">
      <c r="A4567" t="b">
        <v>0</v>
      </c>
      <c r="B4567" t="b">
        <v>0</v>
      </c>
      <c r="F4567" t="s">
        <v>12709</v>
      </c>
      <c r="H4567" t="b">
        <v>0</v>
      </c>
      <c r="K4567" t="s">
        <v>61</v>
      </c>
      <c r="L4567" t="b">
        <v>0</v>
      </c>
      <c r="M4567" t="b">
        <v>0</v>
      </c>
      <c r="N4567" s="2">
        <v>44342.727349537039</v>
      </c>
      <c r="P4567" t="b">
        <v>0</v>
      </c>
      <c r="W4567" t="s">
        <v>3514</v>
      </c>
      <c r="X4567" t="b">
        <v>0</v>
      </c>
      <c r="Y4567" t="b">
        <v>0</v>
      </c>
      <c r="AD4567" t="s">
        <v>12710</v>
      </c>
      <c r="AE4567" t="s">
        <v>6811</v>
      </c>
      <c r="AG4567" t="b">
        <v>0</v>
      </c>
      <c r="AI4567" t="b">
        <v>1</v>
      </c>
      <c r="AJ4567" t="s">
        <v>164</v>
      </c>
      <c r="AN4567" t="b">
        <v>0</v>
      </c>
      <c r="AO4567" t="s">
        <v>6800</v>
      </c>
      <c r="AS4567" t="b">
        <v>0</v>
      </c>
      <c r="AV4567" t="b">
        <v>0</v>
      </c>
      <c r="BD4567" s="2">
        <v>44342.733518518522</v>
      </c>
      <c r="BI4567" t="b">
        <v>0</v>
      </c>
      <c r="BL4567" t="b">
        <v>0</v>
      </c>
      <c r="BM4567" t="s">
        <v>80</v>
      </c>
      <c r="BO4567" t="s">
        <v>6790</v>
      </c>
      <c r="BT4567" t="b">
        <v>0</v>
      </c>
      <c r="BU4567" t="s">
        <v>236</v>
      </c>
      <c r="BV4567" t="s">
        <v>132</v>
      </c>
      <c r="BW4567" t="s">
        <v>6774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 s="6">
        <v>0</v>
      </c>
      <c r="CL4567">
        <v>1</v>
      </c>
      <c r="CM4567">
        <v>0</v>
      </c>
      <c r="CN4567" s="4">
        <v>310325</v>
      </c>
      <c r="CO4567">
        <v>1</v>
      </c>
    </row>
    <row r="4568" spans="1:93" x14ac:dyDescent="0.3">
      <c r="A4568" t="b">
        <v>0</v>
      </c>
      <c r="B4568" t="b">
        <v>0</v>
      </c>
      <c r="F4568" t="s">
        <v>12711</v>
      </c>
      <c r="H4568" t="b">
        <v>0</v>
      </c>
      <c r="K4568" t="s">
        <v>61</v>
      </c>
      <c r="L4568" t="b">
        <v>0</v>
      </c>
      <c r="M4568" t="b">
        <v>0</v>
      </c>
      <c r="N4568" s="2">
        <v>44342.727349537039</v>
      </c>
      <c r="P4568" t="b">
        <v>0</v>
      </c>
      <c r="W4568" t="s">
        <v>3514</v>
      </c>
      <c r="X4568" t="b">
        <v>0</v>
      </c>
      <c r="Y4568" t="b">
        <v>0</v>
      </c>
      <c r="AD4568" t="s">
        <v>12712</v>
      </c>
      <c r="AE4568" t="s">
        <v>6811</v>
      </c>
      <c r="AG4568" t="b">
        <v>0</v>
      </c>
      <c r="AI4568" t="b">
        <v>1</v>
      </c>
      <c r="AJ4568" t="s">
        <v>164</v>
      </c>
      <c r="AN4568" t="b">
        <v>0</v>
      </c>
      <c r="AO4568" t="s">
        <v>6800</v>
      </c>
      <c r="AS4568" t="b">
        <v>0</v>
      </c>
      <c r="AV4568" t="b">
        <v>0</v>
      </c>
      <c r="BD4568" s="2">
        <v>44342.733541666668</v>
      </c>
      <c r="BI4568" t="b">
        <v>0</v>
      </c>
      <c r="BK4568" s="2">
        <v>44355.753993055558</v>
      </c>
      <c r="BL4568" t="b">
        <v>0</v>
      </c>
      <c r="BM4568" t="s">
        <v>80</v>
      </c>
      <c r="BO4568" t="s">
        <v>6790</v>
      </c>
      <c r="BT4568" t="b">
        <v>0</v>
      </c>
      <c r="BU4568" t="s">
        <v>398</v>
      </c>
      <c r="BV4568" t="s">
        <v>132</v>
      </c>
      <c r="BW4568" t="s">
        <v>6774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 s="6">
        <v>0</v>
      </c>
      <c r="CL4568">
        <v>1</v>
      </c>
      <c r="CM4568">
        <v>1</v>
      </c>
      <c r="CN4568" s="4">
        <v>306479</v>
      </c>
      <c r="CO4568">
        <v>1</v>
      </c>
    </row>
    <row r="4569" spans="1:93" x14ac:dyDescent="0.3">
      <c r="A4569" t="b">
        <v>0</v>
      </c>
      <c r="B4569" t="b">
        <v>0</v>
      </c>
      <c r="F4569" t="s">
        <v>3358</v>
      </c>
      <c r="H4569" t="b">
        <v>0</v>
      </c>
      <c r="K4569" t="s">
        <v>61</v>
      </c>
      <c r="L4569" t="b">
        <v>0</v>
      </c>
      <c r="M4569" t="b">
        <v>0</v>
      </c>
      <c r="N4569" s="2">
        <v>44342.727349537039</v>
      </c>
      <c r="P4569" t="b">
        <v>0</v>
      </c>
      <c r="W4569" t="s">
        <v>3514</v>
      </c>
      <c r="X4569" t="b">
        <v>0</v>
      </c>
      <c r="Y4569" t="b">
        <v>0</v>
      </c>
      <c r="AD4569" t="s">
        <v>12713</v>
      </c>
      <c r="AE4569" t="s">
        <v>6811</v>
      </c>
      <c r="AG4569" t="b">
        <v>0</v>
      </c>
      <c r="AI4569" t="b">
        <v>1</v>
      </c>
      <c r="AJ4569" t="s">
        <v>164</v>
      </c>
      <c r="AN4569" t="b">
        <v>0</v>
      </c>
      <c r="AO4569" t="s">
        <v>6800</v>
      </c>
      <c r="AS4569" t="b">
        <v>0</v>
      </c>
      <c r="AV4569" t="b">
        <v>0</v>
      </c>
      <c r="BD4569" s="2">
        <v>44342.733553240738</v>
      </c>
      <c r="BI4569" t="b">
        <v>0</v>
      </c>
      <c r="BL4569" t="b">
        <v>0</v>
      </c>
      <c r="BM4569" t="s">
        <v>80</v>
      </c>
      <c r="BO4569" t="s">
        <v>6790</v>
      </c>
      <c r="BT4569" t="b">
        <v>0</v>
      </c>
      <c r="BU4569" t="s">
        <v>236</v>
      </c>
      <c r="BV4569" t="s">
        <v>132</v>
      </c>
      <c r="BW4569" t="s">
        <v>6774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 s="6">
        <v>0</v>
      </c>
      <c r="CL4569">
        <v>1</v>
      </c>
      <c r="CM4569">
        <v>0</v>
      </c>
      <c r="CN4569" s="4">
        <v>305000</v>
      </c>
      <c r="CO4569">
        <v>1</v>
      </c>
    </row>
    <row r="4570" spans="1:93" x14ac:dyDescent="0.3">
      <c r="A4570" t="b">
        <v>0</v>
      </c>
      <c r="B4570" t="b">
        <v>0</v>
      </c>
      <c r="F4570" t="s">
        <v>1099</v>
      </c>
      <c r="H4570" t="b">
        <v>0</v>
      </c>
      <c r="K4570" t="s">
        <v>61</v>
      </c>
      <c r="L4570" t="b">
        <v>0</v>
      </c>
      <c r="M4570" t="b">
        <v>0</v>
      </c>
      <c r="N4570" s="2">
        <v>44342.727349537039</v>
      </c>
      <c r="P4570" t="b">
        <v>0</v>
      </c>
      <c r="W4570" t="s">
        <v>3514</v>
      </c>
      <c r="X4570" t="b">
        <v>0</v>
      </c>
      <c r="Y4570" t="b">
        <v>0</v>
      </c>
      <c r="AD4570" t="s">
        <v>12714</v>
      </c>
      <c r="AE4570" t="s">
        <v>6811</v>
      </c>
      <c r="AG4570" t="b">
        <v>0</v>
      </c>
      <c r="AI4570" t="b">
        <v>1</v>
      </c>
      <c r="AJ4570" t="s">
        <v>164</v>
      </c>
      <c r="AN4570" t="b">
        <v>0</v>
      </c>
      <c r="AO4570" t="s">
        <v>6800</v>
      </c>
      <c r="AS4570" t="b">
        <v>0</v>
      </c>
      <c r="AV4570" t="b">
        <v>0</v>
      </c>
      <c r="BD4570" s="2">
        <v>44342.733564814815</v>
      </c>
      <c r="BI4570" t="b">
        <v>0</v>
      </c>
      <c r="BL4570" t="b">
        <v>0</v>
      </c>
      <c r="BM4570" t="s">
        <v>80</v>
      </c>
      <c r="BO4570" t="s">
        <v>6790</v>
      </c>
      <c r="BT4570" t="b">
        <v>0</v>
      </c>
      <c r="BU4570" t="s">
        <v>236</v>
      </c>
      <c r="BV4570" t="s">
        <v>132</v>
      </c>
      <c r="BW4570" t="s">
        <v>6774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 s="6">
        <v>0</v>
      </c>
      <c r="CL4570">
        <v>1</v>
      </c>
      <c r="CM4570">
        <v>0</v>
      </c>
      <c r="CN4570" s="4">
        <v>293974</v>
      </c>
      <c r="CO4570">
        <v>1</v>
      </c>
    </row>
    <row r="4571" spans="1:93" x14ac:dyDescent="0.3">
      <c r="A4571" t="b">
        <v>0</v>
      </c>
      <c r="B4571" t="b">
        <v>0</v>
      </c>
      <c r="F4571" t="s">
        <v>11106</v>
      </c>
      <c r="H4571" t="b">
        <v>0</v>
      </c>
      <c r="K4571" t="s">
        <v>61</v>
      </c>
      <c r="L4571" t="b">
        <v>0</v>
      </c>
      <c r="M4571" t="b">
        <v>0</v>
      </c>
      <c r="N4571" s="2">
        <v>44342.727349537039</v>
      </c>
      <c r="P4571" t="b">
        <v>0</v>
      </c>
      <c r="W4571" t="s">
        <v>3514</v>
      </c>
      <c r="X4571" t="b">
        <v>0</v>
      </c>
      <c r="Y4571" t="b">
        <v>0</v>
      </c>
      <c r="AD4571" t="s">
        <v>12715</v>
      </c>
      <c r="AE4571" t="s">
        <v>6811</v>
      </c>
      <c r="AG4571" t="b">
        <v>0</v>
      </c>
      <c r="AI4571" t="b">
        <v>1</v>
      </c>
      <c r="AJ4571" t="s">
        <v>164</v>
      </c>
      <c r="AN4571" t="b">
        <v>0</v>
      </c>
      <c r="AO4571" t="s">
        <v>6800</v>
      </c>
      <c r="AS4571" t="b">
        <v>0</v>
      </c>
      <c r="AV4571" t="b">
        <v>0</v>
      </c>
      <c r="BD4571" s="2">
        <v>44342.733576388891</v>
      </c>
      <c r="BI4571" t="b">
        <v>0</v>
      </c>
      <c r="BL4571" t="b">
        <v>0</v>
      </c>
      <c r="BM4571" t="s">
        <v>80</v>
      </c>
      <c r="BO4571" t="s">
        <v>6790</v>
      </c>
      <c r="BT4571" t="b">
        <v>0</v>
      </c>
      <c r="BU4571" t="s">
        <v>128</v>
      </c>
      <c r="BV4571" t="s">
        <v>132</v>
      </c>
      <c r="BW4571" t="s">
        <v>6774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 s="6">
        <v>0</v>
      </c>
      <c r="CL4571">
        <v>1</v>
      </c>
      <c r="CM4571">
        <v>0</v>
      </c>
      <c r="CN4571" s="4">
        <v>292000</v>
      </c>
      <c r="CO4571">
        <v>1</v>
      </c>
    </row>
    <row r="4572" spans="1:93" x14ac:dyDescent="0.3">
      <c r="A4572" t="b">
        <v>0</v>
      </c>
      <c r="B4572" t="b">
        <v>0</v>
      </c>
      <c r="F4572" t="s">
        <v>1170</v>
      </c>
      <c r="H4572" t="b">
        <v>0</v>
      </c>
      <c r="K4572" t="s">
        <v>61</v>
      </c>
      <c r="L4572" t="b">
        <v>0</v>
      </c>
      <c r="M4572" t="b">
        <v>0</v>
      </c>
      <c r="N4572" s="2">
        <v>44342.727349537039</v>
      </c>
      <c r="P4572" t="b">
        <v>0</v>
      </c>
      <c r="W4572" t="s">
        <v>3514</v>
      </c>
      <c r="X4572" t="b">
        <v>0</v>
      </c>
      <c r="Y4572" t="b">
        <v>0</v>
      </c>
      <c r="AD4572" t="s">
        <v>12716</v>
      </c>
      <c r="AE4572" t="s">
        <v>6811</v>
      </c>
      <c r="AG4572" t="b">
        <v>0</v>
      </c>
      <c r="AI4572" t="b">
        <v>1</v>
      </c>
      <c r="AJ4572" t="s">
        <v>164</v>
      </c>
      <c r="AN4572" t="b">
        <v>0</v>
      </c>
      <c r="AO4572" t="s">
        <v>6800</v>
      </c>
      <c r="AS4572" t="b">
        <v>0</v>
      </c>
      <c r="AV4572" t="b">
        <v>0</v>
      </c>
      <c r="BD4572" s="2">
        <v>44342.733587962961</v>
      </c>
      <c r="BI4572" t="b">
        <v>0</v>
      </c>
      <c r="BL4572" t="b">
        <v>0</v>
      </c>
      <c r="BM4572" t="s">
        <v>80</v>
      </c>
      <c r="BO4572" t="s">
        <v>6790</v>
      </c>
      <c r="BT4572" t="b">
        <v>0</v>
      </c>
      <c r="BU4572" t="s">
        <v>318</v>
      </c>
      <c r="BV4572" t="s">
        <v>132</v>
      </c>
      <c r="BW4572" t="s">
        <v>6774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 s="6">
        <v>0</v>
      </c>
      <c r="CL4572">
        <v>1</v>
      </c>
      <c r="CM4572">
        <v>0</v>
      </c>
      <c r="CN4572" s="4">
        <v>286000</v>
      </c>
      <c r="CO4572">
        <v>1</v>
      </c>
    </row>
    <row r="4573" spans="1:93" x14ac:dyDescent="0.3">
      <c r="A4573" t="b">
        <v>0</v>
      </c>
      <c r="B4573" t="b">
        <v>0</v>
      </c>
      <c r="F4573" t="s">
        <v>3877</v>
      </c>
      <c r="H4573" t="b">
        <v>0</v>
      </c>
      <c r="K4573" t="s">
        <v>61</v>
      </c>
      <c r="L4573" t="b">
        <v>0</v>
      </c>
      <c r="M4573" t="b">
        <v>0</v>
      </c>
      <c r="N4573" s="2">
        <v>44342.727349537039</v>
      </c>
      <c r="P4573" t="b">
        <v>0</v>
      </c>
      <c r="W4573" t="s">
        <v>3514</v>
      </c>
      <c r="X4573" t="b">
        <v>0</v>
      </c>
      <c r="Y4573" t="b">
        <v>0</v>
      </c>
      <c r="AD4573" t="s">
        <v>12717</v>
      </c>
      <c r="AE4573" t="s">
        <v>6811</v>
      </c>
      <c r="AG4573" t="b">
        <v>0</v>
      </c>
      <c r="AI4573" t="b">
        <v>1</v>
      </c>
      <c r="AJ4573" t="s">
        <v>164</v>
      </c>
      <c r="AN4573" t="b">
        <v>0</v>
      </c>
      <c r="AO4573" t="s">
        <v>6800</v>
      </c>
      <c r="AS4573" t="b">
        <v>0</v>
      </c>
      <c r="AV4573" t="b">
        <v>0</v>
      </c>
      <c r="BD4573" s="2">
        <v>44342.733622685184</v>
      </c>
      <c r="BI4573" t="b">
        <v>0</v>
      </c>
      <c r="BL4573" t="b">
        <v>0</v>
      </c>
      <c r="BM4573" t="s">
        <v>80</v>
      </c>
      <c r="BO4573" t="s">
        <v>6790</v>
      </c>
      <c r="BT4573" t="b">
        <v>0</v>
      </c>
      <c r="BU4573" t="s">
        <v>1020</v>
      </c>
      <c r="BV4573" t="s">
        <v>132</v>
      </c>
      <c r="BW4573" t="s">
        <v>6774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 s="6">
        <v>0</v>
      </c>
      <c r="CL4573">
        <v>1</v>
      </c>
      <c r="CM4573">
        <v>0</v>
      </c>
      <c r="CN4573" s="4">
        <v>275665</v>
      </c>
      <c r="CO4573">
        <v>1</v>
      </c>
    </row>
    <row r="4574" spans="1:93" x14ac:dyDescent="0.3">
      <c r="A4574" t="b">
        <v>0</v>
      </c>
      <c r="B4574" t="b">
        <v>0</v>
      </c>
      <c r="F4574" t="s">
        <v>838</v>
      </c>
      <c r="H4574" t="b">
        <v>0</v>
      </c>
      <c r="K4574" t="s">
        <v>61</v>
      </c>
      <c r="L4574" t="b">
        <v>0</v>
      </c>
      <c r="M4574" t="b">
        <v>0</v>
      </c>
      <c r="N4574" s="2">
        <v>44342.727349537039</v>
      </c>
      <c r="P4574" t="b">
        <v>0</v>
      </c>
      <c r="W4574" t="s">
        <v>3514</v>
      </c>
      <c r="X4574" t="b">
        <v>0</v>
      </c>
      <c r="Y4574" t="b">
        <v>0</v>
      </c>
      <c r="AD4574" t="s">
        <v>12718</v>
      </c>
      <c r="AE4574" t="s">
        <v>6811</v>
      </c>
      <c r="AG4574" t="b">
        <v>0</v>
      </c>
      <c r="AI4574" t="b">
        <v>1</v>
      </c>
      <c r="AJ4574" t="s">
        <v>164</v>
      </c>
      <c r="AN4574" t="b">
        <v>0</v>
      </c>
      <c r="AO4574" t="s">
        <v>6800</v>
      </c>
      <c r="AS4574" t="b">
        <v>0</v>
      </c>
      <c r="AV4574" t="b">
        <v>0</v>
      </c>
      <c r="BD4574" s="2">
        <v>44342.733634259261</v>
      </c>
      <c r="BI4574" t="b">
        <v>0</v>
      </c>
      <c r="BL4574" t="b">
        <v>0</v>
      </c>
      <c r="BM4574" t="s">
        <v>80</v>
      </c>
      <c r="BO4574" t="s">
        <v>6790</v>
      </c>
      <c r="BT4574" t="b">
        <v>0</v>
      </c>
      <c r="BU4574" t="s">
        <v>183</v>
      </c>
      <c r="BV4574" t="s">
        <v>132</v>
      </c>
      <c r="BW4574" t="s">
        <v>6774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 s="6">
        <v>0</v>
      </c>
      <c r="CL4574">
        <v>1</v>
      </c>
      <c r="CM4574">
        <v>0</v>
      </c>
      <c r="CN4574" s="4">
        <v>275000</v>
      </c>
      <c r="CO4574">
        <v>1</v>
      </c>
    </row>
    <row r="4575" spans="1:93" x14ac:dyDescent="0.3">
      <c r="A4575" t="b">
        <v>0</v>
      </c>
      <c r="B4575" t="b">
        <v>0</v>
      </c>
      <c r="F4575" t="s">
        <v>11468</v>
      </c>
      <c r="H4575" t="b">
        <v>0</v>
      </c>
      <c r="K4575" t="s">
        <v>61</v>
      </c>
      <c r="L4575" t="b">
        <v>0</v>
      </c>
      <c r="M4575" t="b">
        <v>0</v>
      </c>
      <c r="N4575" s="2">
        <v>44342.727349537039</v>
      </c>
      <c r="P4575" t="b">
        <v>0</v>
      </c>
      <c r="W4575" t="s">
        <v>3514</v>
      </c>
      <c r="X4575" t="b">
        <v>0</v>
      </c>
      <c r="Y4575" t="b">
        <v>0</v>
      </c>
      <c r="AD4575" t="s">
        <v>12719</v>
      </c>
      <c r="AE4575" t="s">
        <v>6811</v>
      </c>
      <c r="AG4575" t="b">
        <v>0</v>
      </c>
      <c r="AI4575" t="b">
        <v>1</v>
      </c>
      <c r="AJ4575" t="s">
        <v>164</v>
      </c>
      <c r="AN4575" t="b">
        <v>0</v>
      </c>
      <c r="AO4575" t="s">
        <v>6800</v>
      </c>
      <c r="AS4575" t="b">
        <v>0</v>
      </c>
      <c r="AV4575" t="b">
        <v>0</v>
      </c>
      <c r="BD4575" s="2">
        <v>44342.73364583333</v>
      </c>
      <c r="BI4575" t="b">
        <v>0</v>
      </c>
      <c r="BL4575" t="b">
        <v>0</v>
      </c>
      <c r="BM4575" t="s">
        <v>80</v>
      </c>
      <c r="BO4575" t="s">
        <v>6790</v>
      </c>
      <c r="BT4575" t="b">
        <v>0</v>
      </c>
      <c r="BU4575" t="s">
        <v>128</v>
      </c>
      <c r="BV4575" t="s">
        <v>132</v>
      </c>
      <c r="BW4575" t="s">
        <v>6774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 s="6">
        <v>0</v>
      </c>
      <c r="CL4575">
        <v>1</v>
      </c>
      <c r="CM4575">
        <v>0</v>
      </c>
      <c r="CN4575" s="4">
        <v>269500</v>
      </c>
      <c r="CO4575">
        <v>1</v>
      </c>
    </row>
    <row r="4576" spans="1:93" x14ac:dyDescent="0.3">
      <c r="A4576" t="b">
        <v>0</v>
      </c>
      <c r="B4576" t="b">
        <v>0</v>
      </c>
      <c r="F4576" t="s">
        <v>1703</v>
      </c>
      <c r="H4576" t="b">
        <v>0</v>
      </c>
      <c r="K4576" t="s">
        <v>61</v>
      </c>
      <c r="L4576" t="b">
        <v>0</v>
      </c>
      <c r="M4576" t="b">
        <v>0</v>
      </c>
      <c r="N4576" s="2">
        <v>44342.727349537039</v>
      </c>
      <c r="P4576" t="b">
        <v>0</v>
      </c>
      <c r="W4576" t="s">
        <v>3514</v>
      </c>
      <c r="X4576" t="b">
        <v>0</v>
      </c>
      <c r="Y4576" t="b">
        <v>0</v>
      </c>
      <c r="AD4576" t="s">
        <v>12720</v>
      </c>
      <c r="AE4576" t="s">
        <v>6811</v>
      </c>
      <c r="AG4576" t="b">
        <v>0</v>
      </c>
      <c r="AI4576" t="b">
        <v>1</v>
      </c>
      <c r="AJ4576" t="s">
        <v>164</v>
      </c>
      <c r="AN4576" t="b">
        <v>0</v>
      </c>
      <c r="AO4576" t="s">
        <v>6800</v>
      </c>
      <c r="AS4576" t="b">
        <v>0</v>
      </c>
      <c r="AV4576" t="b">
        <v>0</v>
      </c>
      <c r="BD4576" s="2">
        <v>44342.733657407407</v>
      </c>
      <c r="BI4576" t="b">
        <v>0</v>
      </c>
      <c r="BL4576" t="b">
        <v>0</v>
      </c>
      <c r="BM4576" t="s">
        <v>80</v>
      </c>
      <c r="BO4576" t="s">
        <v>6790</v>
      </c>
      <c r="BT4576" t="b">
        <v>0</v>
      </c>
      <c r="BU4576" t="s">
        <v>128</v>
      </c>
      <c r="BV4576" t="s">
        <v>132</v>
      </c>
      <c r="BW4576" t="s">
        <v>6774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 s="6">
        <v>0</v>
      </c>
      <c r="CL4576">
        <v>1</v>
      </c>
      <c r="CM4576">
        <v>0</v>
      </c>
      <c r="CN4576" s="4">
        <v>262382</v>
      </c>
      <c r="CO4576">
        <v>1</v>
      </c>
    </row>
    <row r="4577" spans="1:93" x14ac:dyDescent="0.3">
      <c r="A4577" t="b">
        <v>0</v>
      </c>
      <c r="B4577" t="b">
        <v>0</v>
      </c>
      <c r="F4577" t="s">
        <v>1465</v>
      </c>
      <c r="H4577" t="b">
        <v>0</v>
      </c>
      <c r="K4577" t="s">
        <v>61</v>
      </c>
      <c r="L4577" t="b">
        <v>0</v>
      </c>
      <c r="M4577" t="b">
        <v>0</v>
      </c>
      <c r="N4577" s="2">
        <v>44342.727349537039</v>
      </c>
      <c r="P4577" t="b">
        <v>0</v>
      </c>
      <c r="W4577" t="s">
        <v>3514</v>
      </c>
      <c r="X4577" t="b">
        <v>0</v>
      </c>
      <c r="Y4577" t="b">
        <v>0</v>
      </c>
      <c r="AD4577" t="s">
        <v>12721</v>
      </c>
      <c r="AE4577" t="s">
        <v>6811</v>
      </c>
      <c r="AG4577" t="b">
        <v>0</v>
      </c>
      <c r="AI4577" t="b">
        <v>1</v>
      </c>
      <c r="AJ4577" t="s">
        <v>164</v>
      </c>
      <c r="AN4577" t="b">
        <v>0</v>
      </c>
      <c r="AO4577" t="s">
        <v>6800</v>
      </c>
      <c r="AS4577" t="b">
        <v>0</v>
      </c>
      <c r="AV4577" t="b">
        <v>0</v>
      </c>
      <c r="BD4577" s="2">
        <v>44342.733668981484</v>
      </c>
      <c r="BI4577" t="b">
        <v>0</v>
      </c>
      <c r="BL4577" t="b">
        <v>0</v>
      </c>
      <c r="BM4577" t="s">
        <v>80</v>
      </c>
      <c r="BO4577" t="s">
        <v>6790</v>
      </c>
      <c r="BT4577" t="b">
        <v>0</v>
      </c>
      <c r="BU4577" t="s">
        <v>236</v>
      </c>
      <c r="BV4577" t="s">
        <v>132</v>
      </c>
      <c r="BW4577" t="s">
        <v>6774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 s="6">
        <v>0</v>
      </c>
      <c r="CL4577">
        <v>1</v>
      </c>
      <c r="CM4577">
        <v>0</v>
      </c>
      <c r="CN4577" s="4">
        <v>260200</v>
      </c>
      <c r="CO4577">
        <v>1</v>
      </c>
    </row>
    <row r="4578" spans="1:93" x14ac:dyDescent="0.3">
      <c r="A4578" t="b">
        <v>0</v>
      </c>
      <c r="B4578" t="b">
        <v>0</v>
      </c>
      <c r="F4578" t="s">
        <v>12722</v>
      </c>
      <c r="H4578" t="b">
        <v>0</v>
      </c>
      <c r="K4578" t="s">
        <v>61</v>
      </c>
      <c r="L4578" t="b">
        <v>0</v>
      </c>
      <c r="M4578" t="b">
        <v>0</v>
      </c>
      <c r="N4578" s="2">
        <v>44342.727349537039</v>
      </c>
      <c r="P4578" t="b">
        <v>0</v>
      </c>
      <c r="W4578" t="s">
        <v>3514</v>
      </c>
      <c r="X4578" t="b">
        <v>0</v>
      </c>
      <c r="Y4578" t="b">
        <v>0</v>
      </c>
      <c r="AD4578" t="s">
        <v>12723</v>
      </c>
      <c r="AE4578" t="s">
        <v>6811</v>
      </c>
      <c r="AG4578" t="b">
        <v>0</v>
      </c>
      <c r="AI4578" t="b">
        <v>1</v>
      </c>
      <c r="AJ4578" t="s">
        <v>164</v>
      </c>
      <c r="AN4578" t="b">
        <v>0</v>
      </c>
      <c r="AO4578" t="s">
        <v>6800</v>
      </c>
      <c r="AS4578" t="b">
        <v>0</v>
      </c>
      <c r="AV4578" t="b">
        <v>0</v>
      </c>
      <c r="BD4578" s="2">
        <v>44342.733680555553</v>
      </c>
      <c r="BI4578" t="b">
        <v>0</v>
      </c>
      <c r="BL4578" t="b">
        <v>0</v>
      </c>
      <c r="BM4578" t="s">
        <v>80</v>
      </c>
      <c r="BO4578" t="s">
        <v>6790</v>
      </c>
      <c r="BT4578" t="b">
        <v>0</v>
      </c>
      <c r="BU4578" t="s">
        <v>318</v>
      </c>
      <c r="BV4578" t="s">
        <v>132</v>
      </c>
      <c r="BW4578" t="s">
        <v>6774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 s="6">
        <v>0</v>
      </c>
      <c r="CL4578">
        <v>1</v>
      </c>
      <c r="CM4578">
        <v>0</v>
      </c>
      <c r="CN4578" s="4">
        <v>259000</v>
      </c>
      <c r="CO4578">
        <v>1</v>
      </c>
    </row>
    <row r="4579" spans="1:93" x14ac:dyDescent="0.3">
      <c r="A4579" t="b">
        <v>0</v>
      </c>
      <c r="B4579" t="b">
        <v>0</v>
      </c>
      <c r="F4579" t="s">
        <v>1386</v>
      </c>
      <c r="H4579" t="b">
        <v>0</v>
      </c>
      <c r="K4579" t="s">
        <v>61</v>
      </c>
      <c r="L4579" t="b">
        <v>0</v>
      </c>
      <c r="M4579" t="b">
        <v>0</v>
      </c>
      <c r="N4579" s="2">
        <v>44342.727349537039</v>
      </c>
      <c r="P4579" t="b">
        <v>0</v>
      </c>
      <c r="W4579" t="s">
        <v>3514</v>
      </c>
      <c r="X4579" t="b">
        <v>0</v>
      </c>
      <c r="Y4579" t="b">
        <v>0</v>
      </c>
      <c r="AD4579" t="s">
        <v>12724</v>
      </c>
      <c r="AE4579" t="s">
        <v>6811</v>
      </c>
      <c r="AG4579" t="b">
        <v>0</v>
      </c>
      <c r="AI4579" t="b">
        <v>1</v>
      </c>
      <c r="AJ4579" t="s">
        <v>164</v>
      </c>
      <c r="AN4579" t="b">
        <v>0</v>
      </c>
      <c r="AO4579" t="s">
        <v>6800</v>
      </c>
      <c r="AS4579" t="b">
        <v>0</v>
      </c>
      <c r="AV4579" t="b">
        <v>0</v>
      </c>
      <c r="BD4579" s="2">
        <v>44342.73369212963</v>
      </c>
      <c r="BI4579" t="b">
        <v>0</v>
      </c>
      <c r="BL4579" t="b">
        <v>0</v>
      </c>
      <c r="BM4579" t="s">
        <v>80</v>
      </c>
      <c r="BO4579" t="s">
        <v>6790</v>
      </c>
      <c r="BT4579" t="b">
        <v>0</v>
      </c>
      <c r="BU4579" t="s">
        <v>398</v>
      </c>
      <c r="BV4579" t="s">
        <v>132</v>
      </c>
      <c r="BW4579" t="s">
        <v>6774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 s="6">
        <v>0</v>
      </c>
      <c r="CL4579">
        <v>1</v>
      </c>
      <c r="CM4579">
        <v>0</v>
      </c>
      <c r="CN4579" s="4">
        <v>252609</v>
      </c>
      <c r="CO4579">
        <v>1</v>
      </c>
    </row>
    <row r="4580" spans="1:93" x14ac:dyDescent="0.3">
      <c r="A4580" t="b">
        <v>0</v>
      </c>
      <c r="B4580" t="b">
        <v>0</v>
      </c>
      <c r="F4580" t="s">
        <v>437</v>
      </c>
      <c r="H4580" t="b">
        <v>0</v>
      </c>
      <c r="K4580" t="s">
        <v>61</v>
      </c>
      <c r="L4580" t="b">
        <v>0</v>
      </c>
      <c r="M4580" t="b">
        <v>0</v>
      </c>
      <c r="N4580" s="2">
        <v>44342.727349537039</v>
      </c>
      <c r="P4580" t="b">
        <v>0</v>
      </c>
      <c r="W4580" t="s">
        <v>3514</v>
      </c>
      <c r="X4580" t="b">
        <v>0</v>
      </c>
      <c r="Y4580" t="b">
        <v>0</v>
      </c>
      <c r="AD4580" t="s">
        <v>12725</v>
      </c>
      <c r="AE4580" t="s">
        <v>6811</v>
      </c>
      <c r="AG4580" t="b">
        <v>0</v>
      </c>
      <c r="AI4580" t="b">
        <v>1</v>
      </c>
      <c r="AJ4580" t="s">
        <v>164</v>
      </c>
      <c r="AN4580" t="b">
        <v>0</v>
      </c>
      <c r="AO4580" t="s">
        <v>6800</v>
      </c>
      <c r="AS4580" t="b">
        <v>0</v>
      </c>
      <c r="AV4580" t="b">
        <v>0</v>
      </c>
      <c r="BD4580" s="2">
        <v>44342.733703703707</v>
      </c>
      <c r="BI4580" t="b">
        <v>0</v>
      </c>
      <c r="BL4580" t="b">
        <v>0</v>
      </c>
      <c r="BM4580" t="s">
        <v>80</v>
      </c>
      <c r="BO4580" t="s">
        <v>6790</v>
      </c>
      <c r="BT4580" t="b">
        <v>0</v>
      </c>
      <c r="BU4580" t="s">
        <v>236</v>
      </c>
      <c r="BV4580" t="s">
        <v>132</v>
      </c>
      <c r="BW4580" t="s">
        <v>6774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 s="6">
        <v>0</v>
      </c>
      <c r="CL4580">
        <v>1</v>
      </c>
      <c r="CM4580">
        <v>0</v>
      </c>
      <c r="CN4580" s="4">
        <v>252273</v>
      </c>
      <c r="CO4580">
        <v>1</v>
      </c>
    </row>
    <row r="4581" spans="1:93" x14ac:dyDescent="0.3">
      <c r="A4581" t="b">
        <v>0</v>
      </c>
      <c r="B4581" t="b">
        <v>0</v>
      </c>
      <c r="F4581" t="s">
        <v>6258</v>
      </c>
      <c r="H4581" t="b">
        <v>0</v>
      </c>
      <c r="K4581" t="s">
        <v>61</v>
      </c>
      <c r="L4581" t="b">
        <v>0</v>
      </c>
      <c r="M4581" t="b">
        <v>0</v>
      </c>
      <c r="N4581" s="2">
        <v>44342.727349537039</v>
      </c>
      <c r="P4581" t="b">
        <v>0</v>
      </c>
      <c r="W4581" t="s">
        <v>3514</v>
      </c>
      <c r="X4581" t="b">
        <v>0</v>
      </c>
      <c r="Y4581" t="b">
        <v>0</v>
      </c>
      <c r="AD4581" t="s">
        <v>12726</v>
      </c>
      <c r="AE4581" t="s">
        <v>6811</v>
      </c>
      <c r="AG4581" t="b">
        <v>0</v>
      </c>
      <c r="AI4581" t="b">
        <v>1</v>
      </c>
      <c r="AJ4581" t="s">
        <v>164</v>
      </c>
      <c r="AN4581" t="b">
        <v>0</v>
      </c>
      <c r="AO4581" t="s">
        <v>6800</v>
      </c>
      <c r="AS4581" t="b">
        <v>0</v>
      </c>
      <c r="AV4581" t="b">
        <v>0</v>
      </c>
      <c r="BD4581" s="2">
        <v>44342.733715277776</v>
      </c>
      <c r="BI4581" t="b">
        <v>0</v>
      </c>
      <c r="BK4581" s="2">
        <v>44354.706087962964</v>
      </c>
      <c r="BL4581" t="b">
        <v>0</v>
      </c>
      <c r="BM4581" t="s">
        <v>80</v>
      </c>
      <c r="BO4581" t="s">
        <v>6790</v>
      </c>
      <c r="BT4581" t="b">
        <v>0</v>
      </c>
      <c r="BU4581" t="s">
        <v>363</v>
      </c>
      <c r="BV4581" t="s">
        <v>132</v>
      </c>
      <c r="BW4581" t="s">
        <v>6774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 s="6">
        <v>0</v>
      </c>
      <c r="CL4581">
        <v>1</v>
      </c>
      <c r="CM4581">
        <v>1</v>
      </c>
      <c r="CN4581" s="4">
        <v>250000</v>
      </c>
      <c r="CO4581">
        <v>1</v>
      </c>
    </row>
    <row r="4582" spans="1:93" x14ac:dyDescent="0.3">
      <c r="A4582" t="b">
        <v>0</v>
      </c>
      <c r="B4582" t="b">
        <v>0</v>
      </c>
      <c r="F4582" t="s">
        <v>2081</v>
      </c>
      <c r="H4582" t="b">
        <v>0</v>
      </c>
      <c r="K4582" t="s">
        <v>61</v>
      </c>
      <c r="L4582" t="b">
        <v>0</v>
      </c>
      <c r="M4582" t="b">
        <v>0</v>
      </c>
      <c r="N4582" s="2">
        <v>44342.727349537039</v>
      </c>
      <c r="P4582" t="b">
        <v>0</v>
      </c>
      <c r="W4582" t="s">
        <v>3514</v>
      </c>
      <c r="X4582" t="b">
        <v>0</v>
      </c>
      <c r="Y4582" t="b">
        <v>0</v>
      </c>
      <c r="AD4582" t="s">
        <v>12727</v>
      </c>
      <c r="AE4582" t="s">
        <v>6811</v>
      </c>
      <c r="AG4582" t="b">
        <v>0</v>
      </c>
      <c r="AI4582" t="b">
        <v>1</v>
      </c>
      <c r="AJ4582" t="s">
        <v>164</v>
      </c>
      <c r="AN4582" t="b">
        <v>0</v>
      </c>
      <c r="AO4582" t="s">
        <v>6800</v>
      </c>
      <c r="AS4582" t="b">
        <v>0</v>
      </c>
      <c r="AV4582" t="b">
        <v>0</v>
      </c>
      <c r="BD4582" s="2">
        <v>44342.733749999999</v>
      </c>
      <c r="BI4582" t="b">
        <v>0</v>
      </c>
      <c r="BL4582" t="b">
        <v>0</v>
      </c>
      <c r="BM4582" t="s">
        <v>80</v>
      </c>
      <c r="BO4582" t="s">
        <v>6790</v>
      </c>
      <c r="BT4582" t="b">
        <v>0</v>
      </c>
      <c r="BU4582" t="s">
        <v>128</v>
      </c>
      <c r="BV4582" t="s">
        <v>132</v>
      </c>
      <c r="BW4582" t="s">
        <v>6774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 s="6">
        <v>0</v>
      </c>
      <c r="CL4582">
        <v>1</v>
      </c>
      <c r="CM4582">
        <v>0</v>
      </c>
      <c r="CN4582" s="4">
        <v>248096</v>
      </c>
      <c r="CO4582">
        <v>1</v>
      </c>
    </row>
    <row r="4583" spans="1:93" x14ac:dyDescent="0.3">
      <c r="A4583" t="b">
        <v>0</v>
      </c>
      <c r="B4583" t="b">
        <v>0</v>
      </c>
      <c r="F4583" t="s">
        <v>12728</v>
      </c>
      <c r="H4583" t="b">
        <v>0</v>
      </c>
      <c r="K4583" t="s">
        <v>61</v>
      </c>
      <c r="L4583" t="b">
        <v>0</v>
      </c>
      <c r="M4583" t="b">
        <v>0</v>
      </c>
      <c r="N4583" s="2">
        <v>44342.727349537039</v>
      </c>
      <c r="P4583" t="b">
        <v>0</v>
      </c>
      <c r="W4583" t="s">
        <v>3514</v>
      </c>
      <c r="X4583" t="b">
        <v>0</v>
      </c>
      <c r="Y4583" t="b">
        <v>0</v>
      </c>
      <c r="AD4583" t="s">
        <v>12729</v>
      </c>
      <c r="AE4583" t="s">
        <v>6811</v>
      </c>
      <c r="AG4583" t="b">
        <v>0</v>
      </c>
      <c r="AI4583" t="b">
        <v>1</v>
      </c>
      <c r="AJ4583" t="s">
        <v>164</v>
      </c>
      <c r="AN4583" t="b">
        <v>0</v>
      </c>
      <c r="AO4583" t="s">
        <v>6800</v>
      </c>
      <c r="AS4583" t="b">
        <v>0</v>
      </c>
      <c r="AV4583" t="b">
        <v>0</v>
      </c>
      <c r="BD4583" s="2">
        <v>44342.733761574076</v>
      </c>
      <c r="BI4583" t="b">
        <v>0</v>
      </c>
      <c r="BL4583" t="b">
        <v>0</v>
      </c>
      <c r="BM4583" t="s">
        <v>80</v>
      </c>
      <c r="BO4583" t="s">
        <v>6790</v>
      </c>
      <c r="BT4583" t="b">
        <v>0</v>
      </c>
      <c r="BU4583" t="s">
        <v>128</v>
      </c>
      <c r="BV4583" t="s">
        <v>132</v>
      </c>
      <c r="BW4583" t="s">
        <v>6774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 s="6">
        <v>0</v>
      </c>
      <c r="CL4583">
        <v>1</v>
      </c>
      <c r="CM4583">
        <v>0</v>
      </c>
      <c r="CN4583" s="4">
        <v>245514</v>
      </c>
      <c r="CO4583">
        <v>1</v>
      </c>
    </row>
    <row r="4584" spans="1:93" x14ac:dyDescent="0.3">
      <c r="A4584" t="b">
        <v>0</v>
      </c>
      <c r="B4584" t="b">
        <v>0</v>
      </c>
      <c r="F4584" t="s">
        <v>805</v>
      </c>
      <c r="H4584" t="b">
        <v>0</v>
      </c>
      <c r="K4584" t="s">
        <v>61</v>
      </c>
      <c r="L4584" t="b">
        <v>0</v>
      </c>
      <c r="M4584" t="b">
        <v>0</v>
      </c>
      <c r="N4584" s="2">
        <v>44342.727349537039</v>
      </c>
      <c r="P4584" t="b">
        <v>0</v>
      </c>
      <c r="W4584" t="s">
        <v>3514</v>
      </c>
      <c r="X4584" t="b">
        <v>0</v>
      </c>
      <c r="Y4584" t="b">
        <v>0</v>
      </c>
      <c r="AD4584" t="s">
        <v>12730</v>
      </c>
      <c r="AE4584" t="s">
        <v>6811</v>
      </c>
      <c r="AG4584" t="b">
        <v>0</v>
      </c>
      <c r="AI4584" t="b">
        <v>1</v>
      </c>
      <c r="AJ4584" t="s">
        <v>164</v>
      </c>
      <c r="AN4584" t="b">
        <v>0</v>
      </c>
      <c r="AO4584" t="s">
        <v>6800</v>
      </c>
      <c r="AS4584" t="b">
        <v>0</v>
      </c>
      <c r="AV4584" t="b">
        <v>0</v>
      </c>
      <c r="BD4584" s="2">
        <v>44342.733773148146</v>
      </c>
      <c r="BI4584" t="b">
        <v>0</v>
      </c>
      <c r="BL4584" t="b">
        <v>0</v>
      </c>
      <c r="BM4584" t="s">
        <v>80</v>
      </c>
      <c r="BO4584" t="s">
        <v>6790</v>
      </c>
      <c r="BT4584" t="b">
        <v>0</v>
      </c>
      <c r="BU4584" t="s">
        <v>363</v>
      </c>
      <c r="BV4584" t="s">
        <v>132</v>
      </c>
      <c r="BW4584" t="s">
        <v>6774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 s="6">
        <v>0</v>
      </c>
      <c r="CL4584">
        <v>1</v>
      </c>
      <c r="CM4584">
        <v>0</v>
      </c>
      <c r="CN4584" s="4">
        <v>245000</v>
      </c>
      <c r="CO4584">
        <v>1</v>
      </c>
    </row>
    <row r="4585" spans="1:93" x14ac:dyDescent="0.3">
      <c r="A4585" t="b">
        <v>0</v>
      </c>
      <c r="B4585" t="b">
        <v>0</v>
      </c>
      <c r="F4585" t="s">
        <v>4320</v>
      </c>
      <c r="H4585" t="b">
        <v>0</v>
      </c>
      <c r="K4585" t="s">
        <v>61</v>
      </c>
      <c r="L4585" t="b">
        <v>0</v>
      </c>
      <c r="M4585" t="b">
        <v>0</v>
      </c>
      <c r="N4585" s="2">
        <v>44342.727349537039</v>
      </c>
      <c r="P4585" t="b">
        <v>0</v>
      </c>
      <c r="W4585" t="s">
        <v>3514</v>
      </c>
      <c r="X4585" t="b">
        <v>0</v>
      </c>
      <c r="Y4585" t="b">
        <v>0</v>
      </c>
      <c r="AD4585" t="s">
        <v>12731</v>
      </c>
      <c r="AE4585" t="s">
        <v>6811</v>
      </c>
      <c r="AG4585" t="b">
        <v>0</v>
      </c>
      <c r="AI4585" t="b">
        <v>1</v>
      </c>
      <c r="AJ4585" t="s">
        <v>164</v>
      </c>
      <c r="AN4585" t="b">
        <v>0</v>
      </c>
      <c r="AO4585" t="s">
        <v>6800</v>
      </c>
      <c r="AS4585" t="b">
        <v>0</v>
      </c>
      <c r="AV4585" t="b">
        <v>0</v>
      </c>
      <c r="BD4585" s="2">
        <v>44342.733784722222</v>
      </c>
      <c r="BI4585" t="b">
        <v>0</v>
      </c>
      <c r="BL4585" t="b">
        <v>0</v>
      </c>
      <c r="BM4585" t="s">
        <v>80</v>
      </c>
      <c r="BO4585" t="s">
        <v>6790</v>
      </c>
      <c r="BT4585" t="b">
        <v>0</v>
      </c>
      <c r="BU4585" t="s">
        <v>233</v>
      </c>
      <c r="BV4585" t="s">
        <v>132</v>
      </c>
      <c r="BW4585" t="s">
        <v>6774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 s="6">
        <v>0</v>
      </c>
      <c r="CL4585">
        <v>1</v>
      </c>
      <c r="CM4585">
        <v>0</v>
      </c>
      <c r="CN4585" s="4">
        <v>243750</v>
      </c>
      <c r="CO4585">
        <v>1</v>
      </c>
    </row>
    <row r="4586" spans="1:93" x14ac:dyDescent="0.3">
      <c r="A4586" t="b">
        <v>0</v>
      </c>
      <c r="B4586" t="b">
        <v>0</v>
      </c>
      <c r="F4586" t="s">
        <v>12732</v>
      </c>
      <c r="H4586" t="b">
        <v>0</v>
      </c>
      <c r="K4586" t="s">
        <v>61</v>
      </c>
      <c r="L4586" t="b">
        <v>0</v>
      </c>
      <c r="M4586" t="b">
        <v>0</v>
      </c>
      <c r="N4586" s="2">
        <v>44342.727349537039</v>
      </c>
      <c r="P4586" t="b">
        <v>0</v>
      </c>
      <c r="W4586" t="s">
        <v>3514</v>
      </c>
      <c r="X4586" t="b">
        <v>0</v>
      </c>
      <c r="Y4586" t="b">
        <v>0</v>
      </c>
      <c r="AD4586" t="s">
        <v>12733</v>
      </c>
      <c r="AE4586" t="s">
        <v>6811</v>
      </c>
      <c r="AG4586" t="b">
        <v>0</v>
      </c>
      <c r="AI4586" t="b">
        <v>1</v>
      </c>
      <c r="AJ4586" t="s">
        <v>164</v>
      </c>
      <c r="AN4586" t="b">
        <v>0</v>
      </c>
      <c r="AO4586" t="s">
        <v>6800</v>
      </c>
      <c r="AS4586" t="b">
        <v>0</v>
      </c>
      <c r="AV4586" t="b">
        <v>0</v>
      </c>
      <c r="BD4586" s="2">
        <v>44342.733796296299</v>
      </c>
      <c r="BI4586" t="b">
        <v>0</v>
      </c>
      <c r="BL4586" t="b">
        <v>0</v>
      </c>
      <c r="BM4586" t="s">
        <v>80</v>
      </c>
      <c r="BO4586" t="s">
        <v>6790</v>
      </c>
      <c r="BT4586" t="b">
        <v>0</v>
      </c>
      <c r="BU4586" t="s">
        <v>236</v>
      </c>
      <c r="BV4586" t="s">
        <v>132</v>
      </c>
      <c r="BW4586" t="s">
        <v>6774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 s="6">
        <v>0</v>
      </c>
      <c r="CL4586">
        <v>1</v>
      </c>
      <c r="CM4586">
        <v>0</v>
      </c>
      <c r="CN4586" s="4">
        <v>242000</v>
      </c>
      <c r="CO4586">
        <v>1</v>
      </c>
    </row>
    <row r="4587" spans="1:93" x14ac:dyDescent="0.3">
      <c r="A4587" t="b">
        <v>0</v>
      </c>
      <c r="B4587" t="b">
        <v>0</v>
      </c>
      <c r="F4587" t="s">
        <v>10639</v>
      </c>
      <c r="H4587" t="b">
        <v>0</v>
      </c>
      <c r="K4587" t="s">
        <v>61</v>
      </c>
      <c r="L4587" t="b">
        <v>0</v>
      </c>
      <c r="M4587" t="b">
        <v>0</v>
      </c>
      <c r="N4587" s="2">
        <v>44342.727349537039</v>
      </c>
      <c r="P4587" t="b">
        <v>0</v>
      </c>
      <c r="W4587" t="s">
        <v>3514</v>
      </c>
      <c r="X4587" t="b">
        <v>0</v>
      </c>
      <c r="Y4587" t="b">
        <v>0</v>
      </c>
      <c r="AD4587" t="s">
        <v>12734</v>
      </c>
      <c r="AE4587" t="s">
        <v>6811</v>
      </c>
      <c r="AG4587" t="b">
        <v>0</v>
      </c>
      <c r="AI4587" t="b">
        <v>1</v>
      </c>
      <c r="AJ4587" t="s">
        <v>164</v>
      </c>
      <c r="AN4587" t="b">
        <v>0</v>
      </c>
      <c r="AO4587" t="s">
        <v>6800</v>
      </c>
      <c r="AS4587" t="b">
        <v>0</v>
      </c>
      <c r="AV4587" t="b">
        <v>0</v>
      </c>
      <c r="BD4587" s="2">
        <v>44342.733807870369</v>
      </c>
      <c r="BI4587" t="b">
        <v>0</v>
      </c>
      <c r="BL4587" t="b">
        <v>0</v>
      </c>
      <c r="BM4587" t="s">
        <v>80</v>
      </c>
      <c r="BO4587" t="s">
        <v>6790</v>
      </c>
      <c r="BT4587" t="b">
        <v>0</v>
      </c>
      <c r="BU4587" t="s">
        <v>236</v>
      </c>
      <c r="BV4587" t="s">
        <v>132</v>
      </c>
      <c r="BW4587" t="s">
        <v>6774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 s="6">
        <v>0</v>
      </c>
      <c r="CL4587">
        <v>1</v>
      </c>
      <c r="CM4587">
        <v>0</v>
      </c>
      <c r="CN4587" s="4">
        <v>240000</v>
      </c>
      <c r="CO4587">
        <v>1</v>
      </c>
    </row>
    <row r="4588" spans="1:93" x14ac:dyDescent="0.3">
      <c r="A4588" t="b">
        <v>0</v>
      </c>
      <c r="B4588" t="b">
        <v>0</v>
      </c>
      <c r="F4588" t="s">
        <v>11547</v>
      </c>
      <c r="H4588" t="b">
        <v>0</v>
      </c>
      <c r="K4588" t="s">
        <v>61</v>
      </c>
      <c r="L4588" t="b">
        <v>0</v>
      </c>
      <c r="M4588" t="b">
        <v>0</v>
      </c>
      <c r="N4588" s="2">
        <v>44342.727349537039</v>
      </c>
      <c r="P4588" t="b">
        <v>0</v>
      </c>
      <c r="W4588" t="s">
        <v>3514</v>
      </c>
      <c r="X4588" t="b">
        <v>0</v>
      </c>
      <c r="Y4588" t="b">
        <v>0</v>
      </c>
      <c r="AD4588" t="s">
        <v>12735</v>
      </c>
      <c r="AE4588" t="s">
        <v>6811</v>
      </c>
      <c r="AG4588" t="b">
        <v>0</v>
      </c>
      <c r="AI4588" t="b">
        <v>1</v>
      </c>
      <c r="AJ4588" t="s">
        <v>164</v>
      </c>
      <c r="AN4588" t="b">
        <v>0</v>
      </c>
      <c r="AO4588" t="s">
        <v>6800</v>
      </c>
      <c r="AS4588" t="b">
        <v>0</v>
      </c>
      <c r="AV4588" t="b">
        <v>0</v>
      </c>
      <c r="BD4588" s="2">
        <v>44342.733819444446</v>
      </c>
      <c r="BI4588" t="b">
        <v>0</v>
      </c>
      <c r="BL4588" t="b">
        <v>0</v>
      </c>
      <c r="BM4588" t="s">
        <v>80</v>
      </c>
      <c r="BO4588" t="s">
        <v>6790</v>
      </c>
      <c r="BT4588" t="b">
        <v>0</v>
      </c>
      <c r="BU4588" t="s">
        <v>273</v>
      </c>
      <c r="BV4588" t="s">
        <v>132</v>
      </c>
      <c r="BW4588" t="s">
        <v>6774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 s="6">
        <v>0</v>
      </c>
      <c r="CL4588">
        <v>1</v>
      </c>
      <c r="CM4588">
        <v>0</v>
      </c>
      <c r="CN4588" s="4">
        <v>238555</v>
      </c>
      <c r="CO4588">
        <v>1</v>
      </c>
    </row>
    <row r="4589" spans="1:93" x14ac:dyDescent="0.3">
      <c r="A4589" t="b">
        <v>0</v>
      </c>
      <c r="B4589" t="b">
        <v>0</v>
      </c>
      <c r="F4589" t="s">
        <v>856</v>
      </c>
      <c r="H4589" t="b">
        <v>0</v>
      </c>
      <c r="K4589" t="s">
        <v>61</v>
      </c>
      <c r="L4589" t="b">
        <v>0</v>
      </c>
      <c r="M4589" t="b">
        <v>0</v>
      </c>
      <c r="N4589" s="2">
        <v>44342.727349537039</v>
      </c>
      <c r="P4589" t="b">
        <v>0</v>
      </c>
      <c r="W4589" t="s">
        <v>3514</v>
      </c>
      <c r="X4589" t="b">
        <v>0</v>
      </c>
      <c r="Y4589" t="b">
        <v>0</v>
      </c>
      <c r="AD4589" t="s">
        <v>12736</v>
      </c>
      <c r="AE4589" t="s">
        <v>6811</v>
      </c>
      <c r="AG4589" t="b">
        <v>0</v>
      </c>
      <c r="AI4589" t="b">
        <v>1</v>
      </c>
      <c r="AJ4589" t="s">
        <v>164</v>
      </c>
      <c r="AN4589" t="b">
        <v>0</v>
      </c>
      <c r="AO4589" t="s">
        <v>6800</v>
      </c>
      <c r="AS4589" t="b">
        <v>0</v>
      </c>
      <c r="AV4589" t="b">
        <v>0</v>
      </c>
      <c r="BD4589" s="2">
        <v>44342.733831018515</v>
      </c>
      <c r="BI4589" t="b">
        <v>0</v>
      </c>
      <c r="BL4589" t="b">
        <v>0</v>
      </c>
      <c r="BM4589" t="s">
        <v>80</v>
      </c>
      <c r="BO4589" t="s">
        <v>6790</v>
      </c>
      <c r="BT4589" t="b">
        <v>0</v>
      </c>
      <c r="BU4589" t="s">
        <v>363</v>
      </c>
      <c r="BV4589" t="s">
        <v>132</v>
      </c>
      <c r="BW4589" t="s">
        <v>6774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 s="6">
        <v>0</v>
      </c>
      <c r="CL4589">
        <v>1</v>
      </c>
      <c r="CM4589">
        <v>0</v>
      </c>
      <c r="CN4589" s="4">
        <v>237200</v>
      </c>
      <c r="CO4589">
        <v>1</v>
      </c>
    </row>
    <row r="4590" spans="1:93" x14ac:dyDescent="0.3">
      <c r="A4590" t="b">
        <v>0</v>
      </c>
      <c r="B4590" t="b">
        <v>0</v>
      </c>
      <c r="F4590" t="s">
        <v>12737</v>
      </c>
      <c r="H4590" t="b">
        <v>0</v>
      </c>
      <c r="K4590" t="s">
        <v>61</v>
      </c>
      <c r="L4590" t="b">
        <v>0</v>
      </c>
      <c r="M4590" t="b">
        <v>0</v>
      </c>
      <c r="N4590" s="2">
        <v>44342.727349537039</v>
      </c>
      <c r="P4590" t="b">
        <v>0</v>
      </c>
      <c r="W4590" t="s">
        <v>3514</v>
      </c>
      <c r="X4590" t="b">
        <v>0</v>
      </c>
      <c r="Y4590" t="b">
        <v>0</v>
      </c>
      <c r="AD4590" t="s">
        <v>12738</v>
      </c>
      <c r="AE4590" t="s">
        <v>6811</v>
      </c>
      <c r="AG4590" t="b">
        <v>0</v>
      </c>
      <c r="AI4590" t="b">
        <v>1</v>
      </c>
      <c r="AJ4590" t="s">
        <v>164</v>
      </c>
      <c r="AN4590" t="b">
        <v>0</v>
      </c>
      <c r="AO4590" t="s">
        <v>6800</v>
      </c>
      <c r="AS4590" t="b">
        <v>0</v>
      </c>
      <c r="AV4590" t="b">
        <v>0</v>
      </c>
      <c r="BD4590" s="2">
        <v>44342.733842592592</v>
      </c>
      <c r="BI4590" t="b">
        <v>0</v>
      </c>
      <c r="BL4590" t="b">
        <v>0</v>
      </c>
      <c r="BM4590" t="s">
        <v>80</v>
      </c>
      <c r="BO4590" t="s">
        <v>6790</v>
      </c>
      <c r="BT4590" t="b">
        <v>0</v>
      </c>
      <c r="BU4590" t="s">
        <v>273</v>
      </c>
      <c r="BV4590" t="s">
        <v>132</v>
      </c>
      <c r="BW4590" t="s">
        <v>6774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 s="6">
        <v>0</v>
      </c>
      <c r="CL4590">
        <v>1</v>
      </c>
      <c r="CM4590">
        <v>0</v>
      </c>
      <c r="CN4590" s="4">
        <v>236732</v>
      </c>
      <c r="CO4590">
        <v>1</v>
      </c>
    </row>
    <row r="4591" spans="1:93" x14ac:dyDescent="0.3">
      <c r="A4591" t="b">
        <v>0</v>
      </c>
      <c r="B4591" t="b">
        <v>0</v>
      </c>
      <c r="F4591" t="s">
        <v>4648</v>
      </c>
      <c r="H4591" t="b">
        <v>0</v>
      </c>
      <c r="K4591" t="s">
        <v>61</v>
      </c>
      <c r="L4591" t="b">
        <v>0</v>
      </c>
      <c r="M4591" t="b">
        <v>0</v>
      </c>
      <c r="N4591" s="2">
        <v>44342.727349537039</v>
      </c>
      <c r="P4591" t="b">
        <v>0</v>
      </c>
      <c r="W4591" t="s">
        <v>3514</v>
      </c>
      <c r="X4591" t="b">
        <v>0</v>
      </c>
      <c r="Y4591" t="b">
        <v>0</v>
      </c>
      <c r="AD4591" t="s">
        <v>12739</v>
      </c>
      <c r="AE4591" t="s">
        <v>6811</v>
      </c>
      <c r="AG4591" t="b">
        <v>0</v>
      </c>
      <c r="AI4591" t="b">
        <v>1</v>
      </c>
      <c r="AJ4591" t="s">
        <v>164</v>
      </c>
      <c r="AN4591" t="b">
        <v>0</v>
      </c>
      <c r="AO4591" t="s">
        <v>6800</v>
      </c>
      <c r="AS4591" t="b">
        <v>0</v>
      </c>
      <c r="AV4591" t="b">
        <v>0</v>
      </c>
      <c r="BD4591" s="2">
        <v>44342.733854166669</v>
      </c>
      <c r="BI4591" t="b">
        <v>0</v>
      </c>
      <c r="BL4591" t="b">
        <v>0</v>
      </c>
      <c r="BM4591" t="s">
        <v>80</v>
      </c>
      <c r="BO4591" t="s">
        <v>6790</v>
      </c>
      <c r="BT4591" t="b">
        <v>0</v>
      </c>
      <c r="BU4591" t="s">
        <v>236</v>
      </c>
      <c r="BV4591" t="s">
        <v>132</v>
      </c>
      <c r="BW4591" t="s">
        <v>6774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 s="6">
        <v>0</v>
      </c>
      <c r="CL4591">
        <v>1</v>
      </c>
      <c r="CM4591">
        <v>0</v>
      </c>
      <c r="CN4591" s="4">
        <v>236000</v>
      </c>
      <c r="CO4591">
        <v>1</v>
      </c>
    </row>
    <row r="4592" spans="1:93" x14ac:dyDescent="0.3">
      <c r="A4592" t="b">
        <v>0</v>
      </c>
      <c r="B4592" t="b">
        <v>0</v>
      </c>
      <c r="F4592" t="s">
        <v>1099</v>
      </c>
      <c r="H4592" t="b">
        <v>0</v>
      </c>
      <c r="K4592" t="s">
        <v>61</v>
      </c>
      <c r="L4592" t="b">
        <v>0</v>
      </c>
      <c r="M4592" t="b">
        <v>0</v>
      </c>
      <c r="N4592" s="2">
        <v>44342.727349537039</v>
      </c>
      <c r="P4592" t="b">
        <v>0</v>
      </c>
      <c r="W4592" t="s">
        <v>3514</v>
      </c>
      <c r="X4592" t="b">
        <v>0</v>
      </c>
      <c r="Y4592" t="b">
        <v>0</v>
      </c>
      <c r="AD4592" t="s">
        <v>12740</v>
      </c>
      <c r="AE4592" t="s">
        <v>6811</v>
      </c>
      <c r="AG4592" t="b">
        <v>0</v>
      </c>
      <c r="AI4592" t="b">
        <v>1</v>
      </c>
      <c r="AJ4592" t="s">
        <v>164</v>
      </c>
      <c r="AN4592" t="b">
        <v>0</v>
      </c>
      <c r="AO4592" t="s">
        <v>6800</v>
      </c>
      <c r="AS4592" t="b">
        <v>0</v>
      </c>
      <c r="AV4592" t="b">
        <v>0</v>
      </c>
      <c r="BD4592" s="2">
        <v>44342.733865740738</v>
      </c>
      <c r="BI4592" t="b">
        <v>0</v>
      </c>
      <c r="BL4592" t="b">
        <v>0</v>
      </c>
      <c r="BM4592" t="s">
        <v>80</v>
      </c>
      <c r="BO4592" t="s">
        <v>6790</v>
      </c>
      <c r="BT4592" t="b">
        <v>0</v>
      </c>
      <c r="BU4592" t="s">
        <v>236</v>
      </c>
      <c r="BV4592" t="s">
        <v>132</v>
      </c>
      <c r="BW4592" t="s">
        <v>6774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 s="6">
        <v>0</v>
      </c>
      <c r="CL4592">
        <v>1</v>
      </c>
      <c r="CM4592">
        <v>0</v>
      </c>
      <c r="CN4592" s="4">
        <v>233740</v>
      </c>
      <c r="CO4592">
        <v>1</v>
      </c>
    </row>
    <row r="4593" spans="1:93" x14ac:dyDescent="0.3">
      <c r="A4593" t="b">
        <v>0</v>
      </c>
      <c r="B4593" t="b">
        <v>0</v>
      </c>
      <c r="F4593" t="s">
        <v>101</v>
      </c>
      <c r="H4593" t="b">
        <v>0</v>
      </c>
      <c r="K4593" t="s">
        <v>61</v>
      </c>
      <c r="L4593" t="b">
        <v>0</v>
      </c>
      <c r="M4593" t="b">
        <v>0</v>
      </c>
      <c r="N4593" s="2">
        <v>44342.727349537039</v>
      </c>
      <c r="P4593" t="b">
        <v>0</v>
      </c>
      <c r="W4593" t="s">
        <v>3514</v>
      </c>
      <c r="X4593" t="b">
        <v>0</v>
      </c>
      <c r="Y4593" t="b">
        <v>0</v>
      </c>
      <c r="AD4593" t="s">
        <v>12741</v>
      </c>
      <c r="AE4593" t="s">
        <v>6811</v>
      </c>
      <c r="AG4593" t="b">
        <v>0</v>
      </c>
      <c r="AI4593" t="b">
        <v>1</v>
      </c>
      <c r="AJ4593" t="s">
        <v>164</v>
      </c>
      <c r="AN4593" t="b">
        <v>0</v>
      </c>
      <c r="AO4593" t="s">
        <v>6800</v>
      </c>
      <c r="AS4593" t="b">
        <v>0</v>
      </c>
      <c r="AV4593" t="b">
        <v>0</v>
      </c>
      <c r="BD4593" s="2">
        <v>44342.733877314815</v>
      </c>
      <c r="BI4593" t="b">
        <v>0</v>
      </c>
      <c r="BL4593" t="b">
        <v>0</v>
      </c>
      <c r="BM4593" t="s">
        <v>80</v>
      </c>
      <c r="BO4593" t="s">
        <v>6790</v>
      </c>
      <c r="BT4593" t="b">
        <v>0</v>
      </c>
      <c r="BU4593" t="s">
        <v>102</v>
      </c>
      <c r="BV4593" t="s">
        <v>132</v>
      </c>
      <c r="BW4593" t="s">
        <v>6774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 s="6">
        <v>0</v>
      </c>
      <c r="CL4593">
        <v>1</v>
      </c>
      <c r="CM4593">
        <v>0</v>
      </c>
      <c r="CN4593" s="4">
        <v>233209</v>
      </c>
      <c r="CO4593">
        <v>1</v>
      </c>
    </row>
    <row r="4594" spans="1:93" x14ac:dyDescent="0.3">
      <c r="A4594" t="b">
        <v>0</v>
      </c>
      <c r="B4594" t="b">
        <v>0</v>
      </c>
      <c r="F4594" t="s">
        <v>12537</v>
      </c>
      <c r="H4594" t="b">
        <v>0</v>
      </c>
      <c r="K4594" t="s">
        <v>61</v>
      </c>
      <c r="L4594" t="b">
        <v>0</v>
      </c>
      <c r="M4594" t="b">
        <v>0</v>
      </c>
      <c r="N4594" s="2">
        <v>44342.727349537039</v>
      </c>
      <c r="P4594" t="b">
        <v>0</v>
      </c>
      <c r="W4594" t="s">
        <v>3514</v>
      </c>
      <c r="X4594" t="b">
        <v>0</v>
      </c>
      <c r="Y4594" t="b">
        <v>0</v>
      </c>
      <c r="AD4594" t="s">
        <v>12742</v>
      </c>
      <c r="AE4594" t="s">
        <v>6811</v>
      </c>
      <c r="AG4594" t="b">
        <v>0</v>
      </c>
      <c r="AI4594" t="b">
        <v>1</v>
      </c>
      <c r="AJ4594" t="s">
        <v>164</v>
      </c>
      <c r="AN4594" t="b">
        <v>0</v>
      </c>
      <c r="AO4594" t="s">
        <v>6800</v>
      </c>
      <c r="AS4594" t="b">
        <v>0</v>
      </c>
      <c r="AV4594" t="b">
        <v>0</v>
      </c>
      <c r="BD4594" s="2">
        <v>44342.733888888892</v>
      </c>
      <c r="BI4594" t="b">
        <v>0</v>
      </c>
      <c r="BL4594" t="b">
        <v>0</v>
      </c>
      <c r="BM4594" t="s">
        <v>80</v>
      </c>
      <c r="BO4594" t="s">
        <v>6790</v>
      </c>
      <c r="BT4594" t="b">
        <v>0</v>
      </c>
      <c r="BU4594" t="s">
        <v>398</v>
      </c>
      <c r="BV4594" t="s">
        <v>132</v>
      </c>
      <c r="BW4594" t="s">
        <v>6774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 s="6">
        <v>0</v>
      </c>
      <c r="CL4594">
        <v>1</v>
      </c>
      <c r="CM4594">
        <v>0</v>
      </c>
      <c r="CN4594" s="4">
        <v>226625</v>
      </c>
      <c r="CO4594">
        <v>1</v>
      </c>
    </row>
    <row r="4595" spans="1:93" x14ac:dyDescent="0.3">
      <c r="A4595" t="b">
        <v>0</v>
      </c>
      <c r="B4595" t="b">
        <v>0</v>
      </c>
      <c r="F4595" t="s">
        <v>12743</v>
      </c>
      <c r="H4595" t="b">
        <v>0</v>
      </c>
      <c r="K4595" t="s">
        <v>61</v>
      </c>
      <c r="L4595" t="b">
        <v>0</v>
      </c>
      <c r="M4595" t="b">
        <v>0</v>
      </c>
      <c r="N4595" s="2">
        <v>44342.727349537039</v>
      </c>
      <c r="P4595" t="b">
        <v>0</v>
      </c>
      <c r="W4595" t="s">
        <v>3514</v>
      </c>
      <c r="X4595" t="b">
        <v>0</v>
      </c>
      <c r="Y4595" t="b">
        <v>0</v>
      </c>
      <c r="AD4595" t="s">
        <v>12744</v>
      </c>
      <c r="AE4595" t="s">
        <v>6811</v>
      </c>
      <c r="AG4595" t="b">
        <v>0</v>
      </c>
      <c r="AI4595" t="b">
        <v>1</v>
      </c>
      <c r="AJ4595" t="s">
        <v>164</v>
      </c>
      <c r="AN4595" t="b">
        <v>0</v>
      </c>
      <c r="AO4595" t="s">
        <v>6800</v>
      </c>
      <c r="AS4595" t="b">
        <v>0</v>
      </c>
      <c r="AV4595" t="b">
        <v>0</v>
      </c>
      <c r="BD4595" s="2">
        <v>44342.733900462961</v>
      </c>
      <c r="BI4595" t="b">
        <v>0</v>
      </c>
      <c r="BL4595" t="b">
        <v>0</v>
      </c>
      <c r="BM4595" t="s">
        <v>80</v>
      </c>
      <c r="BO4595" t="s">
        <v>6790</v>
      </c>
      <c r="BT4595" t="b">
        <v>0</v>
      </c>
      <c r="BU4595" t="s">
        <v>273</v>
      </c>
      <c r="BV4595" t="s">
        <v>132</v>
      </c>
      <c r="BW4595" t="s">
        <v>6774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 s="6">
        <v>0</v>
      </c>
      <c r="CL4595">
        <v>1</v>
      </c>
      <c r="CM4595">
        <v>0</v>
      </c>
      <c r="CN4595" s="4">
        <v>225685</v>
      </c>
      <c r="CO4595">
        <v>1</v>
      </c>
    </row>
    <row r="4596" spans="1:93" x14ac:dyDescent="0.3">
      <c r="A4596" t="b">
        <v>0</v>
      </c>
      <c r="B4596" t="b">
        <v>0</v>
      </c>
      <c r="F4596" t="s">
        <v>12745</v>
      </c>
      <c r="H4596" t="b">
        <v>0</v>
      </c>
      <c r="K4596" t="s">
        <v>61</v>
      </c>
      <c r="L4596" t="b">
        <v>0</v>
      </c>
      <c r="M4596" t="b">
        <v>0</v>
      </c>
      <c r="N4596" s="2">
        <v>44342.727349537039</v>
      </c>
      <c r="P4596" t="b">
        <v>0</v>
      </c>
      <c r="W4596" t="s">
        <v>3514</v>
      </c>
      <c r="X4596" t="b">
        <v>0</v>
      </c>
      <c r="Y4596" t="b">
        <v>0</v>
      </c>
      <c r="AD4596" t="s">
        <v>12746</v>
      </c>
      <c r="AE4596" t="s">
        <v>6811</v>
      </c>
      <c r="AG4596" t="b">
        <v>0</v>
      </c>
      <c r="AI4596" t="b">
        <v>1</v>
      </c>
      <c r="AJ4596" t="s">
        <v>164</v>
      </c>
      <c r="AN4596" t="b">
        <v>0</v>
      </c>
      <c r="AO4596" t="s">
        <v>6800</v>
      </c>
      <c r="AS4596" t="b">
        <v>0</v>
      </c>
      <c r="AV4596" t="b">
        <v>0</v>
      </c>
      <c r="BD4596" s="2">
        <v>44342.733912037038</v>
      </c>
      <c r="BI4596" t="b">
        <v>0</v>
      </c>
      <c r="BL4596" t="b">
        <v>0</v>
      </c>
      <c r="BM4596" t="s">
        <v>80</v>
      </c>
      <c r="BO4596" t="s">
        <v>6790</v>
      </c>
      <c r="BT4596" t="b">
        <v>0</v>
      </c>
      <c r="BU4596" t="s">
        <v>742</v>
      </c>
      <c r="BV4596" t="s">
        <v>132</v>
      </c>
      <c r="BW4596" t="s">
        <v>6774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 s="6">
        <v>0</v>
      </c>
      <c r="CL4596">
        <v>1</v>
      </c>
      <c r="CM4596">
        <v>0</v>
      </c>
      <c r="CN4596" s="4">
        <v>221846</v>
      </c>
      <c r="CO4596">
        <v>1</v>
      </c>
    </row>
    <row r="4597" spans="1:93" x14ac:dyDescent="0.3">
      <c r="A4597" t="b">
        <v>0</v>
      </c>
      <c r="B4597" t="b">
        <v>0</v>
      </c>
      <c r="F4597" t="s">
        <v>4308</v>
      </c>
      <c r="H4597" t="b">
        <v>0</v>
      </c>
      <c r="K4597" t="s">
        <v>61</v>
      </c>
      <c r="L4597" t="b">
        <v>0</v>
      </c>
      <c r="M4597" t="b">
        <v>0</v>
      </c>
      <c r="N4597" s="2">
        <v>44342.727349537039</v>
      </c>
      <c r="P4597" t="b">
        <v>0</v>
      </c>
      <c r="W4597" t="s">
        <v>3514</v>
      </c>
      <c r="X4597" t="b">
        <v>0</v>
      </c>
      <c r="Y4597" t="b">
        <v>0</v>
      </c>
      <c r="AD4597" t="s">
        <v>12747</v>
      </c>
      <c r="AE4597" t="s">
        <v>6811</v>
      </c>
      <c r="AG4597" t="b">
        <v>0</v>
      </c>
      <c r="AI4597" t="b">
        <v>1</v>
      </c>
      <c r="AJ4597" t="s">
        <v>164</v>
      </c>
      <c r="AN4597" t="b">
        <v>0</v>
      </c>
      <c r="AO4597" t="s">
        <v>6800</v>
      </c>
      <c r="AS4597" t="b">
        <v>0</v>
      </c>
      <c r="AV4597" t="b">
        <v>0</v>
      </c>
      <c r="BD4597" s="2">
        <v>44342.733935185184</v>
      </c>
      <c r="BI4597" t="b">
        <v>0</v>
      </c>
      <c r="BL4597" t="b">
        <v>0</v>
      </c>
      <c r="BM4597" t="s">
        <v>80</v>
      </c>
      <c r="BO4597" t="s">
        <v>6790</v>
      </c>
      <c r="BT4597" t="b">
        <v>0</v>
      </c>
      <c r="BU4597" t="s">
        <v>128</v>
      </c>
      <c r="BV4597" t="s">
        <v>132</v>
      </c>
      <c r="BW4597" t="s">
        <v>6774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 s="6">
        <v>0</v>
      </c>
      <c r="CL4597">
        <v>1</v>
      </c>
      <c r="CM4597">
        <v>0</v>
      </c>
      <c r="CN4597" s="4">
        <v>215881</v>
      </c>
      <c r="CO4597">
        <v>1</v>
      </c>
    </row>
    <row r="4598" spans="1:93" x14ac:dyDescent="0.3">
      <c r="A4598" t="b">
        <v>0</v>
      </c>
      <c r="B4598" t="b">
        <v>0</v>
      </c>
      <c r="F4598" t="s">
        <v>12748</v>
      </c>
      <c r="H4598" t="b">
        <v>0</v>
      </c>
      <c r="K4598" t="s">
        <v>61</v>
      </c>
      <c r="L4598" t="b">
        <v>0</v>
      </c>
      <c r="M4598" t="b">
        <v>0</v>
      </c>
      <c r="N4598" s="2">
        <v>44342.727349537039</v>
      </c>
      <c r="P4598" t="b">
        <v>0</v>
      </c>
      <c r="W4598" t="s">
        <v>3514</v>
      </c>
      <c r="X4598" t="b">
        <v>0</v>
      </c>
      <c r="Y4598" t="b">
        <v>0</v>
      </c>
      <c r="AD4598" t="s">
        <v>12749</v>
      </c>
      <c r="AE4598" t="s">
        <v>6811</v>
      </c>
      <c r="AG4598" t="b">
        <v>0</v>
      </c>
      <c r="AI4598" t="b">
        <v>1</v>
      </c>
      <c r="AJ4598" t="s">
        <v>164</v>
      </c>
      <c r="AN4598" t="b">
        <v>0</v>
      </c>
      <c r="AO4598" t="s">
        <v>6800</v>
      </c>
      <c r="AS4598" t="b">
        <v>0</v>
      </c>
      <c r="AV4598" t="b">
        <v>0</v>
      </c>
      <c r="BD4598" s="2">
        <v>44342.733946759261</v>
      </c>
      <c r="BI4598" t="b">
        <v>0</v>
      </c>
      <c r="BK4598" s="2">
        <v>44354.784942129627</v>
      </c>
      <c r="BL4598" t="b">
        <v>0</v>
      </c>
      <c r="BM4598" t="s">
        <v>80</v>
      </c>
      <c r="BO4598" t="s">
        <v>6790</v>
      </c>
      <c r="BT4598" t="b">
        <v>0</v>
      </c>
      <c r="BU4598" t="s">
        <v>150</v>
      </c>
      <c r="BV4598" t="s">
        <v>132</v>
      </c>
      <c r="BW4598" t="s">
        <v>6774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 s="6">
        <v>0</v>
      </c>
      <c r="CL4598">
        <v>1</v>
      </c>
      <c r="CM4598">
        <v>1</v>
      </c>
      <c r="CN4598" s="4">
        <v>215295</v>
      </c>
      <c r="CO4598">
        <v>1</v>
      </c>
    </row>
    <row r="4599" spans="1:93" x14ac:dyDescent="0.3">
      <c r="A4599" t="b">
        <v>0</v>
      </c>
      <c r="B4599" t="b">
        <v>0</v>
      </c>
      <c r="F4599" t="s">
        <v>868</v>
      </c>
      <c r="H4599" t="b">
        <v>0</v>
      </c>
      <c r="K4599" t="s">
        <v>61</v>
      </c>
      <c r="L4599" t="b">
        <v>0</v>
      </c>
      <c r="M4599" t="b">
        <v>0</v>
      </c>
      <c r="N4599" s="2">
        <v>44342.727349537039</v>
      </c>
      <c r="P4599" t="b">
        <v>0</v>
      </c>
      <c r="W4599" t="s">
        <v>3514</v>
      </c>
      <c r="X4599" t="b">
        <v>0</v>
      </c>
      <c r="Y4599" t="b">
        <v>0</v>
      </c>
      <c r="AD4599" t="s">
        <v>12750</v>
      </c>
      <c r="AE4599" t="s">
        <v>6811</v>
      </c>
      <c r="AG4599" t="b">
        <v>0</v>
      </c>
      <c r="AI4599" t="b">
        <v>1</v>
      </c>
      <c r="AJ4599" t="s">
        <v>164</v>
      </c>
      <c r="AN4599" t="b">
        <v>0</v>
      </c>
      <c r="AO4599" t="s">
        <v>6800</v>
      </c>
      <c r="AS4599" t="b">
        <v>0</v>
      </c>
      <c r="AV4599" t="b">
        <v>0</v>
      </c>
      <c r="BD4599" s="2">
        <v>44342.733958333331</v>
      </c>
      <c r="BI4599" t="b">
        <v>0</v>
      </c>
      <c r="BL4599" t="b">
        <v>0</v>
      </c>
      <c r="BM4599" t="s">
        <v>80</v>
      </c>
      <c r="BO4599" t="s">
        <v>6790</v>
      </c>
      <c r="BT4599" t="b">
        <v>0</v>
      </c>
      <c r="BU4599" t="s">
        <v>128</v>
      </c>
      <c r="BV4599" t="s">
        <v>132</v>
      </c>
      <c r="BW4599" t="s">
        <v>6774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 s="6">
        <v>0</v>
      </c>
      <c r="CL4599">
        <v>1</v>
      </c>
      <c r="CM4599">
        <v>0</v>
      </c>
      <c r="CN4599" s="4">
        <v>215000</v>
      </c>
      <c r="CO4599">
        <v>1</v>
      </c>
    </row>
    <row r="4600" spans="1:93" x14ac:dyDescent="0.3">
      <c r="A4600" t="b">
        <v>0</v>
      </c>
      <c r="B4600" t="b">
        <v>0</v>
      </c>
      <c r="F4600" t="s">
        <v>12751</v>
      </c>
      <c r="H4600" t="b">
        <v>0</v>
      </c>
      <c r="K4600" t="s">
        <v>61</v>
      </c>
      <c r="L4600" t="b">
        <v>0</v>
      </c>
      <c r="M4600" t="b">
        <v>0</v>
      </c>
      <c r="N4600" s="2">
        <v>44342.727349537039</v>
      </c>
      <c r="P4600" t="b">
        <v>0</v>
      </c>
      <c r="W4600" t="s">
        <v>3514</v>
      </c>
      <c r="X4600" t="b">
        <v>0</v>
      </c>
      <c r="Y4600" t="b">
        <v>0</v>
      </c>
      <c r="AD4600" t="s">
        <v>12752</v>
      </c>
      <c r="AE4600" t="s">
        <v>6811</v>
      </c>
      <c r="AG4600" t="b">
        <v>0</v>
      </c>
      <c r="AI4600" t="b">
        <v>1</v>
      </c>
      <c r="AJ4600" t="s">
        <v>164</v>
      </c>
      <c r="AN4600" t="b">
        <v>0</v>
      </c>
      <c r="AO4600" t="s">
        <v>6800</v>
      </c>
      <c r="AS4600" t="b">
        <v>0</v>
      </c>
      <c r="AV4600" t="b">
        <v>0</v>
      </c>
      <c r="BD4600" s="2">
        <v>44342.733969907407</v>
      </c>
      <c r="BI4600" t="b">
        <v>0</v>
      </c>
      <c r="BL4600" t="b">
        <v>0</v>
      </c>
      <c r="BM4600" t="s">
        <v>80</v>
      </c>
      <c r="BO4600" t="s">
        <v>6790</v>
      </c>
      <c r="BT4600" t="b">
        <v>0</v>
      </c>
      <c r="BU4600" t="s">
        <v>236</v>
      </c>
      <c r="BV4600" t="s">
        <v>132</v>
      </c>
      <c r="BW4600" t="s">
        <v>6774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 s="6">
        <v>0</v>
      </c>
      <c r="CL4600">
        <v>1</v>
      </c>
      <c r="CM4600">
        <v>0</v>
      </c>
      <c r="CN4600" s="4">
        <v>214485</v>
      </c>
      <c r="CO4600">
        <v>1</v>
      </c>
    </row>
    <row r="4601" spans="1:93" x14ac:dyDescent="0.3">
      <c r="A4601" t="b">
        <v>0</v>
      </c>
      <c r="B4601" t="b">
        <v>0</v>
      </c>
      <c r="F4601" t="s">
        <v>4533</v>
      </c>
      <c r="H4601" t="b">
        <v>0</v>
      </c>
      <c r="K4601" t="s">
        <v>61</v>
      </c>
      <c r="L4601" t="b">
        <v>0</v>
      </c>
      <c r="M4601" t="b">
        <v>0</v>
      </c>
      <c r="N4601" s="2">
        <v>44342.727349537039</v>
      </c>
      <c r="P4601" t="b">
        <v>0</v>
      </c>
      <c r="W4601" t="s">
        <v>3514</v>
      </c>
      <c r="X4601" t="b">
        <v>0</v>
      </c>
      <c r="Y4601" t="b">
        <v>0</v>
      </c>
      <c r="AD4601" t="s">
        <v>12753</v>
      </c>
      <c r="AE4601" t="s">
        <v>6811</v>
      </c>
      <c r="AG4601" t="b">
        <v>0</v>
      </c>
      <c r="AI4601" t="b">
        <v>1</v>
      </c>
      <c r="AJ4601" t="s">
        <v>164</v>
      </c>
      <c r="AN4601" t="b">
        <v>0</v>
      </c>
      <c r="AO4601" t="s">
        <v>6800</v>
      </c>
      <c r="AS4601" t="b">
        <v>0</v>
      </c>
      <c r="AV4601" t="b">
        <v>0</v>
      </c>
      <c r="BD4601" s="2">
        <v>44342.733981481484</v>
      </c>
      <c r="BI4601" t="b">
        <v>0</v>
      </c>
      <c r="BL4601" t="b">
        <v>0</v>
      </c>
      <c r="BM4601" t="s">
        <v>80</v>
      </c>
      <c r="BO4601" t="s">
        <v>6790</v>
      </c>
      <c r="BT4601" t="b">
        <v>0</v>
      </c>
      <c r="BU4601" t="s">
        <v>363</v>
      </c>
      <c r="BV4601" t="s">
        <v>132</v>
      </c>
      <c r="BW4601" t="s">
        <v>6774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 s="6">
        <v>0</v>
      </c>
      <c r="CL4601">
        <v>1</v>
      </c>
      <c r="CM4601">
        <v>0</v>
      </c>
      <c r="CN4601" s="4">
        <v>212635</v>
      </c>
      <c r="CO4601">
        <v>1</v>
      </c>
    </row>
    <row r="4602" spans="1:93" x14ac:dyDescent="0.3">
      <c r="A4602" t="b">
        <v>0</v>
      </c>
      <c r="B4602" t="b">
        <v>0</v>
      </c>
      <c r="F4602" t="s">
        <v>4305</v>
      </c>
      <c r="H4602" t="b">
        <v>0</v>
      </c>
      <c r="K4602" t="s">
        <v>61</v>
      </c>
      <c r="L4602" t="b">
        <v>0</v>
      </c>
      <c r="M4602" t="b">
        <v>0</v>
      </c>
      <c r="N4602" s="2">
        <v>44342.727349537039</v>
      </c>
      <c r="P4602" t="b">
        <v>0</v>
      </c>
      <c r="W4602" t="s">
        <v>3514</v>
      </c>
      <c r="X4602" t="b">
        <v>0</v>
      </c>
      <c r="Y4602" t="b">
        <v>0</v>
      </c>
      <c r="AD4602" t="s">
        <v>12754</v>
      </c>
      <c r="AE4602" t="s">
        <v>6811</v>
      </c>
      <c r="AG4602" t="b">
        <v>0</v>
      </c>
      <c r="AI4602" t="b">
        <v>1</v>
      </c>
      <c r="AJ4602" t="s">
        <v>164</v>
      </c>
      <c r="AN4602" t="b">
        <v>0</v>
      </c>
      <c r="AO4602" t="s">
        <v>6800</v>
      </c>
      <c r="AS4602" t="b">
        <v>0</v>
      </c>
      <c r="AV4602" t="b">
        <v>0</v>
      </c>
      <c r="BD4602" s="2">
        <v>44342.73400462963</v>
      </c>
      <c r="BI4602" t="b">
        <v>0</v>
      </c>
      <c r="BL4602" t="b">
        <v>0</v>
      </c>
      <c r="BM4602" t="s">
        <v>80</v>
      </c>
      <c r="BO4602" t="s">
        <v>6790</v>
      </c>
      <c r="BT4602" t="b">
        <v>0</v>
      </c>
      <c r="BU4602" t="s">
        <v>363</v>
      </c>
      <c r="BV4602" t="s">
        <v>132</v>
      </c>
      <c r="BW4602" t="s">
        <v>6774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 s="6">
        <v>0</v>
      </c>
      <c r="CL4602">
        <v>1</v>
      </c>
      <c r="CM4602">
        <v>0</v>
      </c>
      <c r="CN4602" s="4">
        <v>204737</v>
      </c>
      <c r="CO4602">
        <v>1</v>
      </c>
    </row>
    <row r="4603" spans="1:93" x14ac:dyDescent="0.3">
      <c r="A4603" t="b">
        <v>0</v>
      </c>
      <c r="B4603" t="b">
        <v>0</v>
      </c>
      <c r="F4603" t="s">
        <v>1677</v>
      </c>
      <c r="H4603" t="b">
        <v>0</v>
      </c>
      <c r="K4603" t="s">
        <v>61</v>
      </c>
      <c r="L4603" t="b">
        <v>0</v>
      </c>
      <c r="M4603" t="b">
        <v>0</v>
      </c>
      <c r="N4603" s="2">
        <v>44342.727349537039</v>
      </c>
      <c r="P4603" t="b">
        <v>0</v>
      </c>
      <c r="W4603" t="s">
        <v>3514</v>
      </c>
      <c r="X4603" t="b">
        <v>0</v>
      </c>
      <c r="Y4603" t="b">
        <v>0</v>
      </c>
      <c r="AD4603" t="s">
        <v>12755</v>
      </c>
      <c r="AE4603" t="s">
        <v>6811</v>
      </c>
      <c r="AG4603" t="b">
        <v>0</v>
      </c>
      <c r="AI4603" t="b">
        <v>1</v>
      </c>
      <c r="AJ4603" t="s">
        <v>164</v>
      </c>
      <c r="AN4603" t="b">
        <v>0</v>
      </c>
      <c r="AO4603" t="s">
        <v>6800</v>
      </c>
      <c r="AS4603" t="b">
        <v>0</v>
      </c>
      <c r="AV4603" t="b">
        <v>0</v>
      </c>
      <c r="BD4603" s="2">
        <v>44342.734016203707</v>
      </c>
      <c r="BI4603" t="b">
        <v>0</v>
      </c>
      <c r="BL4603" t="b">
        <v>0</v>
      </c>
      <c r="BM4603" t="s">
        <v>80</v>
      </c>
      <c r="BO4603" t="s">
        <v>6790</v>
      </c>
      <c r="BT4603" t="b">
        <v>0</v>
      </c>
      <c r="BU4603" t="s">
        <v>816</v>
      </c>
      <c r="BV4603" t="s">
        <v>132</v>
      </c>
      <c r="BW4603" t="s">
        <v>6774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 s="6">
        <v>0</v>
      </c>
      <c r="CL4603">
        <v>1</v>
      </c>
      <c r="CM4603">
        <v>0</v>
      </c>
      <c r="CN4603" s="4">
        <v>203107</v>
      </c>
      <c r="CO4603">
        <v>1</v>
      </c>
    </row>
    <row r="4604" spans="1:93" x14ac:dyDescent="0.3">
      <c r="A4604" t="b">
        <v>0</v>
      </c>
      <c r="B4604" t="b">
        <v>0</v>
      </c>
      <c r="F4604" t="s">
        <v>1484</v>
      </c>
      <c r="H4604" t="b">
        <v>0</v>
      </c>
      <c r="K4604" t="s">
        <v>61</v>
      </c>
      <c r="L4604" t="b">
        <v>0</v>
      </c>
      <c r="M4604" t="b">
        <v>0</v>
      </c>
      <c r="N4604" s="2">
        <v>44342.727349537039</v>
      </c>
      <c r="P4604" t="b">
        <v>0</v>
      </c>
      <c r="W4604" t="s">
        <v>3514</v>
      </c>
      <c r="X4604" t="b">
        <v>0</v>
      </c>
      <c r="Y4604" t="b">
        <v>0</v>
      </c>
      <c r="AD4604" t="s">
        <v>12756</v>
      </c>
      <c r="AE4604" t="s">
        <v>6811</v>
      </c>
      <c r="AG4604" t="b">
        <v>0</v>
      </c>
      <c r="AI4604" t="b">
        <v>1</v>
      </c>
      <c r="AJ4604" t="s">
        <v>164</v>
      </c>
      <c r="AN4604" t="b">
        <v>0</v>
      </c>
      <c r="AO4604" t="s">
        <v>6800</v>
      </c>
      <c r="AS4604" t="b">
        <v>0</v>
      </c>
      <c r="AV4604" t="b">
        <v>0</v>
      </c>
      <c r="BD4604" s="2">
        <v>44342.734027777777</v>
      </c>
      <c r="BI4604" t="b">
        <v>0</v>
      </c>
      <c r="BL4604" t="b">
        <v>0</v>
      </c>
      <c r="BM4604" t="s">
        <v>80</v>
      </c>
      <c r="BO4604" t="s">
        <v>6790</v>
      </c>
      <c r="BT4604" t="b">
        <v>0</v>
      </c>
      <c r="BU4604" t="s">
        <v>816</v>
      </c>
      <c r="BV4604" t="s">
        <v>132</v>
      </c>
      <c r="BW4604" t="s">
        <v>6774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 s="6">
        <v>0</v>
      </c>
      <c r="CL4604">
        <v>1</v>
      </c>
      <c r="CM4604">
        <v>0</v>
      </c>
      <c r="CN4604" s="4">
        <v>203065</v>
      </c>
      <c r="CO4604">
        <v>1</v>
      </c>
    </row>
    <row r="4605" spans="1:93" x14ac:dyDescent="0.3">
      <c r="A4605" t="b">
        <v>0</v>
      </c>
      <c r="B4605" t="b">
        <v>0</v>
      </c>
      <c r="F4605" t="s">
        <v>12757</v>
      </c>
      <c r="H4605" t="b">
        <v>0</v>
      </c>
      <c r="K4605" t="s">
        <v>61</v>
      </c>
      <c r="L4605" t="b">
        <v>0</v>
      </c>
      <c r="M4605" t="b">
        <v>0</v>
      </c>
      <c r="N4605" s="2">
        <v>44342.727349537039</v>
      </c>
      <c r="P4605" t="b">
        <v>0</v>
      </c>
      <c r="W4605" t="s">
        <v>3514</v>
      </c>
      <c r="X4605" t="b">
        <v>0</v>
      </c>
      <c r="Y4605" t="b">
        <v>0</v>
      </c>
      <c r="AD4605" t="s">
        <v>12758</v>
      </c>
      <c r="AE4605" t="s">
        <v>6811</v>
      </c>
      <c r="AG4605" t="b">
        <v>0</v>
      </c>
      <c r="AI4605" t="b">
        <v>1</v>
      </c>
      <c r="AJ4605" t="s">
        <v>164</v>
      </c>
      <c r="AN4605" t="b">
        <v>0</v>
      </c>
      <c r="AO4605" t="s">
        <v>6800</v>
      </c>
      <c r="AS4605" t="b">
        <v>0</v>
      </c>
      <c r="AV4605" t="b">
        <v>0</v>
      </c>
      <c r="BD4605" s="2">
        <v>44342.734050925923</v>
      </c>
      <c r="BI4605" t="b">
        <v>0</v>
      </c>
      <c r="BL4605" t="b">
        <v>0</v>
      </c>
      <c r="BM4605" t="s">
        <v>80</v>
      </c>
      <c r="BO4605" t="s">
        <v>6790</v>
      </c>
      <c r="BT4605" t="b">
        <v>0</v>
      </c>
      <c r="BU4605" t="s">
        <v>236</v>
      </c>
      <c r="BV4605" t="s">
        <v>132</v>
      </c>
      <c r="BW4605" t="s">
        <v>6774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 s="6">
        <v>0</v>
      </c>
      <c r="CL4605">
        <v>1</v>
      </c>
      <c r="CM4605">
        <v>0</v>
      </c>
      <c r="CN4605" s="4">
        <v>202000</v>
      </c>
      <c r="CO4605">
        <v>1</v>
      </c>
    </row>
    <row r="4606" spans="1:93" x14ac:dyDescent="0.3">
      <c r="A4606" t="b">
        <v>0</v>
      </c>
      <c r="B4606" t="b">
        <v>0</v>
      </c>
      <c r="F4606" t="s">
        <v>248</v>
      </c>
      <c r="H4606" t="b">
        <v>0</v>
      </c>
      <c r="K4606" t="s">
        <v>61</v>
      </c>
      <c r="L4606" t="b">
        <v>0</v>
      </c>
      <c r="M4606" t="b">
        <v>0</v>
      </c>
      <c r="N4606" s="2">
        <v>44342.727349537039</v>
      </c>
      <c r="P4606" t="b">
        <v>0</v>
      </c>
      <c r="W4606" t="s">
        <v>3514</v>
      </c>
      <c r="X4606" t="b">
        <v>0</v>
      </c>
      <c r="Y4606" t="b">
        <v>0</v>
      </c>
      <c r="AD4606" t="s">
        <v>12759</v>
      </c>
      <c r="AE4606" t="s">
        <v>6811</v>
      </c>
      <c r="AG4606" t="b">
        <v>0</v>
      </c>
      <c r="AI4606" t="b">
        <v>1</v>
      </c>
      <c r="AJ4606" t="s">
        <v>164</v>
      </c>
      <c r="AN4606" t="b">
        <v>0</v>
      </c>
      <c r="AO4606" t="s">
        <v>6800</v>
      </c>
      <c r="AS4606" t="b">
        <v>0</v>
      </c>
      <c r="AV4606" t="b">
        <v>0</v>
      </c>
      <c r="BD4606" s="2">
        <v>44342.7340625</v>
      </c>
      <c r="BI4606" t="b">
        <v>0</v>
      </c>
      <c r="BK4606" s="2">
        <v>44354.67324074074</v>
      </c>
      <c r="BL4606" t="b">
        <v>0</v>
      </c>
      <c r="BM4606" t="s">
        <v>80</v>
      </c>
      <c r="BO4606" t="s">
        <v>6790</v>
      </c>
      <c r="BT4606" t="b">
        <v>0</v>
      </c>
      <c r="BU4606" t="s">
        <v>249</v>
      </c>
      <c r="BV4606" t="s">
        <v>132</v>
      </c>
      <c r="BW4606" t="s">
        <v>6774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 s="6">
        <v>0</v>
      </c>
      <c r="CL4606">
        <v>1</v>
      </c>
      <c r="CM4606">
        <v>1</v>
      </c>
      <c r="CN4606" s="4">
        <v>200000</v>
      </c>
      <c r="CO4606">
        <v>1</v>
      </c>
    </row>
    <row r="4607" spans="1:93" x14ac:dyDescent="0.3">
      <c r="A4607" t="b">
        <v>0</v>
      </c>
      <c r="B4607" t="b">
        <v>0</v>
      </c>
      <c r="F4607" t="s">
        <v>12760</v>
      </c>
      <c r="H4607" t="b">
        <v>0</v>
      </c>
      <c r="K4607" t="s">
        <v>61</v>
      </c>
      <c r="L4607" t="b">
        <v>0</v>
      </c>
      <c r="M4607" t="b">
        <v>0</v>
      </c>
      <c r="N4607" s="2">
        <v>44342.727349537039</v>
      </c>
      <c r="P4607" t="b">
        <v>0</v>
      </c>
      <c r="W4607" t="s">
        <v>3514</v>
      </c>
      <c r="X4607" t="b">
        <v>0</v>
      </c>
      <c r="Y4607" t="b">
        <v>0</v>
      </c>
      <c r="AD4607" t="s">
        <v>12761</v>
      </c>
      <c r="AE4607" t="s">
        <v>6811</v>
      </c>
      <c r="AG4607" t="b">
        <v>0</v>
      </c>
      <c r="AI4607" t="b">
        <v>1</v>
      </c>
      <c r="AJ4607" t="s">
        <v>164</v>
      </c>
      <c r="AN4607" t="b">
        <v>0</v>
      </c>
      <c r="AO4607" t="s">
        <v>6800</v>
      </c>
      <c r="AS4607" t="b">
        <v>0</v>
      </c>
      <c r="AV4607" t="b">
        <v>0</v>
      </c>
      <c r="BD4607" s="2">
        <v>44342.734074074076</v>
      </c>
      <c r="BI4607" t="b">
        <v>0</v>
      </c>
      <c r="BL4607" t="b">
        <v>0</v>
      </c>
      <c r="BM4607" t="s">
        <v>80</v>
      </c>
      <c r="BO4607" t="s">
        <v>6790</v>
      </c>
      <c r="BT4607" t="b">
        <v>0</v>
      </c>
      <c r="BU4607" t="s">
        <v>236</v>
      </c>
      <c r="BV4607" t="s">
        <v>132</v>
      </c>
      <c r="BW4607" t="s">
        <v>6774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 s="6">
        <v>0</v>
      </c>
      <c r="CL4607">
        <v>1</v>
      </c>
      <c r="CM4607">
        <v>0</v>
      </c>
      <c r="CN4607" s="4">
        <v>198705</v>
      </c>
      <c r="CO4607">
        <v>1</v>
      </c>
    </row>
    <row r="4608" spans="1:93" x14ac:dyDescent="0.3">
      <c r="A4608" t="b">
        <v>0</v>
      </c>
      <c r="B4608" t="b">
        <v>0</v>
      </c>
      <c r="F4608" t="s">
        <v>1317</v>
      </c>
      <c r="H4608" t="b">
        <v>0</v>
      </c>
      <c r="K4608" t="s">
        <v>61</v>
      </c>
      <c r="L4608" t="b">
        <v>0</v>
      </c>
      <c r="M4608" t="b">
        <v>0</v>
      </c>
      <c r="N4608" s="2">
        <v>44342.727349537039</v>
      </c>
      <c r="P4608" t="b">
        <v>0</v>
      </c>
      <c r="W4608" t="s">
        <v>3514</v>
      </c>
      <c r="X4608" t="b">
        <v>0</v>
      </c>
      <c r="Y4608" t="b">
        <v>0</v>
      </c>
      <c r="AD4608" t="s">
        <v>12762</v>
      </c>
      <c r="AE4608" t="s">
        <v>6811</v>
      </c>
      <c r="AG4608" t="b">
        <v>0</v>
      </c>
      <c r="AI4608" t="b">
        <v>1</v>
      </c>
      <c r="AJ4608" t="s">
        <v>164</v>
      </c>
      <c r="AN4608" t="b">
        <v>0</v>
      </c>
      <c r="AO4608" t="s">
        <v>6800</v>
      </c>
      <c r="AS4608" t="b">
        <v>0</v>
      </c>
      <c r="AV4608" t="b">
        <v>0</v>
      </c>
      <c r="BD4608" s="2">
        <v>44342.734085648146</v>
      </c>
      <c r="BI4608" t="b">
        <v>0</v>
      </c>
      <c r="BL4608" t="b">
        <v>0</v>
      </c>
      <c r="BM4608" t="s">
        <v>80</v>
      </c>
      <c r="BO4608" t="s">
        <v>6790</v>
      </c>
      <c r="BT4608" t="b">
        <v>0</v>
      </c>
      <c r="BU4608" t="s">
        <v>816</v>
      </c>
      <c r="BV4608" t="s">
        <v>132</v>
      </c>
      <c r="BW4608" t="s">
        <v>6774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 s="6">
        <v>0</v>
      </c>
      <c r="CL4608">
        <v>1</v>
      </c>
      <c r="CM4608">
        <v>0</v>
      </c>
      <c r="CN4608" s="4">
        <v>198606</v>
      </c>
      <c r="CO4608">
        <v>1</v>
      </c>
    </row>
    <row r="4609" spans="1:93" x14ac:dyDescent="0.3">
      <c r="A4609" t="b">
        <v>0</v>
      </c>
      <c r="B4609" t="b">
        <v>0</v>
      </c>
      <c r="F4609" t="s">
        <v>6136</v>
      </c>
      <c r="H4609" t="b">
        <v>0</v>
      </c>
      <c r="K4609" t="s">
        <v>61</v>
      </c>
      <c r="L4609" t="b">
        <v>0</v>
      </c>
      <c r="M4609" t="b">
        <v>0</v>
      </c>
      <c r="N4609" s="2">
        <v>44342.727349537039</v>
      </c>
      <c r="P4609" t="b">
        <v>0</v>
      </c>
      <c r="W4609" t="s">
        <v>3514</v>
      </c>
      <c r="X4609" t="b">
        <v>0</v>
      </c>
      <c r="Y4609" t="b">
        <v>0</v>
      </c>
      <c r="AD4609" t="s">
        <v>12763</v>
      </c>
      <c r="AE4609" t="s">
        <v>6811</v>
      </c>
      <c r="AG4609" t="b">
        <v>0</v>
      </c>
      <c r="AI4609" t="b">
        <v>1</v>
      </c>
      <c r="AJ4609" t="s">
        <v>164</v>
      </c>
      <c r="AN4609" t="b">
        <v>0</v>
      </c>
      <c r="AO4609" t="s">
        <v>6800</v>
      </c>
      <c r="AS4609" t="b">
        <v>0</v>
      </c>
      <c r="AV4609" t="b">
        <v>0</v>
      </c>
      <c r="BD4609" s="2">
        <v>44342.734097222223</v>
      </c>
      <c r="BI4609" t="b">
        <v>0</v>
      </c>
      <c r="BL4609" t="b">
        <v>0</v>
      </c>
      <c r="BM4609" t="s">
        <v>80</v>
      </c>
      <c r="BO4609" t="s">
        <v>6790</v>
      </c>
      <c r="BT4609" t="b">
        <v>0</v>
      </c>
      <c r="BU4609" t="s">
        <v>318</v>
      </c>
      <c r="BV4609" t="s">
        <v>132</v>
      </c>
      <c r="BW4609" t="s">
        <v>6774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 s="6">
        <v>0</v>
      </c>
      <c r="CL4609">
        <v>1</v>
      </c>
      <c r="CM4609">
        <v>0</v>
      </c>
      <c r="CN4609" s="4">
        <v>196694</v>
      </c>
      <c r="CO4609">
        <v>1</v>
      </c>
    </row>
    <row r="4610" spans="1:93" x14ac:dyDescent="0.3">
      <c r="A4610" t="b">
        <v>0</v>
      </c>
      <c r="B4610" t="b">
        <v>0</v>
      </c>
      <c r="F4610" t="s">
        <v>5378</v>
      </c>
      <c r="H4610" t="b">
        <v>0</v>
      </c>
      <c r="K4610" t="s">
        <v>61</v>
      </c>
      <c r="L4610" t="b">
        <v>0</v>
      </c>
      <c r="M4610" t="b">
        <v>0</v>
      </c>
      <c r="N4610" s="2">
        <v>44342.727349537039</v>
      </c>
      <c r="P4610" t="b">
        <v>0</v>
      </c>
      <c r="W4610" t="s">
        <v>3514</v>
      </c>
      <c r="X4610" t="b">
        <v>0</v>
      </c>
      <c r="Y4610" t="b">
        <v>0</v>
      </c>
      <c r="AD4610" t="s">
        <v>12764</v>
      </c>
      <c r="AE4610" t="s">
        <v>6811</v>
      </c>
      <c r="AG4610" t="b">
        <v>0</v>
      </c>
      <c r="AI4610" t="b">
        <v>1</v>
      </c>
      <c r="AJ4610" t="s">
        <v>164</v>
      </c>
      <c r="AN4610" t="b">
        <v>0</v>
      </c>
      <c r="AO4610" t="s">
        <v>6800</v>
      </c>
      <c r="AS4610" t="b">
        <v>0</v>
      </c>
      <c r="AV4610" t="b">
        <v>0</v>
      </c>
      <c r="BD4610" s="2">
        <v>44342.734120370369</v>
      </c>
      <c r="BI4610" t="b">
        <v>0</v>
      </c>
      <c r="BL4610" t="b">
        <v>0</v>
      </c>
      <c r="BM4610" t="s">
        <v>80</v>
      </c>
      <c r="BO4610" t="s">
        <v>6790</v>
      </c>
      <c r="BT4610" t="b">
        <v>0</v>
      </c>
      <c r="BU4610" t="s">
        <v>2012</v>
      </c>
      <c r="BV4610" t="s">
        <v>132</v>
      </c>
      <c r="BW4610" t="s">
        <v>6774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 s="6">
        <v>0</v>
      </c>
      <c r="CL4610">
        <v>1</v>
      </c>
      <c r="CM4610">
        <v>0</v>
      </c>
      <c r="CN4610" s="4">
        <v>196637</v>
      </c>
      <c r="CO4610">
        <v>1</v>
      </c>
    </row>
    <row r="4611" spans="1:93" x14ac:dyDescent="0.3">
      <c r="A4611" t="b">
        <v>0</v>
      </c>
      <c r="B4611" t="b">
        <v>0</v>
      </c>
      <c r="F4611" t="s">
        <v>10755</v>
      </c>
      <c r="H4611" t="b">
        <v>0</v>
      </c>
      <c r="K4611" t="s">
        <v>61</v>
      </c>
      <c r="L4611" t="b">
        <v>0</v>
      </c>
      <c r="M4611" t="b">
        <v>0</v>
      </c>
      <c r="N4611" s="2">
        <v>44342.727349537039</v>
      </c>
      <c r="P4611" t="b">
        <v>0</v>
      </c>
      <c r="W4611" t="s">
        <v>3514</v>
      </c>
      <c r="X4611" t="b">
        <v>0</v>
      </c>
      <c r="Y4611" t="b">
        <v>0</v>
      </c>
      <c r="AD4611" t="s">
        <v>12765</v>
      </c>
      <c r="AE4611" t="s">
        <v>6811</v>
      </c>
      <c r="AG4611" t="b">
        <v>0</v>
      </c>
      <c r="AI4611" t="b">
        <v>1</v>
      </c>
      <c r="AJ4611" t="s">
        <v>164</v>
      </c>
      <c r="AN4611" t="b">
        <v>0</v>
      </c>
      <c r="AO4611" t="s">
        <v>6800</v>
      </c>
      <c r="AS4611" t="b">
        <v>0</v>
      </c>
      <c r="AV4611" t="b">
        <v>0</v>
      </c>
      <c r="BD4611" s="2">
        <v>44342.734131944446</v>
      </c>
      <c r="BI4611" t="b">
        <v>0</v>
      </c>
      <c r="BL4611" t="b">
        <v>0</v>
      </c>
      <c r="BM4611" t="s">
        <v>80</v>
      </c>
      <c r="BO4611" t="s">
        <v>6790</v>
      </c>
      <c r="BT4611" t="b">
        <v>0</v>
      </c>
      <c r="BU4611" t="s">
        <v>273</v>
      </c>
      <c r="BV4611" t="s">
        <v>132</v>
      </c>
      <c r="BW4611" t="s">
        <v>6774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 s="6">
        <v>0</v>
      </c>
      <c r="CL4611">
        <v>1</v>
      </c>
      <c r="CM4611">
        <v>0</v>
      </c>
      <c r="CN4611" s="4">
        <v>196000</v>
      </c>
      <c r="CO4611">
        <v>1</v>
      </c>
    </row>
    <row r="4612" spans="1:93" x14ac:dyDescent="0.3">
      <c r="A4612" t="b">
        <v>0</v>
      </c>
      <c r="B4612" t="b">
        <v>0</v>
      </c>
      <c r="F4612" t="s">
        <v>5465</v>
      </c>
      <c r="H4612" t="b">
        <v>0</v>
      </c>
      <c r="K4612" t="s">
        <v>61</v>
      </c>
      <c r="L4612" t="b">
        <v>0</v>
      </c>
      <c r="M4612" t="b">
        <v>0</v>
      </c>
      <c r="N4612" s="2">
        <v>44342.727349537039</v>
      </c>
      <c r="P4612" t="b">
        <v>0</v>
      </c>
      <c r="W4612" t="s">
        <v>3514</v>
      </c>
      <c r="X4612" t="b">
        <v>0</v>
      </c>
      <c r="Y4612" t="b">
        <v>0</v>
      </c>
      <c r="AD4612" t="s">
        <v>12766</v>
      </c>
      <c r="AE4612" t="s">
        <v>6811</v>
      </c>
      <c r="AG4612" t="b">
        <v>0</v>
      </c>
      <c r="AI4612" t="b">
        <v>1</v>
      </c>
      <c r="AJ4612" t="s">
        <v>164</v>
      </c>
      <c r="AN4612" t="b">
        <v>0</v>
      </c>
      <c r="AO4612" t="s">
        <v>6800</v>
      </c>
      <c r="AS4612" t="b">
        <v>0</v>
      </c>
      <c r="AV4612" t="b">
        <v>0</v>
      </c>
      <c r="BD4612" s="2">
        <v>44342.734143518515</v>
      </c>
      <c r="BI4612" t="b">
        <v>0</v>
      </c>
      <c r="BK4612" s="2">
        <v>44354.698344907411</v>
      </c>
      <c r="BL4612" t="b">
        <v>0</v>
      </c>
      <c r="BM4612" t="s">
        <v>80</v>
      </c>
      <c r="BO4612" t="s">
        <v>6790</v>
      </c>
      <c r="BT4612" t="b">
        <v>0</v>
      </c>
      <c r="BU4612" t="s">
        <v>102</v>
      </c>
      <c r="BV4612" t="s">
        <v>132</v>
      </c>
      <c r="BW4612" t="s">
        <v>6774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 s="6">
        <v>0</v>
      </c>
      <c r="CL4612">
        <v>1</v>
      </c>
      <c r="CM4612">
        <v>1</v>
      </c>
      <c r="CN4612" s="4">
        <v>195099</v>
      </c>
      <c r="CO4612">
        <v>1</v>
      </c>
    </row>
    <row r="4613" spans="1:93" x14ac:dyDescent="0.3">
      <c r="A4613" t="b">
        <v>0</v>
      </c>
      <c r="B4613" t="b">
        <v>0</v>
      </c>
      <c r="F4613" t="s">
        <v>4445</v>
      </c>
      <c r="H4613" t="b">
        <v>0</v>
      </c>
      <c r="K4613" t="s">
        <v>61</v>
      </c>
      <c r="L4613" t="b">
        <v>0</v>
      </c>
      <c r="M4613" t="b">
        <v>0</v>
      </c>
      <c r="N4613" s="2">
        <v>44342.727349537039</v>
      </c>
      <c r="P4613" t="b">
        <v>0</v>
      </c>
      <c r="W4613" t="s">
        <v>3514</v>
      </c>
      <c r="X4613" t="b">
        <v>0</v>
      </c>
      <c r="Y4613" t="b">
        <v>0</v>
      </c>
      <c r="AD4613" t="s">
        <v>12767</v>
      </c>
      <c r="AE4613" t="s">
        <v>6811</v>
      </c>
      <c r="AG4613" t="b">
        <v>0</v>
      </c>
      <c r="AI4613" t="b">
        <v>1</v>
      </c>
      <c r="AJ4613" t="s">
        <v>164</v>
      </c>
      <c r="AN4613" t="b">
        <v>0</v>
      </c>
      <c r="AO4613" t="s">
        <v>6800</v>
      </c>
      <c r="AS4613" t="b">
        <v>0</v>
      </c>
      <c r="AV4613" t="b">
        <v>0</v>
      </c>
      <c r="BD4613" s="2">
        <v>44342.734155092592</v>
      </c>
      <c r="BI4613" t="b">
        <v>0</v>
      </c>
      <c r="BL4613" t="b">
        <v>0</v>
      </c>
      <c r="BM4613" t="s">
        <v>80</v>
      </c>
      <c r="BO4613" t="s">
        <v>6790</v>
      </c>
      <c r="BT4613" t="b">
        <v>0</v>
      </c>
      <c r="BU4613" t="s">
        <v>233</v>
      </c>
      <c r="BV4613" t="s">
        <v>132</v>
      </c>
      <c r="BW4613" t="s">
        <v>6774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 s="6">
        <v>0</v>
      </c>
      <c r="CL4613">
        <v>1</v>
      </c>
      <c r="CM4613">
        <v>0</v>
      </c>
      <c r="CN4613" s="4">
        <v>187936</v>
      </c>
      <c r="CO4613">
        <v>1</v>
      </c>
    </row>
    <row r="4614" spans="1:93" x14ac:dyDescent="0.3">
      <c r="A4614" t="b">
        <v>0</v>
      </c>
      <c r="B4614" t="b">
        <v>0</v>
      </c>
      <c r="F4614" t="s">
        <v>6150</v>
      </c>
      <c r="H4614" t="b">
        <v>0</v>
      </c>
      <c r="K4614" t="s">
        <v>61</v>
      </c>
      <c r="L4614" t="b">
        <v>0</v>
      </c>
      <c r="M4614" t="b">
        <v>0</v>
      </c>
      <c r="N4614" s="2">
        <v>44342.727349537039</v>
      </c>
      <c r="P4614" t="b">
        <v>0</v>
      </c>
      <c r="W4614" t="s">
        <v>3514</v>
      </c>
      <c r="X4614" t="b">
        <v>0</v>
      </c>
      <c r="Y4614" t="b">
        <v>0</v>
      </c>
      <c r="AD4614" t="s">
        <v>12768</v>
      </c>
      <c r="AE4614" t="s">
        <v>6811</v>
      </c>
      <c r="AG4614" t="b">
        <v>0</v>
      </c>
      <c r="AI4614" t="b">
        <v>1</v>
      </c>
      <c r="AJ4614" t="s">
        <v>164</v>
      </c>
      <c r="AN4614" t="b">
        <v>0</v>
      </c>
      <c r="AO4614" t="s">
        <v>6800</v>
      </c>
      <c r="AS4614" t="b">
        <v>0</v>
      </c>
      <c r="AV4614" t="b">
        <v>0</v>
      </c>
      <c r="BD4614" s="2">
        <v>44342.734155092592</v>
      </c>
      <c r="BI4614" t="b">
        <v>0</v>
      </c>
      <c r="BL4614" t="b">
        <v>0</v>
      </c>
      <c r="BM4614" t="s">
        <v>80</v>
      </c>
      <c r="BO4614" t="s">
        <v>6790</v>
      </c>
      <c r="BT4614" t="b">
        <v>0</v>
      </c>
      <c r="BU4614" t="s">
        <v>2012</v>
      </c>
      <c r="BV4614" t="s">
        <v>132</v>
      </c>
      <c r="BW4614" t="s">
        <v>6774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 s="6">
        <v>0</v>
      </c>
      <c r="CL4614">
        <v>1</v>
      </c>
      <c r="CM4614">
        <v>0</v>
      </c>
      <c r="CN4614" s="4">
        <v>185000</v>
      </c>
      <c r="CO4614">
        <v>1</v>
      </c>
    </row>
    <row r="4615" spans="1:93" x14ac:dyDescent="0.3">
      <c r="A4615" t="b">
        <v>0</v>
      </c>
      <c r="B4615" t="b">
        <v>0</v>
      </c>
      <c r="F4615" t="s">
        <v>5632</v>
      </c>
      <c r="H4615" t="b">
        <v>0</v>
      </c>
      <c r="K4615" t="s">
        <v>61</v>
      </c>
      <c r="L4615" t="b">
        <v>0</v>
      </c>
      <c r="M4615" t="b">
        <v>0</v>
      </c>
      <c r="N4615" s="2">
        <v>44342.727349537039</v>
      </c>
      <c r="P4615" t="b">
        <v>0</v>
      </c>
      <c r="W4615" t="s">
        <v>3514</v>
      </c>
      <c r="X4615" t="b">
        <v>0</v>
      </c>
      <c r="Y4615" t="b">
        <v>0</v>
      </c>
      <c r="AD4615" t="s">
        <v>12769</v>
      </c>
      <c r="AE4615" t="s">
        <v>6811</v>
      </c>
      <c r="AG4615" t="b">
        <v>0</v>
      </c>
      <c r="AI4615" t="b">
        <v>1</v>
      </c>
      <c r="AJ4615" t="s">
        <v>164</v>
      </c>
      <c r="AN4615" t="b">
        <v>0</v>
      </c>
      <c r="AO4615" t="s">
        <v>6800</v>
      </c>
      <c r="AS4615" t="b">
        <v>0</v>
      </c>
      <c r="AV4615" t="b">
        <v>0</v>
      </c>
      <c r="BD4615" s="2">
        <v>44342.734166666669</v>
      </c>
      <c r="BI4615" t="b">
        <v>0</v>
      </c>
      <c r="BL4615" t="b">
        <v>0</v>
      </c>
      <c r="BM4615" t="s">
        <v>80</v>
      </c>
      <c r="BO4615" t="s">
        <v>6790</v>
      </c>
      <c r="BT4615" t="b">
        <v>0</v>
      </c>
      <c r="BU4615" t="s">
        <v>398</v>
      </c>
      <c r="BV4615" t="s">
        <v>132</v>
      </c>
      <c r="BW4615" t="s">
        <v>6774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 s="6">
        <v>0</v>
      </c>
      <c r="CL4615">
        <v>1</v>
      </c>
      <c r="CM4615">
        <v>0</v>
      </c>
      <c r="CN4615" s="4">
        <v>184512</v>
      </c>
      <c r="CO4615">
        <v>1</v>
      </c>
    </row>
    <row r="4616" spans="1:93" x14ac:dyDescent="0.3">
      <c r="A4616" t="b">
        <v>0</v>
      </c>
      <c r="B4616" t="b">
        <v>0</v>
      </c>
      <c r="F4616" t="s">
        <v>2824</v>
      </c>
      <c r="H4616" t="b">
        <v>0</v>
      </c>
      <c r="K4616" t="s">
        <v>61</v>
      </c>
      <c r="L4616" t="b">
        <v>0</v>
      </c>
      <c r="M4616" t="b">
        <v>0</v>
      </c>
      <c r="N4616" s="2">
        <v>44342.727349537039</v>
      </c>
      <c r="P4616" t="b">
        <v>0</v>
      </c>
      <c r="W4616" t="s">
        <v>3514</v>
      </c>
      <c r="X4616" t="b">
        <v>0</v>
      </c>
      <c r="Y4616" t="b">
        <v>0</v>
      </c>
      <c r="AD4616" t="s">
        <v>12770</v>
      </c>
      <c r="AE4616" t="s">
        <v>6811</v>
      </c>
      <c r="AG4616" t="b">
        <v>0</v>
      </c>
      <c r="AI4616" t="b">
        <v>1</v>
      </c>
      <c r="AJ4616" t="s">
        <v>164</v>
      </c>
      <c r="AN4616" t="b">
        <v>0</v>
      </c>
      <c r="AO4616" t="s">
        <v>6800</v>
      </c>
      <c r="AS4616" t="b">
        <v>0</v>
      </c>
      <c r="AV4616" t="b">
        <v>0</v>
      </c>
      <c r="BD4616" s="2">
        <v>44342.734178240738</v>
      </c>
      <c r="BI4616" t="b">
        <v>0</v>
      </c>
      <c r="BL4616" t="b">
        <v>0</v>
      </c>
      <c r="BM4616" t="s">
        <v>80</v>
      </c>
      <c r="BO4616" t="s">
        <v>6790</v>
      </c>
      <c r="BT4616" t="b">
        <v>0</v>
      </c>
      <c r="BU4616" t="s">
        <v>208</v>
      </c>
      <c r="BV4616" t="s">
        <v>132</v>
      </c>
      <c r="BW4616" t="s">
        <v>6774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 s="6">
        <v>0</v>
      </c>
      <c r="CL4616">
        <v>1</v>
      </c>
      <c r="CM4616">
        <v>0</v>
      </c>
      <c r="CN4616" s="4">
        <v>182930</v>
      </c>
      <c r="CO4616">
        <v>1</v>
      </c>
    </row>
    <row r="4617" spans="1:93" x14ac:dyDescent="0.3">
      <c r="A4617" t="b">
        <v>0</v>
      </c>
      <c r="B4617" t="b">
        <v>0</v>
      </c>
      <c r="F4617" t="s">
        <v>1322</v>
      </c>
      <c r="H4617" t="b">
        <v>0</v>
      </c>
      <c r="K4617" t="s">
        <v>61</v>
      </c>
      <c r="L4617" t="b">
        <v>0</v>
      </c>
      <c r="M4617" t="b">
        <v>0</v>
      </c>
      <c r="N4617" s="2">
        <v>44342.727349537039</v>
      </c>
      <c r="P4617" t="b">
        <v>0</v>
      </c>
      <c r="W4617" t="s">
        <v>3514</v>
      </c>
      <c r="X4617" t="b">
        <v>0</v>
      </c>
      <c r="Y4617" t="b">
        <v>0</v>
      </c>
      <c r="AD4617" t="s">
        <v>12771</v>
      </c>
      <c r="AE4617" t="s">
        <v>6811</v>
      </c>
      <c r="AG4617" t="b">
        <v>0</v>
      </c>
      <c r="AI4617" t="b">
        <v>1</v>
      </c>
      <c r="AJ4617" t="s">
        <v>164</v>
      </c>
      <c r="AN4617" t="b">
        <v>0</v>
      </c>
      <c r="AO4617" t="s">
        <v>6800</v>
      </c>
      <c r="AS4617" t="b">
        <v>0</v>
      </c>
      <c r="AV4617" t="b">
        <v>0</v>
      </c>
      <c r="BD4617" s="2">
        <v>44342.734189814815</v>
      </c>
      <c r="BI4617" t="b">
        <v>0</v>
      </c>
      <c r="BK4617" s="2">
        <v>44356.776261574072</v>
      </c>
      <c r="BL4617" t="b">
        <v>0</v>
      </c>
      <c r="BM4617" t="s">
        <v>80</v>
      </c>
      <c r="BO4617" t="s">
        <v>6790</v>
      </c>
      <c r="BT4617" t="b">
        <v>0</v>
      </c>
      <c r="BU4617" t="s">
        <v>128</v>
      </c>
      <c r="BV4617" t="s">
        <v>132</v>
      </c>
      <c r="BW4617" t="s">
        <v>6774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 s="6">
        <v>0</v>
      </c>
      <c r="CL4617">
        <v>1</v>
      </c>
      <c r="CM4617">
        <v>1</v>
      </c>
      <c r="CN4617" s="4">
        <v>181701</v>
      </c>
      <c r="CO4617">
        <v>1</v>
      </c>
    </row>
    <row r="4618" spans="1:93" x14ac:dyDescent="0.3">
      <c r="A4618" t="b">
        <v>0</v>
      </c>
      <c r="B4618" t="b">
        <v>0</v>
      </c>
      <c r="F4618" t="s">
        <v>12772</v>
      </c>
      <c r="H4618" t="b">
        <v>0</v>
      </c>
      <c r="K4618" t="s">
        <v>61</v>
      </c>
      <c r="L4618" t="b">
        <v>0</v>
      </c>
      <c r="M4618" t="b">
        <v>0</v>
      </c>
      <c r="N4618" s="2">
        <v>44342.727349537039</v>
      </c>
      <c r="P4618" t="b">
        <v>0</v>
      </c>
      <c r="W4618" t="s">
        <v>3514</v>
      </c>
      <c r="X4618" t="b">
        <v>0</v>
      </c>
      <c r="Y4618" t="b">
        <v>0</v>
      </c>
      <c r="AD4618" t="s">
        <v>12773</v>
      </c>
      <c r="AE4618" t="s">
        <v>6811</v>
      </c>
      <c r="AG4618" t="b">
        <v>0</v>
      </c>
      <c r="AI4618" t="b">
        <v>1</v>
      </c>
      <c r="AJ4618" t="s">
        <v>164</v>
      </c>
      <c r="AN4618" t="b">
        <v>0</v>
      </c>
      <c r="AO4618" t="s">
        <v>6800</v>
      </c>
      <c r="AS4618" t="b">
        <v>0</v>
      </c>
      <c r="AV4618" t="b">
        <v>0</v>
      </c>
      <c r="BD4618" s="2">
        <v>44342.734201388892</v>
      </c>
      <c r="BI4618" t="b">
        <v>0</v>
      </c>
      <c r="BL4618" t="b">
        <v>0</v>
      </c>
      <c r="BM4618" t="s">
        <v>80</v>
      </c>
      <c r="BO4618" t="s">
        <v>6790</v>
      </c>
      <c r="BT4618" t="b">
        <v>0</v>
      </c>
      <c r="BU4618" t="s">
        <v>128</v>
      </c>
      <c r="BV4618" t="s">
        <v>132</v>
      </c>
      <c r="BW4618" t="s">
        <v>6774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 s="6">
        <v>0</v>
      </c>
      <c r="CL4618">
        <v>1</v>
      </c>
      <c r="CM4618">
        <v>0</v>
      </c>
      <c r="CN4618" s="4">
        <v>177774</v>
      </c>
      <c r="CO4618">
        <v>1</v>
      </c>
    </row>
    <row r="4619" spans="1:93" x14ac:dyDescent="0.3">
      <c r="A4619" t="b">
        <v>0</v>
      </c>
      <c r="B4619" t="b">
        <v>0</v>
      </c>
      <c r="F4619" t="s">
        <v>11516</v>
      </c>
      <c r="H4619" t="b">
        <v>0</v>
      </c>
      <c r="K4619" t="s">
        <v>61</v>
      </c>
      <c r="L4619" t="b">
        <v>0</v>
      </c>
      <c r="M4619" t="b">
        <v>0</v>
      </c>
      <c r="N4619" s="2">
        <v>44342.727349537039</v>
      </c>
      <c r="P4619" t="b">
        <v>0</v>
      </c>
      <c r="W4619" t="s">
        <v>3514</v>
      </c>
      <c r="X4619" t="b">
        <v>0</v>
      </c>
      <c r="Y4619" t="b">
        <v>0</v>
      </c>
      <c r="AD4619" t="s">
        <v>12774</v>
      </c>
      <c r="AE4619" t="s">
        <v>6811</v>
      </c>
      <c r="AG4619" t="b">
        <v>0</v>
      </c>
      <c r="AI4619" t="b">
        <v>1</v>
      </c>
      <c r="AJ4619" t="s">
        <v>164</v>
      </c>
      <c r="AN4619" t="b">
        <v>0</v>
      </c>
      <c r="AO4619" t="s">
        <v>6800</v>
      </c>
      <c r="AS4619" t="b">
        <v>0</v>
      </c>
      <c r="AV4619" t="b">
        <v>0</v>
      </c>
      <c r="BD4619" s="2">
        <v>44342.734212962961</v>
      </c>
      <c r="BI4619" t="b">
        <v>0</v>
      </c>
      <c r="BL4619" t="b">
        <v>0</v>
      </c>
      <c r="BM4619" t="s">
        <v>80</v>
      </c>
      <c r="BO4619" t="s">
        <v>6790</v>
      </c>
      <c r="BT4619" t="b">
        <v>0</v>
      </c>
      <c r="BU4619" t="s">
        <v>236</v>
      </c>
      <c r="BV4619" t="s">
        <v>132</v>
      </c>
      <c r="BW4619" t="s">
        <v>6774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 s="6">
        <v>0</v>
      </c>
      <c r="CL4619">
        <v>1</v>
      </c>
      <c r="CM4619">
        <v>0</v>
      </c>
      <c r="CN4619" s="4">
        <v>175000</v>
      </c>
      <c r="CO4619">
        <v>1</v>
      </c>
    </row>
    <row r="4620" spans="1:93" x14ac:dyDescent="0.3">
      <c r="A4620" t="b">
        <v>0</v>
      </c>
      <c r="B4620" t="b">
        <v>0</v>
      </c>
      <c r="F4620" t="s">
        <v>1227</v>
      </c>
      <c r="H4620" t="b">
        <v>0</v>
      </c>
      <c r="K4620" t="s">
        <v>61</v>
      </c>
      <c r="L4620" t="b">
        <v>0</v>
      </c>
      <c r="M4620" t="b">
        <v>0</v>
      </c>
      <c r="N4620" s="2">
        <v>44342.727349537039</v>
      </c>
      <c r="P4620" t="b">
        <v>0</v>
      </c>
      <c r="W4620" t="s">
        <v>3514</v>
      </c>
      <c r="X4620" t="b">
        <v>0</v>
      </c>
      <c r="Y4620" t="b">
        <v>0</v>
      </c>
      <c r="AD4620" t="s">
        <v>12775</v>
      </c>
      <c r="AE4620" t="s">
        <v>6811</v>
      </c>
      <c r="AG4620" t="b">
        <v>0</v>
      </c>
      <c r="AI4620" t="b">
        <v>1</v>
      </c>
      <c r="AJ4620" t="s">
        <v>164</v>
      </c>
      <c r="AN4620" t="b">
        <v>0</v>
      </c>
      <c r="AO4620" t="s">
        <v>6800</v>
      </c>
      <c r="AS4620" t="b">
        <v>0</v>
      </c>
      <c r="AV4620" t="b">
        <v>0</v>
      </c>
      <c r="BD4620" s="2">
        <v>44342.734224537038</v>
      </c>
      <c r="BI4620" t="b">
        <v>0</v>
      </c>
      <c r="BL4620" t="b">
        <v>0</v>
      </c>
      <c r="BM4620" t="s">
        <v>80</v>
      </c>
      <c r="BO4620" t="s">
        <v>6790</v>
      </c>
      <c r="BT4620" t="b">
        <v>0</v>
      </c>
      <c r="BU4620" t="s">
        <v>742</v>
      </c>
      <c r="BV4620" t="s">
        <v>132</v>
      </c>
      <c r="BW4620" t="s">
        <v>6774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 s="6">
        <v>0</v>
      </c>
      <c r="CL4620">
        <v>1</v>
      </c>
      <c r="CM4620">
        <v>0</v>
      </c>
      <c r="CN4620" s="4">
        <v>175000</v>
      </c>
      <c r="CO4620">
        <v>1</v>
      </c>
    </row>
    <row r="4621" spans="1:93" x14ac:dyDescent="0.3">
      <c r="A4621" t="b">
        <v>0</v>
      </c>
      <c r="B4621" t="b">
        <v>0</v>
      </c>
      <c r="F4621" t="s">
        <v>1058</v>
      </c>
      <c r="H4621" t="b">
        <v>0</v>
      </c>
      <c r="K4621" t="s">
        <v>61</v>
      </c>
      <c r="L4621" t="b">
        <v>0</v>
      </c>
      <c r="M4621" t="b">
        <v>0</v>
      </c>
      <c r="N4621" s="2">
        <v>44342.727349537039</v>
      </c>
      <c r="P4621" t="b">
        <v>0</v>
      </c>
      <c r="W4621" t="s">
        <v>3514</v>
      </c>
      <c r="X4621" t="b">
        <v>0</v>
      </c>
      <c r="Y4621" t="b">
        <v>0</v>
      </c>
      <c r="AD4621" t="s">
        <v>12776</v>
      </c>
      <c r="AE4621" t="s">
        <v>6811</v>
      </c>
      <c r="AG4621" t="b">
        <v>0</v>
      </c>
      <c r="AI4621" t="b">
        <v>1</v>
      </c>
      <c r="AJ4621" t="s">
        <v>164</v>
      </c>
      <c r="AN4621" t="b">
        <v>0</v>
      </c>
      <c r="AO4621" t="s">
        <v>6800</v>
      </c>
      <c r="AS4621" t="b">
        <v>0</v>
      </c>
      <c r="AV4621" t="b">
        <v>0</v>
      </c>
      <c r="BD4621" s="2">
        <v>44342.734236111108</v>
      </c>
      <c r="BI4621" t="b">
        <v>0</v>
      </c>
      <c r="BL4621" t="b">
        <v>0</v>
      </c>
      <c r="BM4621" t="s">
        <v>80</v>
      </c>
      <c r="BO4621" t="s">
        <v>6790</v>
      </c>
      <c r="BT4621" t="b">
        <v>0</v>
      </c>
      <c r="BU4621" t="s">
        <v>273</v>
      </c>
      <c r="BV4621" t="s">
        <v>132</v>
      </c>
      <c r="BW4621" t="s">
        <v>6774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 s="6">
        <v>0</v>
      </c>
      <c r="CL4621">
        <v>1</v>
      </c>
      <c r="CM4621">
        <v>0</v>
      </c>
      <c r="CN4621" s="4">
        <v>174826</v>
      </c>
      <c r="CO4621">
        <v>1</v>
      </c>
    </row>
    <row r="4622" spans="1:93" x14ac:dyDescent="0.3">
      <c r="A4622" t="b">
        <v>0</v>
      </c>
      <c r="B4622" t="b">
        <v>0</v>
      </c>
      <c r="F4622" t="s">
        <v>5967</v>
      </c>
      <c r="H4622" t="b">
        <v>0</v>
      </c>
      <c r="K4622" t="s">
        <v>61</v>
      </c>
      <c r="L4622" t="b">
        <v>0</v>
      </c>
      <c r="M4622" t="b">
        <v>0</v>
      </c>
      <c r="N4622" s="2">
        <v>44342.727349537039</v>
      </c>
      <c r="P4622" t="b">
        <v>0</v>
      </c>
      <c r="W4622" t="s">
        <v>3514</v>
      </c>
      <c r="X4622" t="b">
        <v>0</v>
      </c>
      <c r="Y4622" t="b">
        <v>0</v>
      </c>
      <c r="AD4622" t="s">
        <v>12777</v>
      </c>
      <c r="AE4622" t="s">
        <v>6811</v>
      </c>
      <c r="AG4622" t="b">
        <v>0</v>
      </c>
      <c r="AI4622" t="b">
        <v>1</v>
      </c>
      <c r="AJ4622" t="s">
        <v>164</v>
      </c>
      <c r="AN4622" t="b">
        <v>0</v>
      </c>
      <c r="AO4622" t="s">
        <v>6800</v>
      </c>
      <c r="AS4622" t="b">
        <v>0</v>
      </c>
      <c r="AV4622" t="b">
        <v>0</v>
      </c>
      <c r="BD4622" s="2">
        <v>44342.734247685185</v>
      </c>
      <c r="BI4622" t="b">
        <v>0</v>
      </c>
      <c r="BL4622" t="b">
        <v>0</v>
      </c>
      <c r="BM4622" t="s">
        <v>80</v>
      </c>
      <c r="BO4622" t="s">
        <v>6790</v>
      </c>
      <c r="BT4622" t="b">
        <v>0</v>
      </c>
      <c r="BU4622" t="s">
        <v>799</v>
      </c>
      <c r="BV4622" t="s">
        <v>132</v>
      </c>
      <c r="BW4622" t="s">
        <v>6774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 s="6">
        <v>0</v>
      </c>
      <c r="CL4622">
        <v>1</v>
      </c>
      <c r="CM4622">
        <v>0</v>
      </c>
      <c r="CN4622" s="4">
        <v>173476</v>
      </c>
      <c r="CO4622">
        <v>1</v>
      </c>
    </row>
    <row r="4623" spans="1:93" x14ac:dyDescent="0.3">
      <c r="A4623" t="b">
        <v>0</v>
      </c>
      <c r="B4623" t="b">
        <v>0</v>
      </c>
      <c r="F4623" t="s">
        <v>12778</v>
      </c>
      <c r="H4623" t="b">
        <v>0</v>
      </c>
      <c r="K4623" t="s">
        <v>61</v>
      </c>
      <c r="L4623" t="b">
        <v>0</v>
      </c>
      <c r="M4623" t="b">
        <v>0</v>
      </c>
      <c r="N4623" s="2">
        <v>44342.727349537039</v>
      </c>
      <c r="P4623" t="b">
        <v>0</v>
      </c>
      <c r="W4623" t="s">
        <v>3514</v>
      </c>
      <c r="X4623" t="b">
        <v>0</v>
      </c>
      <c r="Y4623" t="b">
        <v>0</v>
      </c>
      <c r="AD4623" t="s">
        <v>12779</v>
      </c>
      <c r="AE4623" t="s">
        <v>6811</v>
      </c>
      <c r="AG4623" t="b">
        <v>0</v>
      </c>
      <c r="AI4623" t="b">
        <v>1</v>
      </c>
      <c r="AJ4623" t="s">
        <v>164</v>
      </c>
      <c r="AN4623" t="b">
        <v>0</v>
      </c>
      <c r="AO4623" t="s">
        <v>6800</v>
      </c>
      <c r="AS4623" t="b">
        <v>0</v>
      </c>
      <c r="AV4623" t="b">
        <v>0</v>
      </c>
      <c r="BD4623" s="2">
        <v>44342.734270833331</v>
      </c>
      <c r="BI4623" t="b">
        <v>0</v>
      </c>
      <c r="BL4623" t="b">
        <v>0</v>
      </c>
      <c r="BM4623" t="s">
        <v>80</v>
      </c>
      <c r="BO4623" t="s">
        <v>6790</v>
      </c>
      <c r="BT4623" t="b">
        <v>0</v>
      </c>
      <c r="BU4623" t="s">
        <v>2012</v>
      </c>
      <c r="BV4623" t="s">
        <v>132</v>
      </c>
      <c r="BW4623" t="s">
        <v>6774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 s="6">
        <v>0</v>
      </c>
      <c r="CL4623">
        <v>1</v>
      </c>
      <c r="CM4623">
        <v>0</v>
      </c>
      <c r="CN4623" s="4">
        <v>173000</v>
      </c>
      <c r="CO4623">
        <v>1</v>
      </c>
    </row>
    <row r="4624" spans="1:93" x14ac:dyDescent="0.3">
      <c r="A4624" t="b">
        <v>0</v>
      </c>
      <c r="B4624" t="b">
        <v>0</v>
      </c>
      <c r="F4624" t="s">
        <v>1018</v>
      </c>
      <c r="H4624" t="b">
        <v>0</v>
      </c>
      <c r="K4624" t="s">
        <v>61</v>
      </c>
      <c r="L4624" t="b">
        <v>0</v>
      </c>
      <c r="M4624" t="b">
        <v>0</v>
      </c>
      <c r="N4624" s="2">
        <v>44342.727349537039</v>
      </c>
      <c r="P4624" t="b">
        <v>0</v>
      </c>
      <c r="W4624" t="s">
        <v>3514</v>
      </c>
      <c r="X4624" t="b">
        <v>0</v>
      </c>
      <c r="Y4624" t="b">
        <v>0</v>
      </c>
      <c r="AD4624" t="s">
        <v>12780</v>
      </c>
      <c r="AE4624" t="s">
        <v>6811</v>
      </c>
      <c r="AG4624" t="b">
        <v>0</v>
      </c>
      <c r="AI4624" t="b">
        <v>1</v>
      </c>
      <c r="AJ4624" t="s">
        <v>164</v>
      </c>
      <c r="AN4624" t="b">
        <v>0</v>
      </c>
      <c r="AO4624" t="s">
        <v>6800</v>
      </c>
      <c r="AS4624" t="b">
        <v>0</v>
      </c>
      <c r="AV4624" t="b">
        <v>0</v>
      </c>
      <c r="BD4624" s="2">
        <v>44342.734293981484</v>
      </c>
      <c r="BI4624" t="b">
        <v>0</v>
      </c>
      <c r="BL4624" t="b">
        <v>0</v>
      </c>
      <c r="BM4624" t="s">
        <v>80</v>
      </c>
      <c r="BO4624" t="s">
        <v>6790</v>
      </c>
      <c r="BT4624" t="b">
        <v>0</v>
      </c>
      <c r="BU4624" t="s">
        <v>519</v>
      </c>
      <c r="BV4624" t="s">
        <v>132</v>
      </c>
      <c r="BW4624" t="s">
        <v>6774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 s="6">
        <v>0</v>
      </c>
      <c r="CL4624">
        <v>1</v>
      </c>
      <c r="CM4624">
        <v>0</v>
      </c>
      <c r="CN4624" s="4">
        <v>170000</v>
      </c>
      <c r="CO4624">
        <v>1</v>
      </c>
    </row>
    <row r="4625" spans="1:93" x14ac:dyDescent="0.3">
      <c r="A4625" t="b">
        <v>0</v>
      </c>
      <c r="B4625" t="b">
        <v>0</v>
      </c>
      <c r="F4625" t="s">
        <v>11638</v>
      </c>
      <c r="H4625" t="b">
        <v>0</v>
      </c>
      <c r="K4625" t="s">
        <v>61</v>
      </c>
      <c r="L4625" t="b">
        <v>0</v>
      </c>
      <c r="M4625" t="b">
        <v>0</v>
      </c>
      <c r="N4625" s="2">
        <v>44342.727349537039</v>
      </c>
      <c r="P4625" t="b">
        <v>0</v>
      </c>
      <c r="W4625" t="s">
        <v>3514</v>
      </c>
      <c r="X4625" t="b">
        <v>0</v>
      </c>
      <c r="Y4625" t="b">
        <v>0</v>
      </c>
      <c r="AD4625" t="s">
        <v>12781</v>
      </c>
      <c r="AE4625" t="s">
        <v>6811</v>
      </c>
      <c r="AG4625" t="b">
        <v>0</v>
      </c>
      <c r="AI4625" t="b">
        <v>1</v>
      </c>
      <c r="AJ4625" t="s">
        <v>164</v>
      </c>
      <c r="AN4625" t="b">
        <v>0</v>
      </c>
      <c r="AO4625" t="s">
        <v>6800</v>
      </c>
      <c r="AS4625" t="b">
        <v>0</v>
      </c>
      <c r="AV4625" t="b">
        <v>0</v>
      </c>
      <c r="BD4625" s="2">
        <v>44342.734305555554</v>
      </c>
      <c r="BI4625" t="b">
        <v>0</v>
      </c>
      <c r="BK4625" s="2">
        <v>44354.631481481483</v>
      </c>
      <c r="BL4625" t="b">
        <v>0</v>
      </c>
      <c r="BM4625" t="s">
        <v>80</v>
      </c>
      <c r="BO4625" t="s">
        <v>6790</v>
      </c>
      <c r="BT4625" t="b">
        <v>0</v>
      </c>
      <c r="BU4625" t="s">
        <v>102</v>
      </c>
      <c r="BV4625" t="s">
        <v>132</v>
      </c>
      <c r="BW4625" t="s">
        <v>6774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 s="6">
        <v>0</v>
      </c>
      <c r="CL4625">
        <v>1</v>
      </c>
      <c r="CM4625">
        <v>1</v>
      </c>
      <c r="CN4625" s="4">
        <v>170000</v>
      </c>
      <c r="CO4625">
        <v>1</v>
      </c>
    </row>
    <row r="4626" spans="1:93" x14ac:dyDescent="0.3">
      <c r="A4626" t="b">
        <v>0</v>
      </c>
      <c r="B4626" t="b">
        <v>0</v>
      </c>
      <c r="F4626" t="s">
        <v>12782</v>
      </c>
      <c r="H4626" t="b">
        <v>0</v>
      </c>
      <c r="K4626" t="s">
        <v>61</v>
      </c>
      <c r="L4626" t="b">
        <v>0</v>
      </c>
      <c r="M4626" t="b">
        <v>0</v>
      </c>
      <c r="N4626" s="2">
        <v>44342.727349537039</v>
      </c>
      <c r="P4626" t="b">
        <v>0</v>
      </c>
      <c r="W4626" t="s">
        <v>3514</v>
      </c>
      <c r="X4626" t="b">
        <v>0</v>
      </c>
      <c r="Y4626" t="b">
        <v>0</v>
      </c>
      <c r="AD4626" t="s">
        <v>12783</v>
      </c>
      <c r="AE4626" t="s">
        <v>6811</v>
      </c>
      <c r="AG4626" t="b">
        <v>0</v>
      </c>
      <c r="AI4626" t="b">
        <v>1</v>
      </c>
      <c r="AJ4626" t="s">
        <v>164</v>
      </c>
      <c r="AN4626" t="b">
        <v>0</v>
      </c>
      <c r="AO4626" t="s">
        <v>6800</v>
      </c>
      <c r="AS4626" t="b">
        <v>0</v>
      </c>
      <c r="AV4626" t="b">
        <v>0</v>
      </c>
      <c r="BD4626" s="2">
        <v>44342.7343287037</v>
      </c>
      <c r="BI4626" t="b">
        <v>0</v>
      </c>
      <c r="BL4626" t="b">
        <v>0</v>
      </c>
      <c r="BM4626" t="s">
        <v>80</v>
      </c>
      <c r="BO4626" t="s">
        <v>6790</v>
      </c>
      <c r="BT4626" t="b">
        <v>0</v>
      </c>
      <c r="BU4626" t="s">
        <v>273</v>
      </c>
      <c r="BV4626" t="s">
        <v>132</v>
      </c>
      <c r="BW4626" t="s">
        <v>6774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 s="6">
        <v>0</v>
      </c>
      <c r="CL4626">
        <v>1</v>
      </c>
      <c r="CM4626">
        <v>0</v>
      </c>
      <c r="CN4626" s="4">
        <v>168000</v>
      </c>
      <c r="CO4626">
        <v>1</v>
      </c>
    </row>
    <row r="4627" spans="1:93" x14ac:dyDescent="0.3">
      <c r="A4627" t="b">
        <v>0</v>
      </c>
      <c r="B4627" t="b">
        <v>0</v>
      </c>
      <c r="F4627" t="s">
        <v>12784</v>
      </c>
      <c r="H4627" t="b">
        <v>0</v>
      </c>
      <c r="K4627" t="s">
        <v>61</v>
      </c>
      <c r="L4627" t="b">
        <v>0</v>
      </c>
      <c r="M4627" t="b">
        <v>0</v>
      </c>
      <c r="N4627" s="2">
        <v>44342.727349537039</v>
      </c>
      <c r="P4627" t="b">
        <v>0</v>
      </c>
      <c r="W4627" t="s">
        <v>3514</v>
      </c>
      <c r="X4627" t="b">
        <v>0</v>
      </c>
      <c r="Y4627" t="b">
        <v>0</v>
      </c>
      <c r="AD4627" t="s">
        <v>12785</v>
      </c>
      <c r="AE4627" t="s">
        <v>6811</v>
      </c>
      <c r="AG4627" t="b">
        <v>0</v>
      </c>
      <c r="AI4627" t="b">
        <v>1</v>
      </c>
      <c r="AJ4627" t="s">
        <v>164</v>
      </c>
      <c r="AN4627" t="b">
        <v>0</v>
      </c>
      <c r="AO4627" t="s">
        <v>6800</v>
      </c>
      <c r="AS4627" t="b">
        <v>0</v>
      </c>
      <c r="AV4627" t="b">
        <v>0</v>
      </c>
      <c r="BD4627" s="2">
        <v>44342.734351851854</v>
      </c>
      <c r="BI4627" t="b">
        <v>0</v>
      </c>
      <c r="BL4627" t="b">
        <v>0</v>
      </c>
      <c r="BM4627" t="s">
        <v>80</v>
      </c>
      <c r="BO4627" t="s">
        <v>6790</v>
      </c>
      <c r="BT4627" t="b">
        <v>0</v>
      </c>
      <c r="BU4627" t="s">
        <v>236</v>
      </c>
      <c r="BV4627" t="s">
        <v>132</v>
      </c>
      <c r="BW4627" t="s">
        <v>6774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 s="6">
        <v>0</v>
      </c>
      <c r="CL4627">
        <v>1</v>
      </c>
      <c r="CM4627">
        <v>0</v>
      </c>
      <c r="CN4627" s="4">
        <v>165000</v>
      </c>
      <c r="CO4627">
        <v>1</v>
      </c>
    </row>
    <row r="4628" spans="1:93" x14ac:dyDescent="0.3">
      <c r="A4628" t="b">
        <v>0</v>
      </c>
      <c r="B4628" t="b">
        <v>0</v>
      </c>
      <c r="F4628" t="s">
        <v>12786</v>
      </c>
      <c r="H4628" t="b">
        <v>0</v>
      </c>
      <c r="K4628" t="s">
        <v>61</v>
      </c>
      <c r="L4628" t="b">
        <v>0</v>
      </c>
      <c r="M4628" t="b">
        <v>0</v>
      </c>
      <c r="N4628" s="2">
        <v>44342.727430555555</v>
      </c>
      <c r="P4628" t="b">
        <v>0</v>
      </c>
      <c r="W4628" t="s">
        <v>3514</v>
      </c>
      <c r="X4628" t="b">
        <v>0</v>
      </c>
      <c r="Y4628" t="b">
        <v>0</v>
      </c>
      <c r="AD4628" t="s">
        <v>12787</v>
      </c>
      <c r="AE4628" t="s">
        <v>6811</v>
      </c>
      <c r="AG4628" t="b">
        <v>0</v>
      </c>
      <c r="AI4628" t="b">
        <v>1</v>
      </c>
      <c r="AJ4628" t="s">
        <v>164</v>
      </c>
      <c r="AN4628" t="b">
        <v>0</v>
      </c>
      <c r="AO4628" t="s">
        <v>6800</v>
      </c>
      <c r="AS4628" t="b">
        <v>0</v>
      </c>
      <c r="AV4628" t="b">
        <v>0</v>
      </c>
      <c r="BD4628" s="2">
        <v>44342.734363425923</v>
      </c>
      <c r="BI4628" t="b">
        <v>0</v>
      </c>
      <c r="BL4628" t="b">
        <v>0</v>
      </c>
      <c r="BM4628" t="s">
        <v>80</v>
      </c>
      <c r="BO4628" t="s">
        <v>6790</v>
      </c>
      <c r="BT4628" t="b">
        <v>0</v>
      </c>
      <c r="BU4628" t="s">
        <v>236</v>
      </c>
      <c r="BV4628" t="s">
        <v>132</v>
      </c>
      <c r="BW4628" t="s">
        <v>6774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 s="6">
        <v>0</v>
      </c>
      <c r="CL4628">
        <v>1</v>
      </c>
      <c r="CM4628">
        <v>0</v>
      </c>
      <c r="CN4628" s="4">
        <v>165000</v>
      </c>
      <c r="CO4628">
        <v>1</v>
      </c>
    </row>
    <row r="4629" spans="1:93" x14ac:dyDescent="0.3">
      <c r="A4629" t="b">
        <v>0</v>
      </c>
      <c r="B4629" t="b">
        <v>0</v>
      </c>
      <c r="F4629" t="s">
        <v>12788</v>
      </c>
      <c r="H4629" t="b">
        <v>0</v>
      </c>
      <c r="K4629" t="s">
        <v>61</v>
      </c>
      <c r="L4629" t="b">
        <v>0</v>
      </c>
      <c r="M4629" t="b">
        <v>0</v>
      </c>
      <c r="N4629" s="2">
        <v>44342.727430555555</v>
      </c>
      <c r="P4629" t="b">
        <v>0</v>
      </c>
      <c r="W4629" t="s">
        <v>3514</v>
      </c>
      <c r="X4629" t="b">
        <v>0</v>
      </c>
      <c r="Y4629" t="b">
        <v>0</v>
      </c>
      <c r="AD4629" t="s">
        <v>12789</v>
      </c>
      <c r="AE4629" t="s">
        <v>6811</v>
      </c>
      <c r="AG4629" t="b">
        <v>0</v>
      </c>
      <c r="AI4629" t="b">
        <v>1</v>
      </c>
      <c r="AJ4629" t="s">
        <v>164</v>
      </c>
      <c r="AN4629" t="b">
        <v>0</v>
      </c>
      <c r="AO4629" t="s">
        <v>6800</v>
      </c>
      <c r="AS4629" t="b">
        <v>0</v>
      </c>
      <c r="AV4629" t="b">
        <v>0</v>
      </c>
      <c r="BD4629" s="2">
        <v>44342.734375</v>
      </c>
      <c r="BI4629" t="b">
        <v>0</v>
      </c>
      <c r="BL4629" t="b">
        <v>0</v>
      </c>
      <c r="BM4629" t="s">
        <v>80</v>
      </c>
      <c r="BO4629" t="s">
        <v>6790</v>
      </c>
      <c r="BT4629" t="b">
        <v>0</v>
      </c>
      <c r="BU4629" t="s">
        <v>236</v>
      </c>
      <c r="BV4629" t="s">
        <v>132</v>
      </c>
      <c r="BW4629" t="s">
        <v>6774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 s="6">
        <v>0</v>
      </c>
      <c r="CL4629">
        <v>1</v>
      </c>
      <c r="CM4629">
        <v>0</v>
      </c>
      <c r="CN4629" s="4">
        <v>164499</v>
      </c>
      <c r="CO4629">
        <v>1</v>
      </c>
    </row>
    <row r="4630" spans="1:93" x14ac:dyDescent="0.3">
      <c r="A4630" t="b">
        <v>0</v>
      </c>
      <c r="B4630" t="b">
        <v>0</v>
      </c>
      <c r="F4630" t="s">
        <v>12790</v>
      </c>
      <c r="H4630" t="b">
        <v>0</v>
      </c>
      <c r="K4630" t="s">
        <v>61</v>
      </c>
      <c r="L4630" t="b">
        <v>0</v>
      </c>
      <c r="M4630" t="b">
        <v>0</v>
      </c>
      <c r="N4630" s="2">
        <v>44342.727430555555</v>
      </c>
      <c r="P4630" t="b">
        <v>0</v>
      </c>
      <c r="W4630" t="s">
        <v>3514</v>
      </c>
      <c r="X4630" t="b">
        <v>0</v>
      </c>
      <c r="Y4630" t="b">
        <v>0</v>
      </c>
      <c r="AD4630" t="s">
        <v>12791</v>
      </c>
      <c r="AE4630" t="s">
        <v>6811</v>
      </c>
      <c r="AG4630" t="b">
        <v>0</v>
      </c>
      <c r="AI4630" t="b">
        <v>1</v>
      </c>
      <c r="AJ4630" t="s">
        <v>164</v>
      </c>
      <c r="AN4630" t="b">
        <v>0</v>
      </c>
      <c r="AO4630" t="s">
        <v>6800</v>
      </c>
      <c r="AS4630" t="b">
        <v>0</v>
      </c>
      <c r="AV4630" t="b">
        <v>0</v>
      </c>
      <c r="BD4630" s="2">
        <v>44342.7344212963</v>
      </c>
      <c r="BI4630" t="b">
        <v>0</v>
      </c>
      <c r="BL4630" t="b">
        <v>0</v>
      </c>
      <c r="BM4630" t="s">
        <v>80</v>
      </c>
      <c r="BO4630" t="s">
        <v>6790</v>
      </c>
      <c r="BT4630" t="b">
        <v>0</v>
      </c>
      <c r="BU4630" t="s">
        <v>128</v>
      </c>
      <c r="BV4630" t="s">
        <v>132</v>
      </c>
      <c r="BW4630" t="s">
        <v>6774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 s="6">
        <v>0</v>
      </c>
      <c r="CL4630">
        <v>1</v>
      </c>
      <c r="CM4630">
        <v>0</v>
      </c>
      <c r="CN4630" s="4">
        <v>164000</v>
      </c>
      <c r="CO4630">
        <v>1</v>
      </c>
    </row>
    <row r="4631" spans="1:93" x14ac:dyDescent="0.3">
      <c r="A4631" t="b">
        <v>0</v>
      </c>
      <c r="B4631" t="b">
        <v>0</v>
      </c>
      <c r="F4631" t="s">
        <v>12792</v>
      </c>
      <c r="H4631" t="b">
        <v>0</v>
      </c>
      <c r="K4631" t="s">
        <v>61</v>
      </c>
      <c r="L4631" t="b">
        <v>0</v>
      </c>
      <c r="M4631" t="b">
        <v>0</v>
      </c>
      <c r="N4631" s="2">
        <v>44342.727430555555</v>
      </c>
      <c r="P4631" t="b">
        <v>0</v>
      </c>
      <c r="W4631" t="s">
        <v>3514</v>
      </c>
      <c r="X4631" t="b">
        <v>0</v>
      </c>
      <c r="Y4631" t="b">
        <v>0</v>
      </c>
      <c r="AD4631" t="s">
        <v>12793</v>
      </c>
      <c r="AE4631" t="s">
        <v>6811</v>
      </c>
      <c r="AG4631" t="b">
        <v>0</v>
      </c>
      <c r="AI4631" t="b">
        <v>1</v>
      </c>
      <c r="AJ4631" t="s">
        <v>164</v>
      </c>
      <c r="AN4631" t="b">
        <v>0</v>
      </c>
      <c r="AO4631" t="s">
        <v>6800</v>
      </c>
      <c r="AS4631" t="b">
        <v>0</v>
      </c>
      <c r="AV4631" t="b">
        <v>0</v>
      </c>
      <c r="BD4631" s="2">
        <v>44342.734432870369</v>
      </c>
      <c r="BI4631" t="b">
        <v>0</v>
      </c>
      <c r="BL4631" t="b">
        <v>0</v>
      </c>
      <c r="BM4631" t="s">
        <v>80</v>
      </c>
      <c r="BO4631" t="s">
        <v>6790</v>
      </c>
      <c r="BT4631" t="b">
        <v>0</v>
      </c>
      <c r="BU4631" t="s">
        <v>102</v>
      </c>
      <c r="BV4631" t="s">
        <v>132</v>
      </c>
      <c r="BW4631" t="s">
        <v>6774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 s="6">
        <v>0</v>
      </c>
      <c r="CL4631">
        <v>1</v>
      </c>
      <c r="CM4631">
        <v>0</v>
      </c>
      <c r="CN4631" s="4">
        <v>162154</v>
      </c>
      <c r="CO4631">
        <v>1</v>
      </c>
    </row>
    <row r="4632" spans="1:93" x14ac:dyDescent="0.3">
      <c r="A4632" t="b">
        <v>0</v>
      </c>
      <c r="B4632" t="b">
        <v>0</v>
      </c>
      <c r="F4632" t="s">
        <v>12794</v>
      </c>
      <c r="H4632" t="b">
        <v>0</v>
      </c>
      <c r="K4632" t="s">
        <v>61</v>
      </c>
      <c r="L4632" t="b">
        <v>0</v>
      </c>
      <c r="M4632" t="b">
        <v>0</v>
      </c>
      <c r="N4632" s="2">
        <v>44342.727430555555</v>
      </c>
      <c r="P4632" t="b">
        <v>0</v>
      </c>
      <c r="W4632" t="s">
        <v>3514</v>
      </c>
      <c r="X4632" t="b">
        <v>0</v>
      </c>
      <c r="Y4632" t="b">
        <v>0</v>
      </c>
      <c r="AD4632" t="s">
        <v>12795</v>
      </c>
      <c r="AE4632" t="s">
        <v>6811</v>
      </c>
      <c r="AG4632" t="b">
        <v>0</v>
      </c>
      <c r="AI4632" t="b">
        <v>1</v>
      </c>
      <c r="AJ4632" t="s">
        <v>164</v>
      </c>
      <c r="AN4632" t="b">
        <v>0</v>
      </c>
      <c r="AO4632" t="s">
        <v>6800</v>
      </c>
      <c r="AS4632" t="b">
        <v>0</v>
      </c>
      <c r="AV4632" t="b">
        <v>0</v>
      </c>
      <c r="BD4632" s="2">
        <v>44342.734444444446</v>
      </c>
      <c r="BI4632" t="b">
        <v>0</v>
      </c>
      <c r="BL4632" t="b">
        <v>0</v>
      </c>
      <c r="BM4632" t="s">
        <v>80</v>
      </c>
      <c r="BO4632" t="s">
        <v>6790</v>
      </c>
      <c r="BT4632" t="b">
        <v>0</v>
      </c>
      <c r="BU4632" t="s">
        <v>1285</v>
      </c>
      <c r="BV4632" t="s">
        <v>132</v>
      </c>
      <c r="BW4632" t="s">
        <v>6774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 s="6">
        <v>0</v>
      </c>
      <c r="CL4632">
        <v>1</v>
      </c>
      <c r="CM4632">
        <v>0</v>
      </c>
      <c r="CN4632" s="4">
        <v>162000</v>
      </c>
      <c r="CO4632">
        <v>1</v>
      </c>
    </row>
    <row r="4633" spans="1:93" x14ac:dyDescent="0.3">
      <c r="A4633" t="b">
        <v>0</v>
      </c>
      <c r="B4633" t="b">
        <v>0</v>
      </c>
      <c r="F4633" t="s">
        <v>288</v>
      </c>
      <c r="H4633" t="b">
        <v>0</v>
      </c>
      <c r="K4633" t="s">
        <v>61</v>
      </c>
      <c r="L4633" t="b">
        <v>0</v>
      </c>
      <c r="M4633" t="b">
        <v>0</v>
      </c>
      <c r="N4633" s="2">
        <v>44342.727430555555</v>
      </c>
      <c r="P4633" t="b">
        <v>0</v>
      </c>
      <c r="W4633" t="s">
        <v>3514</v>
      </c>
      <c r="X4633" t="b">
        <v>0</v>
      </c>
      <c r="Y4633" t="b">
        <v>0</v>
      </c>
      <c r="AD4633" t="s">
        <v>12796</v>
      </c>
      <c r="AE4633" t="s">
        <v>6811</v>
      </c>
      <c r="AG4633" t="b">
        <v>0</v>
      </c>
      <c r="AI4633" t="b">
        <v>1</v>
      </c>
      <c r="AJ4633" t="s">
        <v>164</v>
      </c>
      <c r="AN4633" t="b">
        <v>0</v>
      </c>
      <c r="AO4633" t="s">
        <v>6800</v>
      </c>
      <c r="AS4633" t="b">
        <v>0</v>
      </c>
      <c r="AV4633" t="b">
        <v>0</v>
      </c>
      <c r="BD4633" s="2">
        <v>44342.734456018516</v>
      </c>
      <c r="BI4633" t="b">
        <v>0</v>
      </c>
      <c r="BL4633" t="b">
        <v>0</v>
      </c>
      <c r="BM4633" t="s">
        <v>80</v>
      </c>
      <c r="BO4633" t="s">
        <v>6790</v>
      </c>
      <c r="BT4633" t="b">
        <v>0</v>
      </c>
      <c r="BU4633" t="s">
        <v>102</v>
      </c>
      <c r="BV4633" t="s">
        <v>132</v>
      </c>
      <c r="BW4633" t="s">
        <v>6774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 s="6">
        <v>0</v>
      </c>
      <c r="CL4633">
        <v>1</v>
      </c>
      <c r="CM4633">
        <v>0</v>
      </c>
      <c r="CN4633" s="4">
        <v>160420</v>
      </c>
      <c r="CO4633">
        <v>1</v>
      </c>
    </row>
    <row r="4634" spans="1:93" x14ac:dyDescent="0.3">
      <c r="A4634" t="b">
        <v>0</v>
      </c>
      <c r="B4634" t="b">
        <v>0</v>
      </c>
      <c r="F4634" t="s">
        <v>5251</v>
      </c>
      <c r="H4634" t="b">
        <v>0</v>
      </c>
      <c r="K4634" t="s">
        <v>61</v>
      </c>
      <c r="L4634" t="b">
        <v>0</v>
      </c>
      <c r="M4634" t="b">
        <v>0</v>
      </c>
      <c r="N4634" s="2">
        <v>44342.727430555555</v>
      </c>
      <c r="P4634" t="b">
        <v>0</v>
      </c>
      <c r="W4634" t="s">
        <v>3514</v>
      </c>
      <c r="X4634" t="b">
        <v>0</v>
      </c>
      <c r="Y4634" t="b">
        <v>0</v>
      </c>
      <c r="AD4634" t="s">
        <v>12797</v>
      </c>
      <c r="AE4634" t="s">
        <v>6811</v>
      </c>
      <c r="AG4634" t="b">
        <v>0</v>
      </c>
      <c r="AI4634" t="b">
        <v>1</v>
      </c>
      <c r="AJ4634" t="s">
        <v>164</v>
      </c>
      <c r="AN4634" t="b">
        <v>0</v>
      </c>
      <c r="AO4634" t="s">
        <v>6800</v>
      </c>
      <c r="AS4634" t="b">
        <v>0</v>
      </c>
      <c r="AV4634" t="b">
        <v>0</v>
      </c>
      <c r="BD4634" s="2">
        <v>44342.734479166669</v>
      </c>
      <c r="BI4634" t="b">
        <v>0</v>
      </c>
      <c r="BL4634" t="b">
        <v>0</v>
      </c>
      <c r="BM4634" t="s">
        <v>80</v>
      </c>
      <c r="BO4634" t="s">
        <v>6790</v>
      </c>
      <c r="BT4634" t="b">
        <v>0</v>
      </c>
      <c r="BU4634" t="s">
        <v>398</v>
      </c>
      <c r="BV4634" t="s">
        <v>132</v>
      </c>
      <c r="BW4634" t="s">
        <v>6774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 s="6">
        <v>0</v>
      </c>
      <c r="CL4634">
        <v>1</v>
      </c>
      <c r="CM4634">
        <v>0</v>
      </c>
      <c r="CN4634" s="4">
        <v>155363</v>
      </c>
      <c r="CO4634">
        <v>1</v>
      </c>
    </row>
    <row r="4635" spans="1:93" x14ac:dyDescent="0.3">
      <c r="A4635" t="b">
        <v>0</v>
      </c>
      <c r="B4635" t="b">
        <v>0</v>
      </c>
      <c r="F4635" t="s">
        <v>4286</v>
      </c>
      <c r="H4635" t="b">
        <v>0</v>
      </c>
      <c r="K4635" t="s">
        <v>61</v>
      </c>
      <c r="L4635" t="b">
        <v>0</v>
      </c>
      <c r="M4635" t="b">
        <v>0</v>
      </c>
      <c r="N4635" s="2">
        <v>44342.727430555555</v>
      </c>
      <c r="P4635" t="b">
        <v>0</v>
      </c>
      <c r="W4635" t="s">
        <v>3514</v>
      </c>
      <c r="X4635" t="b">
        <v>0</v>
      </c>
      <c r="Y4635" t="b">
        <v>0</v>
      </c>
      <c r="AD4635" t="s">
        <v>12798</v>
      </c>
      <c r="AE4635" t="s">
        <v>6811</v>
      </c>
      <c r="AG4635" t="b">
        <v>0</v>
      </c>
      <c r="AI4635" t="b">
        <v>1</v>
      </c>
      <c r="AJ4635" t="s">
        <v>164</v>
      </c>
      <c r="AN4635" t="b">
        <v>0</v>
      </c>
      <c r="AO4635" t="s">
        <v>6800</v>
      </c>
      <c r="AS4635" t="b">
        <v>0</v>
      </c>
      <c r="AV4635" t="b">
        <v>0</v>
      </c>
      <c r="BD4635" s="2">
        <v>44342.734490740739</v>
      </c>
      <c r="BI4635" t="b">
        <v>0</v>
      </c>
      <c r="BL4635" t="b">
        <v>0</v>
      </c>
      <c r="BM4635" t="s">
        <v>80</v>
      </c>
      <c r="BO4635" t="s">
        <v>6790</v>
      </c>
      <c r="BT4635" t="b">
        <v>0</v>
      </c>
      <c r="BU4635" t="s">
        <v>233</v>
      </c>
      <c r="BV4635" t="s">
        <v>132</v>
      </c>
      <c r="BW4635" t="s">
        <v>6774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 s="6">
        <v>0</v>
      </c>
      <c r="CL4635">
        <v>1</v>
      </c>
      <c r="CM4635">
        <v>0</v>
      </c>
      <c r="CN4635" s="4">
        <v>155070</v>
      </c>
      <c r="CO4635">
        <v>1</v>
      </c>
    </row>
    <row r="4636" spans="1:93" x14ac:dyDescent="0.3">
      <c r="A4636" t="b">
        <v>0</v>
      </c>
      <c r="B4636" t="b">
        <v>0</v>
      </c>
      <c r="F4636" t="s">
        <v>864</v>
      </c>
      <c r="H4636" t="b">
        <v>0</v>
      </c>
      <c r="K4636" t="s">
        <v>61</v>
      </c>
      <c r="L4636" t="b">
        <v>0</v>
      </c>
      <c r="M4636" t="b">
        <v>0</v>
      </c>
      <c r="N4636" s="2">
        <v>44342.727430555555</v>
      </c>
      <c r="P4636" t="b">
        <v>0</v>
      </c>
      <c r="W4636" t="s">
        <v>3514</v>
      </c>
      <c r="X4636" t="b">
        <v>0</v>
      </c>
      <c r="Y4636" t="b">
        <v>0</v>
      </c>
      <c r="AD4636" t="s">
        <v>12799</v>
      </c>
      <c r="AE4636" t="s">
        <v>6811</v>
      </c>
      <c r="AG4636" t="b">
        <v>0</v>
      </c>
      <c r="AI4636" t="b">
        <v>1</v>
      </c>
      <c r="AJ4636" t="s">
        <v>164</v>
      </c>
      <c r="AN4636" t="b">
        <v>0</v>
      </c>
      <c r="AO4636" t="s">
        <v>6800</v>
      </c>
      <c r="AS4636" t="b">
        <v>0</v>
      </c>
      <c r="AV4636" t="b">
        <v>0</v>
      </c>
      <c r="BD4636" s="2">
        <v>44342.734502314815</v>
      </c>
      <c r="BI4636" t="b">
        <v>0</v>
      </c>
      <c r="BL4636" t="b">
        <v>0</v>
      </c>
      <c r="BM4636" t="s">
        <v>80</v>
      </c>
      <c r="BO4636" t="s">
        <v>6790</v>
      </c>
      <c r="BT4636" t="b">
        <v>0</v>
      </c>
      <c r="BU4636" t="s">
        <v>128</v>
      </c>
      <c r="BV4636" t="s">
        <v>132</v>
      </c>
      <c r="BW4636" t="s">
        <v>6774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 s="6">
        <v>0</v>
      </c>
      <c r="CL4636">
        <v>1</v>
      </c>
      <c r="CM4636">
        <v>0</v>
      </c>
      <c r="CN4636" s="4">
        <v>150000</v>
      </c>
      <c r="CO4636">
        <v>1</v>
      </c>
    </row>
    <row r="4637" spans="1:93" x14ac:dyDescent="0.3">
      <c r="A4637" t="b">
        <v>0</v>
      </c>
      <c r="B4637" t="b">
        <v>0</v>
      </c>
      <c r="F4637" t="s">
        <v>248</v>
      </c>
      <c r="H4637" t="b">
        <v>0</v>
      </c>
      <c r="K4637" t="s">
        <v>61</v>
      </c>
      <c r="L4637" t="b">
        <v>0</v>
      </c>
      <c r="M4637" t="b">
        <v>0</v>
      </c>
      <c r="N4637" s="2">
        <v>44342.727430555555</v>
      </c>
      <c r="P4637" t="b">
        <v>0</v>
      </c>
      <c r="W4637" t="s">
        <v>3514</v>
      </c>
      <c r="X4637" t="b">
        <v>0</v>
      </c>
      <c r="Y4637" t="b">
        <v>0</v>
      </c>
      <c r="AD4637" t="s">
        <v>12800</v>
      </c>
      <c r="AE4637" t="s">
        <v>6811</v>
      </c>
      <c r="AG4637" t="b">
        <v>0</v>
      </c>
      <c r="AI4637" t="b">
        <v>1</v>
      </c>
      <c r="AJ4637" t="s">
        <v>164</v>
      </c>
      <c r="AN4637" t="b">
        <v>0</v>
      </c>
      <c r="AO4637" t="s">
        <v>6800</v>
      </c>
      <c r="AS4637" t="b">
        <v>0</v>
      </c>
      <c r="AV4637" t="b">
        <v>0</v>
      </c>
      <c r="BD4637" s="2">
        <v>44342.734513888892</v>
      </c>
      <c r="BI4637" t="b">
        <v>0</v>
      </c>
      <c r="BL4637" t="b">
        <v>0</v>
      </c>
      <c r="BM4637" t="s">
        <v>80</v>
      </c>
      <c r="BO4637" t="s">
        <v>6790</v>
      </c>
      <c r="BT4637" t="b">
        <v>0</v>
      </c>
      <c r="BU4637" t="s">
        <v>249</v>
      </c>
      <c r="BV4637" t="s">
        <v>132</v>
      </c>
      <c r="BW4637" t="s">
        <v>6774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 s="6">
        <v>0</v>
      </c>
      <c r="CL4637">
        <v>1</v>
      </c>
      <c r="CM4637">
        <v>0</v>
      </c>
      <c r="CN4637" s="4">
        <v>150000</v>
      </c>
      <c r="CO4637">
        <v>1</v>
      </c>
    </row>
    <row r="4638" spans="1:93" x14ac:dyDescent="0.3">
      <c r="A4638" t="b">
        <v>0</v>
      </c>
      <c r="B4638" t="b">
        <v>0</v>
      </c>
      <c r="F4638" t="s">
        <v>11298</v>
      </c>
      <c r="H4638" t="b">
        <v>0</v>
      </c>
      <c r="K4638" t="s">
        <v>61</v>
      </c>
      <c r="L4638" t="b">
        <v>0</v>
      </c>
      <c r="M4638" t="b">
        <v>0</v>
      </c>
      <c r="N4638" s="2">
        <v>44342.727430555555</v>
      </c>
      <c r="P4638" t="b">
        <v>0</v>
      </c>
      <c r="W4638" t="s">
        <v>3514</v>
      </c>
      <c r="X4638" t="b">
        <v>0</v>
      </c>
      <c r="Y4638" t="b">
        <v>0</v>
      </c>
      <c r="AD4638" t="s">
        <v>12801</v>
      </c>
      <c r="AE4638" t="s">
        <v>6811</v>
      </c>
      <c r="AG4638" t="b">
        <v>0</v>
      </c>
      <c r="AI4638" t="b">
        <v>1</v>
      </c>
      <c r="AJ4638" t="s">
        <v>164</v>
      </c>
      <c r="AN4638" t="b">
        <v>0</v>
      </c>
      <c r="AO4638" t="s">
        <v>6800</v>
      </c>
      <c r="AS4638" t="b">
        <v>0</v>
      </c>
      <c r="AV4638" t="b">
        <v>0</v>
      </c>
      <c r="BD4638" s="2">
        <v>44342.734525462962</v>
      </c>
      <c r="BI4638" t="b">
        <v>0</v>
      </c>
      <c r="BL4638" t="b">
        <v>0</v>
      </c>
      <c r="BM4638" t="s">
        <v>80</v>
      </c>
      <c r="BO4638" t="s">
        <v>6790</v>
      </c>
      <c r="BT4638" t="b">
        <v>0</v>
      </c>
      <c r="BU4638" t="s">
        <v>128</v>
      </c>
      <c r="BV4638" t="s">
        <v>132</v>
      </c>
      <c r="BW4638" t="s">
        <v>6774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 s="6">
        <v>0</v>
      </c>
      <c r="CL4638">
        <v>1</v>
      </c>
      <c r="CM4638">
        <v>0</v>
      </c>
      <c r="CN4638" s="4">
        <v>148875</v>
      </c>
      <c r="CO4638">
        <v>1</v>
      </c>
    </row>
    <row r="4639" spans="1:93" x14ac:dyDescent="0.3">
      <c r="A4639" t="b">
        <v>0</v>
      </c>
      <c r="B4639" t="b">
        <v>0</v>
      </c>
      <c r="F4639" t="s">
        <v>11426</v>
      </c>
      <c r="H4639" t="b">
        <v>0</v>
      </c>
      <c r="K4639" t="s">
        <v>61</v>
      </c>
      <c r="L4639" t="b">
        <v>0</v>
      </c>
      <c r="M4639" t="b">
        <v>0</v>
      </c>
      <c r="N4639" s="2">
        <v>44342.727430555555</v>
      </c>
      <c r="P4639" t="b">
        <v>0</v>
      </c>
      <c r="W4639" t="s">
        <v>3514</v>
      </c>
      <c r="X4639" t="b">
        <v>0</v>
      </c>
      <c r="Y4639" t="b">
        <v>0</v>
      </c>
      <c r="AD4639" t="s">
        <v>12802</v>
      </c>
      <c r="AE4639" t="s">
        <v>6811</v>
      </c>
      <c r="AG4639" t="b">
        <v>0</v>
      </c>
      <c r="AI4639" t="b">
        <v>1</v>
      </c>
      <c r="AJ4639" t="s">
        <v>164</v>
      </c>
      <c r="AN4639" t="b">
        <v>0</v>
      </c>
      <c r="AO4639" t="s">
        <v>6800</v>
      </c>
      <c r="AS4639" t="b">
        <v>0</v>
      </c>
      <c r="AV4639" t="b">
        <v>0</v>
      </c>
      <c r="BD4639" s="2">
        <v>44342.734537037039</v>
      </c>
      <c r="BI4639" t="b">
        <v>0</v>
      </c>
      <c r="BK4639" s="2">
        <v>44354.650925925926</v>
      </c>
      <c r="BL4639" t="b">
        <v>0</v>
      </c>
      <c r="BM4639" t="s">
        <v>80</v>
      </c>
      <c r="BO4639" t="s">
        <v>6790</v>
      </c>
      <c r="BT4639" t="b">
        <v>0</v>
      </c>
      <c r="BU4639" t="s">
        <v>318</v>
      </c>
      <c r="BV4639" t="s">
        <v>132</v>
      </c>
      <c r="BW4639" t="s">
        <v>6774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 s="6">
        <v>0</v>
      </c>
      <c r="CL4639">
        <v>1</v>
      </c>
      <c r="CM4639">
        <v>1</v>
      </c>
      <c r="CN4639" s="4">
        <v>146051</v>
      </c>
      <c r="CO4639">
        <v>1</v>
      </c>
    </row>
    <row r="4640" spans="1:93" x14ac:dyDescent="0.3">
      <c r="A4640" t="b">
        <v>0</v>
      </c>
      <c r="B4640" t="b">
        <v>0</v>
      </c>
      <c r="F4640" t="s">
        <v>10846</v>
      </c>
      <c r="H4640" t="b">
        <v>0</v>
      </c>
      <c r="K4640" t="s">
        <v>61</v>
      </c>
      <c r="L4640" t="b">
        <v>0</v>
      </c>
      <c r="M4640" t="b">
        <v>0</v>
      </c>
      <c r="N4640" s="2">
        <v>44342.727430555555</v>
      </c>
      <c r="P4640" t="b">
        <v>0</v>
      </c>
      <c r="W4640" t="s">
        <v>3514</v>
      </c>
      <c r="X4640" t="b">
        <v>0</v>
      </c>
      <c r="Y4640" t="b">
        <v>0</v>
      </c>
      <c r="AD4640" t="s">
        <v>12803</v>
      </c>
      <c r="AE4640" t="s">
        <v>6811</v>
      </c>
      <c r="AG4640" t="b">
        <v>0</v>
      </c>
      <c r="AI4640" t="b">
        <v>1</v>
      </c>
      <c r="AJ4640" t="s">
        <v>164</v>
      </c>
      <c r="AN4640" t="b">
        <v>0</v>
      </c>
      <c r="AO4640" t="s">
        <v>6800</v>
      </c>
      <c r="AS4640" t="b">
        <v>0</v>
      </c>
      <c r="AV4640" t="b">
        <v>0</v>
      </c>
      <c r="BD4640" s="2">
        <v>44342.734548611108</v>
      </c>
      <c r="BI4640" t="b">
        <v>0</v>
      </c>
      <c r="BL4640" t="b">
        <v>0</v>
      </c>
      <c r="BM4640" t="s">
        <v>80</v>
      </c>
      <c r="BO4640" t="s">
        <v>6790</v>
      </c>
      <c r="BT4640" t="b">
        <v>0</v>
      </c>
      <c r="BU4640" t="s">
        <v>2012</v>
      </c>
      <c r="BV4640" t="s">
        <v>132</v>
      </c>
      <c r="BW4640" t="s">
        <v>6774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 s="6">
        <v>0</v>
      </c>
      <c r="CL4640">
        <v>1</v>
      </c>
      <c r="CM4640">
        <v>0</v>
      </c>
      <c r="CN4640" s="4">
        <v>145000</v>
      </c>
      <c r="CO4640">
        <v>1</v>
      </c>
    </row>
    <row r="4641" spans="1:93" x14ac:dyDescent="0.3">
      <c r="A4641" t="b">
        <v>0</v>
      </c>
      <c r="B4641" t="b">
        <v>0</v>
      </c>
      <c r="F4641" t="s">
        <v>10800</v>
      </c>
      <c r="H4641" t="b">
        <v>0</v>
      </c>
      <c r="K4641" t="s">
        <v>61</v>
      </c>
      <c r="L4641" t="b">
        <v>0</v>
      </c>
      <c r="M4641" t="b">
        <v>0</v>
      </c>
      <c r="N4641" s="2">
        <v>44342.727430555555</v>
      </c>
      <c r="P4641" t="b">
        <v>0</v>
      </c>
      <c r="W4641" t="s">
        <v>3514</v>
      </c>
      <c r="X4641" t="b">
        <v>0</v>
      </c>
      <c r="Y4641" t="b">
        <v>0</v>
      </c>
      <c r="AD4641" t="s">
        <v>12804</v>
      </c>
      <c r="AE4641" t="s">
        <v>6811</v>
      </c>
      <c r="AG4641" t="b">
        <v>0</v>
      </c>
      <c r="AI4641" t="b">
        <v>1</v>
      </c>
      <c r="AJ4641" t="s">
        <v>164</v>
      </c>
      <c r="AN4641" t="b">
        <v>0</v>
      </c>
      <c r="AO4641" t="s">
        <v>6800</v>
      </c>
      <c r="AS4641" t="b">
        <v>0</v>
      </c>
      <c r="AV4641" t="b">
        <v>0</v>
      </c>
      <c r="BD4641" s="2">
        <v>44342.734560185185</v>
      </c>
      <c r="BI4641" t="b">
        <v>0</v>
      </c>
      <c r="BL4641" t="b">
        <v>0</v>
      </c>
      <c r="BM4641" t="s">
        <v>80</v>
      </c>
      <c r="BO4641" t="s">
        <v>6790</v>
      </c>
      <c r="BT4641" t="b">
        <v>0</v>
      </c>
      <c r="BU4641" t="s">
        <v>291</v>
      </c>
      <c r="BV4641" t="s">
        <v>132</v>
      </c>
      <c r="BW4641" t="s">
        <v>6774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 s="6">
        <v>0</v>
      </c>
      <c r="CL4641">
        <v>1</v>
      </c>
      <c r="CM4641">
        <v>0</v>
      </c>
      <c r="CN4641" s="4">
        <v>142955</v>
      </c>
      <c r="CO4641">
        <v>1</v>
      </c>
    </row>
    <row r="4642" spans="1:93" x14ac:dyDescent="0.3">
      <c r="A4642" t="b">
        <v>0</v>
      </c>
      <c r="B4642" t="b">
        <v>0</v>
      </c>
      <c r="F4642" t="s">
        <v>12805</v>
      </c>
      <c r="H4642" t="b">
        <v>0</v>
      </c>
      <c r="K4642" t="s">
        <v>61</v>
      </c>
      <c r="L4642" t="b">
        <v>0</v>
      </c>
      <c r="M4642" t="b">
        <v>0</v>
      </c>
      <c r="N4642" s="2">
        <v>44342.727430555555</v>
      </c>
      <c r="P4642" t="b">
        <v>0</v>
      </c>
      <c r="W4642" t="s">
        <v>3514</v>
      </c>
      <c r="X4642" t="b">
        <v>0</v>
      </c>
      <c r="Y4642" t="b">
        <v>0</v>
      </c>
      <c r="AD4642" t="s">
        <v>12806</v>
      </c>
      <c r="AE4642" t="s">
        <v>6811</v>
      </c>
      <c r="AG4642" t="b">
        <v>0</v>
      </c>
      <c r="AI4642" t="b">
        <v>1</v>
      </c>
      <c r="AJ4642" t="s">
        <v>164</v>
      </c>
      <c r="AN4642" t="b">
        <v>0</v>
      </c>
      <c r="AO4642" t="s">
        <v>6800</v>
      </c>
      <c r="AS4642" t="b">
        <v>0</v>
      </c>
      <c r="AV4642" t="b">
        <v>0</v>
      </c>
      <c r="BD4642" s="2">
        <v>44342.734571759262</v>
      </c>
      <c r="BI4642" t="b">
        <v>0</v>
      </c>
      <c r="BL4642" t="b">
        <v>0</v>
      </c>
      <c r="BM4642" t="s">
        <v>80</v>
      </c>
      <c r="BO4642" t="s">
        <v>6790</v>
      </c>
      <c r="BT4642" t="b">
        <v>0</v>
      </c>
      <c r="BU4642" t="s">
        <v>2015</v>
      </c>
      <c r="BV4642" t="s">
        <v>132</v>
      </c>
      <c r="BW4642" t="s">
        <v>6774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 s="6">
        <v>0</v>
      </c>
      <c r="CL4642">
        <v>1</v>
      </c>
      <c r="CM4642">
        <v>0</v>
      </c>
      <c r="CN4642" s="4">
        <v>140000</v>
      </c>
      <c r="CO4642">
        <v>1</v>
      </c>
    </row>
    <row r="4643" spans="1:93" x14ac:dyDescent="0.3">
      <c r="A4643" t="b">
        <v>0</v>
      </c>
      <c r="B4643" t="b">
        <v>0</v>
      </c>
      <c r="F4643" t="s">
        <v>12807</v>
      </c>
      <c r="H4643" t="b">
        <v>0</v>
      </c>
      <c r="K4643" t="s">
        <v>61</v>
      </c>
      <c r="L4643" t="b">
        <v>0</v>
      </c>
      <c r="M4643" t="b">
        <v>0</v>
      </c>
      <c r="N4643" s="2">
        <v>44342.727430555555</v>
      </c>
      <c r="P4643" t="b">
        <v>0</v>
      </c>
      <c r="W4643" t="s">
        <v>3514</v>
      </c>
      <c r="X4643" t="b">
        <v>0</v>
      </c>
      <c r="Y4643" t="b">
        <v>0</v>
      </c>
      <c r="AD4643" t="s">
        <v>12808</v>
      </c>
      <c r="AE4643" t="s">
        <v>6811</v>
      </c>
      <c r="AG4643" t="b">
        <v>0</v>
      </c>
      <c r="AI4643" t="b">
        <v>1</v>
      </c>
      <c r="AJ4643" t="s">
        <v>164</v>
      </c>
      <c r="AN4643" t="b">
        <v>0</v>
      </c>
      <c r="AO4643" t="s">
        <v>6800</v>
      </c>
      <c r="AS4643" t="b">
        <v>0</v>
      </c>
      <c r="AV4643" t="b">
        <v>0</v>
      </c>
      <c r="BD4643" s="2">
        <v>44342.734583333331</v>
      </c>
      <c r="BI4643" t="b">
        <v>0</v>
      </c>
      <c r="BL4643" t="b">
        <v>0</v>
      </c>
      <c r="BM4643" t="s">
        <v>80</v>
      </c>
      <c r="BO4643" t="s">
        <v>6790</v>
      </c>
      <c r="BT4643" t="b">
        <v>0</v>
      </c>
      <c r="BU4643" t="s">
        <v>2012</v>
      </c>
      <c r="BV4643" t="s">
        <v>132</v>
      </c>
      <c r="BW4643" t="s">
        <v>6774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 s="6">
        <v>0</v>
      </c>
      <c r="CL4643">
        <v>1</v>
      </c>
      <c r="CM4643">
        <v>0</v>
      </c>
      <c r="CN4643" s="4">
        <v>140000</v>
      </c>
      <c r="CO4643">
        <v>1</v>
      </c>
    </row>
    <row r="4644" spans="1:93" x14ac:dyDescent="0.3">
      <c r="A4644" t="b">
        <v>0</v>
      </c>
      <c r="B4644" t="b">
        <v>0</v>
      </c>
      <c r="F4644" t="s">
        <v>1050</v>
      </c>
      <c r="H4644" t="b">
        <v>0</v>
      </c>
      <c r="K4644" t="s">
        <v>61</v>
      </c>
      <c r="L4644" t="b">
        <v>0</v>
      </c>
      <c r="M4644" t="b">
        <v>0</v>
      </c>
      <c r="N4644" s="2">
        <v>44342.727430555555</v>
      </c>
      <c r="P4644" t="b">
        <v>0</v>
      </c>
      <c r="W4644" t="s">
        <v>3514</v>
      </c>
      <c r="X4644" t="b">
        <v>0</v>
      </c>
      <c r="Y4644" t="b">
        <v>0</v>
      </c>
      <c r="AD4644" t="s">
        <v>12809</v>
      </c>
      <c r="AE4644" t="s">
        <v>6811</v>
      </c>
      <c r="AG4644" t="b">
        <v>0</v>
      </c>
      <c r="AI4644" t="b">
        <v>1</v>
      </c>
      <c r="AJ4644" t="s">
        <v>164</v>
      </c>
      <c r="AN4644" t="b">
        <v>0</v>
      </c>
      <c r="AO4644" t="s">
        <v>6800</v>
      </c>
      <c r="AS4644" t="b">
        <v>0</v>
      </c>
      <c r="AV4644" t="b">
        <v>0</v>
      </c>
      <c r="BD4644" s="2">
        <v>44342.734618055554</v>
      </c>
      <c r="BI4644" t="b">
        <v>0</v>
      </c>
      <c r="BL4644" t="b">
        <v>0</v>
      </c>
      <c r="BM4644" t="s">
        <v>80</v>
      </c>
      <c r="BO4644" t="s">
        <v>6790</v>
      </c>
      <c r="BT4644" t="b">
        <v>0</v>
      </c>
      <c r="BU4644" t="s">
        <v>318</v>
      </c>
      <c r="BV4644" t="s">
        <v>132</v>
      </c>
      <c r="BW4644" t="s">
        <v>6774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 s="6">
        <v>0</v>
      </c>
      <c r="CL4644">
        <v>1</v>
      </c>
      <c r="CM4644">
        <v>0</v>
      </c>
      <c r="CN4644" s="4">
        <v>139747</v>
      </c>
      <c r="CO4644">
        <v>1</v>
      </c>
    </row>
    <row r="4645" spans="1:93" x14ac:dyDescent="0.3">
      <c r="A4645" t="b">
        <v>0</v>
      </c>
      <c r="B4645" t="b">
        <v>0</v>
      </c>
      <c r="F4645" t="s">
        <v>2800</v>
      </c>
      <c r="H4645" t="b">
        <v>0</v>
      </c>
      <c r="K4645" t="s">
        <v>61</v>
      </c>
      <c r="L4645" t="b">
        <v>0</v>
      </c>
      <c r="M4645" t="b">
        <v>0</v>
      </c>
      <c r="N4645" s="2">
        <v>44342.727430555555</v>
      </c>
      <c r="P4645" t="b">
        <v>0</v>
      </c>
      <c r="W4645" t="s">
        <v>3514</v>
      </c>
      <c r="X4645" t="b">
        <v>0</v>
      </c>
      <c r="Y4645" t="b">
        <v>0</v>
      </c>
      <c r="AD4645" t="s">
        <v>12810</v>
      </c>
      <c r="AE4645" t="s">
        <v>6811</v>
      </c>
      <c r="AG4645" t="b">
        <v>0</v>
      </c>
      <c r="AI4645" t="b">
        <v>1</v>
      </c>
      <c r="AJ4645" t="s">
        <v>164</v>
      </c>
      <c r="AN4645" t="b">
        <v>0</v>
      </c>
      <c r="AO4645" t="s">
        <v>6800</v>
      </c>
      <c r="AS4645" t="b">
        <v>0</v>
      </c>
      <c r="AV4645" t="b">
        <v>0</v>
      </c>
      <c r="BD4645" s="2">
        <v>44342.734629629631</v>
      </c>
      <c r="BI4645" t="b">
        <v>0</v>
      </c>
      <c r="BL4645" t="b">
        <v>0</v>
      </c>
      <c r="BM4645" t="s">
        <v>80</v>
      </c>
      <c r="BO4645" t="s">
        <v>6790</v>
      </c>
      <c r="BT4645" t="b">
        <v>0</v>
      </c>
      <c r="BU4645" t="s">
        <v>233</v>
      </c>
      <c r="BV4645" t="s">
        <v>132</v>
      </c>
      <c r="BW4645" t="s">
        <v>6774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 s="6">
        <v>0</v>
      </c>
      <c r="CL4645">
        <v>1</v>
      </c>
      <c r="CM4645">
        <v>0</v>
      </c>
      <c r="CN4645" s="4">
        <v>137200</v>
      </c>
      <c r="CO4645">
        <v>1</v>
      </c>
    </row>
    <row r="4646" spans="1:93" x14ac:dyDescent="0.3">
      <c r="A4646" t="b">
        <v>0</v>
      </c>
      <c r="B4646" t="b">
        <v>0</v>
      </c>
      <c r="F4646" t="s">
        <v>12811</v>
      </c>
      <c r="H4646" t="b">
        <v>0</v>
      </c>
      <c r="K4646" t="s">
        <v>61</v>
      </c>
      <c r="L4646" t="b">
        <v>0</v>
      </c>
      <c r="M4646" t="b">
        <v>0</v>
      </c>
      <c r="N4646" s="2">
        <v>44342.727430555555</v>
      </c>
      <c r="P4646" t="b">
        <v>0</v>
      </c>
      <c r="W4646" t="s">
        <v>3514</v>
      </c>
      <c r="X4646" t="b">
        <v>0</v>
      </c>
      <c r="Y4646" t="b">
        <v>0</v>
      </c>
      <c r="AD4646" t="s">
        <v>12812</v>
      </c>
      <c r="AE4646" t="s">
        <v>6811</v>
      </c>
      <c r="AG4646" t="b">
        <v>0</v>
      </c>
      <c r="AI4646" t="b">
        <v>1</v>
      </c>
      <c r="AJ4646" t="s">
        <v>164</v>
      </c>
      <c r="AN4646" t="b">
        <v>0</v>
      </c>
      <c r="AO4646" t="s">
        <v>6800</v>
      </c>
      <c r="AS4646" t="b">
        <v>0</v>
      </c>
      <c r="AV4646" t="b">
        <v>0</v>
      </c>
      <c r="BD4646" s="2">
        <v>44342.7346412037</v>
      </c>
      <c r="BI4646" t="b">
        <v>0</v>
      </c>
      <c r="BL4646" t="b">
        <v>0</v>
      </c>
      <c r="BM4646" t="s">
        <v>80</v>
      </c>
      <c r="BO4646" t="s">
        <v>6790</v>
      </c>
      <c r="BT4646" t="b">
        <v>0</v>
      </c>
      <c r="BU4646" t="s">
        <v>102</v>
      </c>
      <c r="BV4646" t="s">
        <v>132</v>
      </c>
      <c r="BW4646" t="s">
        <v>6774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 s="6">
        <v>0</v>
      </c>
      <c r="CL4646">
        <v>1</v>
      </c>
      <c r="CM4646">
        <v>0</v>
      </c>
      <c r="CN4646" s="4">
        <v>134900</v>
      </c>
      <c r="CO4646">
        <v>1</v>
      </c>
    </row>
    <row r="4647" spans="1:93" x14ac:dyDescent="0.3">
      <c r="A4647" t="b">
        <v>0</v>
      </c>
      <c r="B4647" t="b">
        <v>0</v>
      </c>
      <c r="F4647" t="s">
        <v>12813</v>
      </c>
      <c r="H4647" t="b">
        <v>0</v>
      </c>
      <c r="K4647" t="s">
        <v>61</v>
      </c>
      <c r="L4647" t="b">
        <v>0</v>
      </c>
      <c r="M4647" t="b">
        <v>0</v>
      </c>
      <c r="N4647" s="2">
        <v>44342.727430555555</v>
      </c>
      <c r="P4647" t="b">
        <v>0</v>
      </c>
      <c r="W4647" t="s">
        <v>3514</v>
      </c>
      <c r="X4647" t="b">
        <v>0</v>
      </c>
      <c r="Y4647" t="b">
        <v>0</v>
      </c>
      <c r="AD4647" t="s">
        <v>12814</v>
      </c>
      <c r="AE4647" t="s">
        <v>6811</v>
      </c>
      <c r="AG4647" t="b">
        <v>0</v>
      </c>
      <c r="AI4647" t="b">
        <v>1</v>
      </c>
      <c r="AJ4647" t="s">
        <v>164</v>
      </c>
      <c r="AN4647" t="b">
        <v>0</v>
      </c>
      <c r="AO4647" t="s">
        <v>6800</v>
      </c>
      <c r="AS4647" t="b">
        <v>0</v>
      </c>
      <c r="AV4647" t="b">
        <v>0</v>
      </c>
      <c r="BD4647" s="2">
        <v>44342.734652777777</v>
      </c>
      <c r="BI4647" t="b">
        <v>0</v>
      </c>
      <c r="BL4647" t="b">
        <v>0</v>
      </c>
      <c r="BM4647" t="s">
        <v>80</v>
      </c>
      <c r="BO4647" t="s">
        <v>6790</v>
      </c>
      <c r="BT4647" t="b">
        <v>0</v>
      </c>
      <c r="BU4647" t="s">
        <v>742</v>
      </c>
      <c r="BV4647" t="s">
        <v>132</v>
      </c>
      <c r="BW4647" t="s">
        <v>6774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 s="6">
        <v>0</v>
      </c>
      <c r="CL4647">
        <v>1</v>
      </c>
      <c r="CM4647">
        <v>0</v>
      </c>
      <c r="CN4647" s="4">
        <v>133791</v>
      </c>
      <c r="CO4647">
        <v>1</v>
      </c>
    </row>
    <row r="4648" spans="1:93" x14ac:dyDescent="0.3">
      <c r="A4648" t="b">
        <v>0</v>
      </c>
      <c r="B4648" t="b">
        <v>0</v>
      </c>
      <c r="F4648" t="s">
        <v>440</v>
      </c>
      <c r="H4648" t="b">
        <v>0</v>
      </c>
      <c r="K4648" t="s">
        <v>61</v>
      </c>
      <c r="L4648" t="b">
        <v>0</v>
      </c>
      <c r="M4648" t="b">
        <v>0</v>
      </c>
      <c r="N4648" s="2">
        <v>44342.727430555555</v>
      </c>
      <c r="P4648" t="b">
        <v>0</v>
      </c>
      <c r="W4648" t="s">
        <v>3514</v>
      </c>
      <c r="X4648" t="b">
        <v>0</v>
      </c>
      <c r="Y4648" t="b">
        <v>0</v>
      </c>
      <c r="AD4648" t="s">
        <v>12815</v>
      </c>
      <c r="AE4648" t="s">
        <v>6811</v>
      </c>
      <c r="AG4648" t="b">
        <v>0</v>
      </c>
      <c r="AI4648" t="b">
        <v>1</v>
      </c>
      <c r="AJ4648" t="s">
        <v>164</v>
      </c>
      <c r="AN4648" t="b">
        <v>0</v>
      </c>
      <c r="AO4648" t="s">
        <v>6800</v>
      </c>
      <c r="AS4648" t="b">
        <v>0</v>
      </c>
      <c r="AV4648" t="b">
        <v>0</v>
      </c>
      <c r="BD4648" s="2">
        <v>44342.734664351854</v>
      </c>
      <c r="BI4648" t="b">
        <v>0</v>
      </c>
      <c r="BL4648" t="b">
        <v>0</v>
      </c>
      <c r="BM4648" t="s">
        <v>80</v>
      </c>
      <c r="BO4648" t="s">
        <v>6790</v>
      </c>
      <c r="BT4648" t="b">
        <v>0</v>
      </c>
      <c r="BU4648" t="s">
        <v>128</v>
      </c>
      <c r="BV4648" t="s">
        <v>132</v>
      </c>
      <c r="BW4648" t="s">
        <v>6774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 s="6">
        <v>0</v>
      </c>
      <c r="CL4648">
        <v>1</v>
      </c>
      <c r="CM4648">
        <v>0</v>
      </c>
      <c r="CN4648" s="4">
        <v>132565</v>
      </c>
      <c r="CO4648">
        <v>1</v>
      </c>
    </row>
    <row r="4649" spans="1:93" x14ac:dyDescent="0.3">
      <c r="A4649" t="b">
        <v>0</v>
      </c>
      <c r="B4649" t="b">
        <v>0</v>
      </c>
      <c r="F4649" t="s">
        <v>198</v>
      </c>
      <c r="H4649" t="b">
        <v>0</v>
      </c>
      <c r="K4649" t="s">
        <v>61</v>
      </c>
      <c r="L4649" t="b">
        <v>0</v>
      </c>
      <c r="M4649" t="b">
        <v>0</v>
      </c>
      <c r="N4649" s="2">
        <v>44342.727430555555</v>
      </c>
      <c r="P4649" t="b">
        <v>0</v>
      </c>
      <c r="W4649" t="s">
        <v>3514</v>
      </c>
      <c r="X4649" t="b">
        <v>0</v>
      </c>
      <c r="Y4649" t="b">
        <v>0</v>
      </c>
      <c r="AD4649" t="s">
        <v>12816</v>
      </c>
      <c r="AE4649" t="s">
        <v>6811</v>
      </c>
      <c r="AG4649" t="b">
        <v>0</v>
      </c>
      <c r="AI4649" t="b">
        <v>1</v>
      </c>
      <c r="AJ4649" t="s">
        <v>164</v>
      </c>
      <c r="AN4649" t="b">
        <v>0</v>
      </c>
      <c r="AO4649" t="s">
        <v>6800</v>
      </c>
      <c r="AS4649" t="b">
        <v>0</v>
      </c>
      <c r="AV4649" t="b">
        <v>0</v>
      </c>
      <c r="BD4649" s="2">
        <v>44342.7346875</v>
      </c>
      <c r="BI4649" t="b">
        <v>0</v>
      </c>
      <c r="BK4649" s="2">
        <v>44354.650856481479</v>
      </c>
      <c r="BL4649" t="b">
        <v>0</v>
      </c>
      <c r="BM4649" t="s">
        <v>80</v>
      </c>
      <c r="BO4649" t="s">
        <v>6790</v>
      </c>
      <c r="BT4649" t="b">
        <v>0</v>
      </c>
      <c r="BU4649" t="s">
        <v>318</v>
      </c>
      <c r="BV4649" t="s">
        <v>132</v>
      </c>
      <c r="BW4649" t="s">
        <v>6774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 s="6">
        <v>0</v>
      </c>
      <c r="CL4649">
        <v>1</v>
      </c>
      <c r="CM4649">
        <v>1</v>
      </c>
      <c r="CN4649" s="4">
        <v>130000</v>
      </c>
      <c r="CO4649">
        <v>1</v>
      </c>
    </row>
    <row r="4650" spans="1:93" x14ac:dyDescent="0.3">
      <c r="A4650" t="b">
        <v>0</v>
      </c>
      <c r="B4650" t="b">
        <v>0</v>
      </c>
      <c r="F4650" t="s">
        <v>6837</v>
      </c>
      <c r="H4650" t="b">
        <v>0</v>
      </c>
      <c r="K4650" t="s">
        <v>61</v>
      </c>
      <c r="L4650" t="b">
        <v>0</v>
      </c>
      <c r="M4650" t="b">
        <v>0</v>
      </c>
      <c r="N4650" s="2">
        <v>44342.727430555555</v>
      </c>
      <c r="P4650" t="b">
        <v>0</v>
      </c>
      <c r="W4650" t="s">
        <v>3514</v>
      </c>
      <c r="X4650" t="b">
        <v>0</v>
      </c>
      <c r="Y4650" t="b">
        <v>0</v>
      </c>
      <c r="AD4650" t="s">
        <v>12817</v>
      </c>
      <c r="AE4650" t="s">
        <v>6811</v>
      </c>
      <c r="AG4650" t="b">
        <v>0</v>
      </c>
      <c r="AI4650" t="b">
        <v>1</v>
      </c>
      <c r="AJ4650" t="s">
        <v>164</v>
      </c>
      <c r="AN4650" t="b">
        <v>0</v>
      </c>
      <c r="AO4650" t="s">
        <v>6800</v>
      </c>
      <c r="AS4650" t="b">
        <v>0</v>
      </c>
      <c r="AV4650" t="b">
        <v>0</v>
      </c>
      <c r="BD4650" s="2">
        <v>44342.734699074077</v>
      </c>
      <c r="BI4650" t="b">
        <v>0</v>
      </c>
      <c r="BL4650" t="b">
        <v>0</v>
      </c>
      <c r="BM4650" t="s">
        <v>80</v>
      </c>
      <c r="BO4650" t="s">
        <v>6790</v>
      </c>
      <c r="BT4650" t="b">
        <v>0</v>
      </c>
      <c r="BU4650" t="s">
        <v>128</v>
      </c>
      <c r="BV4650" t="s">
        <v>132</v>
      </c>
      <c r="BW4650" t="s">
        <v>6774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 s="6">
        <v>0</v>
      </c>
      <c r="CL4650">
        <v>1</v>
      </c>
      <c r="CM4650">
        <v>0</v>
      </c>
      <c r="CN4650" s="4">
        <v>128864</v>
      </c>
      <c r="CO4650">
        <v>1</v>
      </c>
    </row>
    <row r="4651" spans="1:93" x14ac:dyDescent="0.3">
      <c r="A4651" t="b">
        <v>0</v>
      </c>
      <c r="B4651" t="b">
        <v>0</v>
      </c>
      <c r="F4651" t="s">
        <v>12818</v>
      </c>
      <c r="H4651" t="b">
        <v>0</v>
      </c>
      <c r="K4651" t="s">
        <v>61</v>
      </c>
      <c r="L4651" t="b">
        <v>0</v>
      </c>
      <c r="M4651" t="b">
        <v>0</v>
      </c>
      <c r="N4651" s="2">
        <v>44342.727430555555</v>
      </c>
      <c r="P4651" t="b">
        <v>0</v>
      </c>
      <c r="W4651" t="s">
        <v>3514</v>
      </c>
      <c r="X4651" t="b">
        <v>0</v>
      </c>
      <c r="Y4651" t="b">
        <v>0</v>
      </c>
      <c r="AD4651" t="s">
        <v>12819</v>
      </c>
      <c r="AE4651" t="s">
        <v>6811</v>
      </c>
      <c r="AG4651" t="b">
        <v>0</v>
      </c>
      <c r="AI4651" t="b">
        <v>1</v>
      </c>
      <c r="AJ4651" t="s">
        <v>164</v>
      </c>
      <c r="AN4651" t="b">
        <v>0</v>
      </c>
      <c r="AO4651" t="s">
        <v>6800</v>
      </c>
      <c r="AS4651" t="b">
        <v>0</v>
      </c>
      <c r="AV4651" t="b">
        <v>0</v>
      </c>
      <c r="BD4651" s="2">
        <v>44342.734722222223</v>
      </c>
      <c r="BI4651" t="b">
        <v>0</v>
      </c>
      <c r="BL4651" t="b">
        <v>0</v>
      </c>
      <c r="BM4651" t="s">
        <v>80</v>
      </c>
      <c r="BO4651" t="s">
        <v>6790</v>
      </c>
      <c r="BT4651" t="b">
        <v>0</v>
      </c>
      <c r="BU4651" t="s">
        <v>363</v>
      </c>
      <c r="BV4651" t="s">
        <v>132</v>
      </c>
      <c r="BW4651" t="s">
        <v>6774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 s="6">
        <v>0</v>
      </c>
      <c r="CL4651">
        <v>1</v>
      </c>
      <c r="CM4651">
        <v>0</v>
      </c>
      <c r="CN4651" s="4">
        <v>127866</v>
      </c>
      <c r="CO4651">
        <v>1</v>
      </c>
    </row>
    <row r="4652" spans="1:93" x14ac:dyDescent="0.3">
      <c r="A4652" t="b">
        <v>0</v>
      </c>
      <c r="B4652" t="b">
        <v>0</v>
      </c>
      <c r="F4652" t="s">
        <v>12820</v>
      </c>
      <c r="H4652" t="b">
        <v>0</v>
      </c>
      <c r="K4652" t="s">
        <v>61</v>
      </c>
      <c r="L4652" t="b">
        <v>0</v>
      </c>
      <c r="M4652" t="b">
        <v>0</v>
      </c>
      <c r="N4652" s="2">
        <v>44342.727430555555</v>
      </c>
      <c r="P4652" t="b">
        <v>0</v>
      </c>
      <c r="W4652" t="s">
        <v>3514</v>
      </c>
      <c r="X4652" t="b">
        <v>0</v>
      </c>
      <c r="Y4652" t="b">
        <v>0</v>
      </c>
      <c r="AD4652" t="s">
        <v>12821</v>
      </c>
      <c r="AE4652" t="s">
        <v>6811</v>
      </c>
      <c r="AG4652" t="b">
        <v>0</v>
      </c>
      <c r="AI4652" t="b">
        <v>1</v>
      </c>
      <c r="AJ4652" t="s">
        <v>164</v>
      </c>
      <c r="AN4652" t="b">
        <v>0</v>
      </c>
      <c r="AO4652" t="s">
        <v>6800</v>
      </c>
      <c r="AS4652" t="b">
        <v>0</v>
      </c>
      <c r="AV4652" t="b">
        <v>0</v>
      </c>
      <c r="BD4652" s="2">
        <v>44342.734733796293</v>
      </c>
      <c r="BI4652" t="b">
        <v>0</v>
      </c>
      <c r="BL4652" t="b">
        <v>0</v>
      </c>
      <c r="BM4652" t="s">
        <v>80</v>
      </c>
      <c r="BO4652" t="s">
        <v>6790</v>
      </c>
      <c r="BT4652" t="b">
        <v>0</v>
      </c>
      <c r="BU4652" t="s">
        <v>363</v>
      </c>
      <c r="BV4652" t="s">
        <v>132</v>
      </c>
      <c r="BW4652" t="s">
        <v>6774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 s="6">
        <v>0</v>
      </c>
      <c r="CL4652">
        <v>1</v>
      </c>
      <c r="CM4652">
        <v>0</v>
      </c>
      <c r="CN4652" s="4">
        <v>127450</v>
      </c>
      <c r="CO4652">
        <v>1</v>
      </c>
    </row>
    <row r="4653" spans="1:93" x14ac:dyDescent="0.3">
      <c r="A4653" t="b">
        <v>0</v>
      </c>
      <c r="B4653" t="b">
        <v>0</v>
      </c>
      <c r="F4653" t="s">
        <v>10838</v>
      </c>
      <c r="H4653" t="b">
        <v>0</v>
      </c>
      <c r="K4653" t="s">
        <v>61</v>
      </c>
      <c r="L4653" t="b">
        <v>0</v>
      </c>
      <c r="M4653" t="b">
        <v>0</v>
      </c>
      <c r="N4653" s="2">
        <v>44342.727430555555</v>
      </c>
      <c r="P4653" t="b">
        <v>0</v>
      </c>
      <c r="W4653" t="s">
        <v>3514</v>
      </c>
      <c r="X4653" t="b">
        <v>0</v>
      </c>
      <c r="Y4653" t="b">
        <v>0</v>
      </c>
      <c r="AD4653" t="s">
        <v>12822</v>
      </c>
      <c r="AE4653" t="s">
        <v>6811</v>
      </c>
      <c r="AG4653" t="b">
        <v>0</v>
      </c>
      <c r="AI4653" t="b">
        <v>1</v>
      </c>
      <c r="AJ4653" t="s">
        <v>164</v>
      </c>
      <c r="AN4653" t="b">
        <v>0</v>
      </c>
      <c r="AO4653" t="s">
        <v>6800</v>
      </c>
      <c r="AS4653" t="b">
        <v>0</v>
      </c>
      <c r="AV4653" t="b">
        <v>0</v>
      </c>
      <c r="BD4653" s="2">
        <v>44342.734756944446</v>
      </c>
      <c r="BI4653" t="b">
        <v>0</v>
      </c>
      <c r="BL4653" t="b">
        <v>0</v>
      </c>
      <c r="BM4653" t="s">
        <v>80</v>
      </c>
      <c r="BO4653" t="s">
        <v>6790</v>
      </c>
      <c r="BT4653" t="b">
        <v>0</v>
      </c>
      <c r="BU4653" t="s">
        <v>236</v>
      </c>
      <c r="BV4653" t="s">
        <v>132</v>
      </c>
      <c r="BW4653" t="s">
        <v>6774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 s="6">
        <v>0</v>
      </c>
      <c r="CL4653">
        <v>1</v>
      </c>
      <c r="CM4653">
        <v>0</v>
      </c>
      <c r="CN4653" s="4">
        <v>125000</v>
      </c>
      <c r="CO4653">
        <v>1</v>
      </c>
    </row>
    <row r="4654" spans="1:93" x14ac:dyDescent="0.3">
      <c r="A4654" t="b">
        <v>0</v>
      </c>
      <c r="B4654" t="b">
        <v>0</v>
      </c>
      <c r="F4654" t="s">
        <v>294</v>
      </c>
      <c r="H4654" t="b">
        <v>0</v>
      </c>
      <c r="K4654" t="s">
        <v>61</v>
      </c>
      <c r="L4654" t="b">
        <v>0</v>
      </c>
      <c r="M4654" t="b">
        <v>0</v>
      </c>
      <c r="N4654" s="2">
        <v>44342.727430555555</v>
      </c>
      <c r="P4654" t="b">
        <v>0</v>
      </c>
      <c r="W4654" t="s">
        <v>3514</v>
      </c>
      <c r="X4654" t="b">
        <v>0</v>
      </c>
      <c r="Y4654" t="b">
        <v>0</v>
      </c>
      <c r="AD4654" t="s">
        <v>12823</v>
      </c>
      <c r="AE4654" t="s">
        <v>6811</v>
      </c>
      <c r="AG4654" t="b">
        <v>0</v>
      </c>
      <c r="AI4654" t="b">
        <v>1</v>
      </c>
      <c r="AJ4654" t="s">
        <v>164</v>
      </c>
      <c r="AN4654" t="b">
        <v>0</v>
      </c>
      <c r="AO4654" t="s">
        <v>6800</v>
      </c>
      <c r="AS4654" t="b">
        <v>0</v>
      </c>
      <c r="AV4654" t="b">
        <v>0</v>
      </c>
      <c r="BD4654" s="2">
        <v>44342.734768518516</v>
      </c>
      <c r="BI4654" t="b">
        <v>0</v>
      </c>
      <c r="BL4654" t="b">
        <v>0</v>
      </c>
      <c r="BM4654" t="s">
        <v>80</v>
      </c>
      <c r="BO4654" t="s">
        <v>6790</v>
      </c>
      <c r="BT4654" t="b">
        <v>0</v>
      </c>
      <c r="BU4654" t="s">
        <v>273</v>
      </c>
      <c r="BV4654" t="s">
        <v>132</v>
      </c>
      <c r="BW4654" t="s">
        <v>6774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 s="6">
        <v>0</v>
      </c>
      <c r="CL4654">
        <v>1</v>
      </c>
      <c r="CM4654">
        <v>0</v>
      </c>
      <c r="CN4654" s="4">
        <v>125000</v>
      </c>
      <c r="CO4654">
        <v>1</v>
      </c>
    </row>
    <row r="4655" spans="1:93" x14ac:dyDescent="0.3">
      <c r="A4655" t="b">
        <v>0</v>
      </c>
      <c r="B4655" t="b">
        <v>0</v>
      </c>
      <c r="F4655" t="s">
        <v>943</v>
      </c>
      <c r="H4655" t="b">
        <v>0</v>
      </c>
      <c r="K4655" t="s">
        <v>61</v>
      </c>
      <c r="L4655" t="b">
        <v>0</v>
      </c>
      <c r="M4655" t="b">
        <v>0</v>
      </c>
      <c r="N4655" s="2">
        <v>44342.727430555555</v>
      </c>
      <c r="P4655" t="b">
        <v>0</v>
      </c>
      <c r="W4655" t="s">
        <v>3514</v>
      </c>
      <c r="X4655" t="b">
        <v>0</v>
      </c>
      <c r="Y4655" t="b">
        <v>0</v>
      </c>
      <c r="AD4655" t="s">
        <v>12824</v>
      </c>
      <c r="AE4655" t="s">
        <v>6811</v>
      </c>
      <c r="AG4655" t="b">
        <v>0</v>
      </c>
      <c r="AI4655" t="b">
        <v>1</v>
      </c>
      <c r="AJ4655" t="s">
        <v>164</v>
      </c>
      <c r="AN4655" t="b">
        <v>0</v>
      </c>
      <c r="AO4655" t="s">
        <v>6800</v>
      </c>
      <c r="AS4655" t="b">
        <v>0</v>
      </c>
      <c r="AV4655" t="b">
        <v>0</v>
      </c>
      <c r="BD4655" s="2">
        <v>44342.734791666669</v>
      </c>
      <c r="BI4655" t="b">
        <v>0</v>
      </c>
      <c r="BL4655" t="b">
        <v>0</v>
      </c>
      <c r="BM4655" t="s">
        <v>80</v>
      </c>
      <c r="BO4655" t="s">
        <v>6790</v>
      </c>
      <c r="BT4655" t="b">
        <v>0</v>
      </c>
      <c r="BU4655" t="s">
        <v>236</v>
      </c>
      <c r="BV4655" t="s">
        <v>132</v>
      </c>
      <c r="BW4655" t="s">
        <v>6774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 s="6">
        <v>0</v>
      </c>
      <c r="CL4655">
        <v>1</v>
      </c>
      <c r="CM4655">
        <v>0</v>
      </c>
      <c r="CN4655" s="4">
        <v>123500</v>
      </c>
      <c r="CO4655">
        <v>1</v>
      </c>
    </row>
    <row r="4656" spans="1:93" x14ac:dyDescent="0.3">
      <c r="A4656" t="b">
        <v>0</v>
      </c>
      <c r="B4656" t="b">
        <v>0</v>
      </c>
      <c r="F4656" t="s">
        <v>12825</v>
      </c>
      <c r="H4656" t="b">
        <v>0</v>
      </c>
      <c r="K4656" t="s">
        <v>61</v>
      </c>
      <c r="L4656" t="b">
        <v>0</v>
      </c>
      <c r="M4656" t="b">
        <v>0</v>
      </c>
      <c r="N4656" s="2">
        <v>44342.727430555555</v>
      </c>
      <c r="P4656" t="b">
        <v>0</v>
      </c>
      <c r="W4656" t="s">
        <v>3514</v>
      </c>
      <c r="X4656" t="b">
        <v>0</v>
      </c>
      <c r="Y4656" t="b">
        <v>0</v>
      </c>
      <c r="AD4656" t="s">
        <v>12826</v>
      </c>
      <c r="AE4656" t="s">
        <v>6811</v>
      </c>
      <c r="AG4656" t="b">
        <v>0</v>
      </c>
      <c r="AI4656" t="b">
        <v>1</v>
      </c>
      <c r="AJ4656" t="s">
        <v>164</v>
      </c>
      <c r="AN4656" t="b">
        <v>0</v>
      </c>
      <c r="AO4656" t="s">
        <v>6800</v>
      </c>
      <c r="AS4656" t="b">
        <v>0</v>
      </c>
      <c r="AV4656" t="b">
        <v>0</v>
      </c>
      <c r="BD4656" s="2">
        <v>44342.734803240739</v>
      </c>
      <c r="BI4656" t="b">
        <v>0</v>
      </c>
      <c r="BL4656" t="b">
        <v>0</v>
      </c>
      <c r="BM4656" t="s">
        <v>80</v>
      </c>
      <c r="BO4656" t="s">
        <v>6790</v>
      </c>
      <c r="BT4656" t="b">
        <v>0</v>
      </c>
      <c r="BU4656" t="s">
        <v>128</v>
      </c>
      <c r="BV4656" t="s">
        <v>132</v>
      </c>
      <c r="BW4656" t="s">
        <v>6774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 s="6">
        <v>0</v>
      </c>
      <c r="CL4656">
        <v>1</v>
      </c>
      <c r="CM4656">
        <v>0</v>
      </c>
      <c r="CN4656" s="4">
        <v>122000</v>
      </c>
      <c r="CO4656">
        <v>1</v>
      </c>
    </row>
    <row r="4657" spans="1:93" x14ac:dyDescent="0.3">
      <c r="A4657" t="b">
        <v>0</v>
      </c>
      <c r="B4657" t="b">
        <v>0</v>
      </c>
      <c r="F4657" t="s">
        <v>6116</v>
      </c>
      <c r="H4657" t="b">
        <v>0</v>
      </c>
      <c r="K4657" t="s">
        <v>61</v>
      </c>
      <c r="L4657" t="b">
        <v>0</v>
      </c>
      <c r="M4657" t="b">
        <v>0</v>
      </c>
      <c r="N4657" s="2">
        <v>44342.727430555555</v>
      </c>
      <c r="P4657" t="b">
        <v>0</v>
      </c>
      <c r="W4657" t="s">
        <v>3514</v>
      </c>
      <c r="X4657" t="b">
        <v>0</v>
      </c>
      <c r="Y4657" t="b">
        <v>0</v>
      </c>
      <c r="AD4657" t="s">
        <v>12827</v>
      </c>
      <c r="AE4657" t="s">
        <v>6811</v>
      </c>
      <c r="AG4657" t="b">
        <v>0</v>
      </c>
      <c r="AI4657" t="b">
        <v>1</v>
      </c>
      <c r="AJ4657" t="s">
        <v>164</v>
      </c>
      <c r="AN4657" t="b">
        <v>0</v>
      </c>
      <c r="AO4657" t="s">
        <v>6800</v>
      </c>
      <c r="AS4657" t="b">
        <v>0</v>
      </c>
      <c r="AV4657" t="b">
        <v>0</v>
      </c>
      <c r="BD4657" s="2">
        <v>44342.734814814816</v>
      </c>
      <c r="BI4657" t="b">
        <v>0</v>
      </c>
      <c r="BL4657" t="b">
        <v>0</v>
      </c>
      <c r="BM4657" t="s">
        <v>80</v>
      </c>
      <c r="BO4657" t="s">
        <v>6790</v>
      </c>
      <c r="BT4657" t="b">
        <v>0</v>
      </c>
      <c r="BU4657" t="s">
        <v>816</v>
      </c>
      <c r="BV4657" t="s">
        <v>132</v>
      </c>
      <c r="BW4657" t="s">
        <v>6774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 s="6">
        <v>0</v>
      </c>
      <c r="CL4657">
        <v>1</v>
      </c>
      <c r="CM4657">
        <v>0</v>
      </c>
      <c r="CN4657" s="4">
        <v>121766</v>
      </c>
      <c r="CO4657">
        <v>1</v>
      </c>
    </row>
    <row r="4658" spans="1:93" x14ac:dyDescent="0.3">
      <c r="A4658" t="b">
        <v>0</v>
      </c>
      <c r="B4658" t="b">
        <v>0</v>
      </c>
      <c r="F4658" t="s">
        <v>1234</v>
      </c>
      <c r="H4658" t="b">
        <v>0</v>
      </c>
      <c r="K4658" t="s">
        <v>61</v>
      </c>
      <c r="L4658" t="b">
        <v>0</v>
      </c>
      <c r="M4658" t="b">
        <v>0</v>
      </c>
      <c r="N4658" s="2">
        <v>44342.727430555555</v>
      </c>
      <c r="P4658" t="b">
        <v>0</v>
      </c>
      <c r="W4658" t="s">
        <v>3514</v>
      </c>
      <c r="X4658" t="b">
        <v>0</v>
      </c>
      <c r="Y4658" t="b">
        <v>0</v>
      </c>
      <c r="AD4658" t="s">
        <v>12828</v>
      </c>
      <c r="AE4658" t="s">
        <v>6811</v>
      </c>
      <c r="AG4658" t="b">
        <v>0</v>
      </c>
      <c r="AI4658" t="b">
        <v>1</v>
      </c>
      <c r="AJ4658" t="s">
        <v>164</v>
      </c>
      <c r="AN4658" t="b">
        <v>0</v>
      </c>
      <c r="AO4658" t="s">
        <v>6800</v>
      </c>
      <c r="AS4658" t="b">
        <v>0</v>
      </c>
      <c r="AV4658" t="b">
        <v>0</v>
      </c>
      <c r="BD4658" s="2">
        <v>44342.734826388885</v>
      </c>
      <c r="BI4658" t="b">
        <v>0</v>
      </c>
      <c r="BL4658" t="b">
        <v>0</v>
      </c>
      <c r="BM4658" t="s">
        <v>80</v>
      </c>
      <c r="BO4658" t="s">
        <v>6790</v>
      </c>
      <c r="BT4658" t="b">
        <v>0</v>
      </c>
      <c r="BU4658" t="s">
        <v>369</v>
      </c>
      <c r="BV4658" t="s">
        <v>132</v>
      </c>
      <c r="BW4658" t="s">
        <v>6774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 s="6">
        <v>0</v>
      </c>
      <c r="CL4658">
        <v>1</v>
      </c>
      <c r="CM4658">
        <v>0</v>
      </c>
      <c r="CN4658" s="4">
        <v>117528</v>
      </c>
      <c r="CO4658">
        <v>1</v>
      </c>
    </row>
    <row r="4659" spans="1:93" x14ac:dyDescent="0.3">
      <c r="A4659" t="b">
        <v>0</v>
      </c>
      <c r="B4659" t="b">
        <v>0</v>
      </c>
      <c r="F4659" t="s">
        <v>866</v>
      </c>
      <c r="H4659" t="b">
        <v>0</v>
      </c>
      <c r="K4659" t="s">
        <v>61</v>
      </c>
      <c r="L4659" t="b">
        <v>0</v>
      </c>
      <c r="M4659" t="b">
        <v>0</v>
      </c>
      <c r="N4659" s="2">
        <v>44342.727430555555</v>
      </c>
      <c r="P4659" t="b">
        <v>0</v>
      </c>
      <c r="W4659" t="s">
        <v>3514</v>
      </c>
      <c r="X4659" t="b">
        <v>0</v>
      </c>
      <c r="Y4659" t="b">
        <v>0</v>
      </c>
      <c r="AD4659" t="s">
        <v>12829</v>
      </c>
      <c r="AE4659" t="s">
        <v>6811</v>
      </c>
      <c r="AG4659" t="b">
        <v>0</v>
      </c>
      <c r="AI4659" t="b">
        <v>1</v>
      </c>
      <c r="AJ4659" t="s">
        <v>164</v>
      </c>
      <c r="AN4659" t="b">
        <v>0</v>
      </c>
      <c r="AO4659" t="s">
        <v>6800</v>
      </c>
      <c r="AS4659" t="b">
        <v>0</v>
      </c>
      <c r="AV4659" t="b">
        <v>0</v>
      </c>
      <c r="BD4659" s="2">
        <v>44342.734837962962</v>
      </c>
      <c r="BI4659" t="b">
        <v>0</v>
      </c>
      <c r="BL4659" t="b">
        <v>0</v>
      </c>
      <c r="BM4659" t="s">
        <v>80</v>
      </c>
      <c r="BO4659" t="s">
        <v>6790</v>
      </c>
      <c r="BT4659" t="b">
        <v>0</v>
      </c>
      <c r="BU4659" t="s">
        <v>363</v>
      </c>
      <c r="BV4659" t="s">
        <v>132</v>
      </c>
      <c r="BW4659" t="s">
        <v>6774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 s="6">
        <v>0</v>
      </c>
      <c r="CL4659">
        <v>1</v>
      </c>
      <c r="CM4659">
        <v>0</v>
      </c>
      <c r="CN4659" s="4">
        <v>117000</v>
      </c>
      <c r="CO4659">
        <v>1</v>
      </c>
    </row>
    <row r="4660" spans="1:93" x14ac:dyDescent="0.3">
      <c r="A4660" t="b">
        <v>0</v>
      </c>
      <c r="B4660" t="b">
        <v>0</v>
      </c>
      <c r="F4660" t="s">
        <v>12757</v>
      </c>
      <c r="H4660" t="b">
        <v>0</v>
      </c>
      <c r="K4660" t="s">
        <v>61</v>
      </c>
      <c r="L4660" t="b">
        <v>0</v>
      </c>
      <c r="M4660" t="b">
        <v>0</v>
      </c>
      <c r="N4660" s="2">
        <v>44342.727430555555</v>
      </c>
      <c r="P4660" t="b">
        <v>0</v>
      </c>
      <c r="W4660" t="s">
        <v>3514</v>
      </c>
      <c r="X4660" t="b">
        <v>0</v>
      </c>
      <c r="Y4660" t="b">
        <v>0</v>
      </c>
      <c r="AD4660" t="s">
        <v>12830</v>
      </c>
      <c r="AE4660" t="s">
        <v>6811</v>
      </c>
      <c r="AG4660" t="b">
        <v>0</v>
      </c>
      <c r="AI4660" t="b">
        <v>1</v>
      </c>
      <c r="AJ4660" t="s">
        <v>164</v>
      </c>
      <c r="AN4660" t="b">
        <v>0</v>
      </c>
      <c r="AO4660" t="s">
        <v>6800</v>
      </c>
      <c r="AS4660" t="b">
        <v>0</v>
      </c>
      <c r="AV4660" t="b">
        <v>0</v>
      </c>
      <c r="BD4660" s="2">
        <v>44342.734837962962</v>
      </c>
      <c r="BI4660" t="b">
        <v>0</v>
      </c>
      <c r="BL4660" t="b">
        <v>0</v>
      </c>
      <c r="BM4660" t="s">
        <v>80</v>
      </c>
      <c r="BO4660" t="s">
        <v>6790</v>
      </c>
      <c r="BT4660" t="b">
        <v>0</v>
      </c>
      <c r="BU4660" t="s">
        <v>236</v>
      </c>
      <c r="BV4660" t="s">
        <v>132</v>
      </c>
      <c r="BW4660" t="s">
        <v>6774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 s="6">
        <v>0</v>
      </c>
      <c r="CL4660">
        <v>1</v>
      </c>
      <c r="CM4660">
        <v>0</v>
      </c>
      <c r="CN4660" s="4">
        <v>116483</v>
      </c>
      <c r="CO4660">
        <v>1</v>
      </c>
    </row>
    <row r="4661" spans="1:93" x14ac:dyDescent="0.3">
      <c r="A4661" t="b">
        <v>0</v>
      </c>
      <c r="B4661" t="b">
        <v>0</v>
      </c>
      <c r="F4661" t="s">
        <v>12553</v>
      </c>
      <c r="H4661" t="b">
        <v>0</v>
      </c>
      <c r="K4661" t="s">
        <v>61</v>
      </c>
      <c r="L4661" t="b">
        <v>0</v>
      </c>
      <c r="M4661" t="b">
        <v>0</v>
      </c>
      <c r="N4661" s="2">
        <v>44342.727430555555</v>
      </c>
      <c r="P4661" t="b">
        <v>0</v>
      </c>
      <c r="W4661" t="s">
        <v>3514</v>
      </c>
      <c r="X4661" t="b">
        <v>0</v>
      </c>
      <c r="Y4661" t="b">
        <v>0</v>
      </c>
      <c r="AD4661" t="s">
        <v>12831</v>
      </c>
      <c r="AE4661" t="s">
        <v>6811</v>
      </c>
      <c r="AG4661" t="b">
        <v>0</v>
      </c>
      <c r="AI4661" t="b">
        <v>1</v>
      </c>
      <c r="AJ4661" t="s">
        <v>164</v>
      </c>
      <c r="AN4661" t="b">
        <v>0</v>
      </c>
      <c r="AO4661" t="s">
        <v>6800</v>
      </c>
      <c r="AS4661" t="b">
        <v>0</v>
      </c>
      <c r="AV4661" t="b">
        <v>0</v>
      </c>
      <c r="BD4661" s="2">
        <v>44342.734849537039</v>
      </c>
      <c r="BI4661" t="b">
        <v>0</v>
      </c>
      <c r="BL4661" t="b">
        <v>0</v>
      </c>
      <c r="BM4661" t="s">
        <v>80</v>
      </c>
      <c r="BO4661" t="s">
        <v>6790</v>
      </c>
      <c r="BT4661" t="b">
        <v>0</v>
      </c>
      <c r="BU4661" t="s">
        <v>273</v>
      </c>
      <c r="BV4661" t="s">
        <v>132</v>
      </c>
      <c r="BW4661" t="s">
        <v>6774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 s="6">
        <v>0</v>
      </c>
      <c r="CL4661">
        <v>1</v>
      </c>
      <c r="CM4661">
        <v>0</v>
      </c>
      <c r="CN4661" s="4">
        <v>116397</v>
      </c>
      <c r="CO4661">
        <v>1</v>
      </c>
    </row>
    <row r="4662" spans="1:93" x14ac:dyDescent="0.3">
      <c r="A4662" t="b">
        <v>0</v>
      </c>
      <c r="B4662" t="b">
        <v>0</v>
      </c>
      <c r="F4662" t="s">
        <v>12832</v>
      </c>
      <c r="H4662" t="b">
        <v>0</v>
      </c>
      <c r="K4662" t="s">
        <v>61</v>
      </c>
      <c r="L4662" t="b">
        <v>0</v>
      </c>
      <c r="M4662" t="b">
        <v>0</v>
      </c>
      <c r="N4662" s="2">
        <v>44342.727430555555</v>
      </c>
      <c r="P4662" t="b">
        <v>0</v>
      </c>
      <c r="W4662" t="s">
        <v>3514</v>
      </c>
      <c r="X4662" t="b">
        <v>0</v>
      </c>
      <c r="Y4662" t="b">
        <v>0</v>
      </c>
      <c r="AD4662" t="s">
        <v>12833</v>
      </c>
      <c r="AE4662" t="s">
        <v>6811</v>
      </c>
      <c r="AG4662" t="b">
        <v>0</v>
      </c>
      <c r="AI4662" t="b">
        <v>1</v>
      </c>
      <c r="AJ4662" t="s">
        <v>164</v>
      </c>
      <c r="AN4662" t="b">
        <v>0</v>
      </c>
      <c r="AO4662" t="s">
        <v>6800</v>
      </c>
      <c r="AS4662" t="b">
        <v>0</v>
      </c>
      <c r="AV4662" t="b">
        <v>0</v>
      </c>
      <c r="BD4662" s="2">
        <v>44342.734872685185</v>
      </c>
      <c r="BI4662" t="b">
        <v>0</v>
      </c>
      <c r="BL4662" t="b">
        <v>0</v>
      </c>
      <c r="BM4662" t="s">
        <v>80</v>
      </c>
      <c r="BO4662" t="s">
        <v>6790</v>
      </c>
      <c r="BT4662" t="b">
        <v>0</v>
      </c>
      <c r="BU4662" t="s">
        <v>128</v>
      </c>
      <c r="BV4662" t="s">
        <v>132</v>
      </c>
      <c r="BW4662" t="s">
        <v>6774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 s="6">
        <v>0</v>
      </c>
      <c r="CL4662">
        <v>1</v>
      </c>
      <c r="CM4662">
        <v>0</v>
      </c>
      <c r="CN4662" s="4">
        <v>115111</v>
      </c>
      <c r="CO4662">
        <v>1</v>
      </c>
    </row>
    <row r="4663" spans="1:93" x14ac:dyDescent="0.3">
      <c r="A4663" t="b">
        <v>0</v>
      </c>
      <c r="B4663" t="b">
        <v>0</v>
      </c>
      <c r="F4663" t="s">
        <v>12834</v>
      </c>
      <c r="H4663" t="b">
        <v>0</v>
      </c>
      <c r="K4663" t="s">
        <v>61</v>
      </c>
      <c r="L4663" t="b">
        <v>0</v>
      </c>
      <c r="M4663" t="b">
        <v>0</v>
      </c>
      <c r="N4663" s="2">
        <v>44342.727430555555</v>
      </c>
      <c r="P4663" t="b">
        <v>0</v>
      </c>
      <c r="W4663" t="s">
        <v>3514</v>
      </c>
      <c r="X4663" t="b">
        <v>0</v>
      </c>
      <c r="Y4663" t="b">
        <v>0</v>
      </c>
      <c r="AD4663" t="s">
        <v>12835</v>
      </c>
      <c r="AE4663" t="s">
        <v>6811</v>
      </c>
      <c r="AG4663" t="b">
        <v>0</v>
      </c>
      <c r="AI4663" t="b">
        <v>1</v>
      </c>
      <c r="AJ4663" t="s">
        <v>164</v>
      </c>
      <c r="AN4663" t="b">
        <v>0</v>
      </c>
      <c r="AO4663" t="s">
        <v>6800</v>
      </c>
      <c r="AS4663" t="b">
        <v>0</v>
      </c>
      <c r="AV4663" t="b">
        <v>0</v>
      </c>
      <c r="BD4663" s="2">
        <v>44342.734884259262</v>
      </c>
      <c r="BI4663" t="b">
        <v>0</v>
      </c>
      <c r="BL4663" t="b">
        <v>0</v>
      </c>
      <c r="BM4663" t="s">
        <v>80</v>
      </c>
      <c r="BO4663" t="s">
        <v>6790</v>
      </c>
      <c r="BT4663" t="b">
        <v>0</v>
      </c>
      <c r="BU4663" t="s">
        <v>369</v>
      </c>
      <c r="BV4663" t="s">
        <v>132</v>
      </c>
      <c r="BW4663" t="s">
        <v>6774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 s="6">
        <v>0</v>
      </c>
      <c r="CL4663">
        <v>1</v>
      </c>
      <c r="CM4663">
        <v>0</v>
      </c>
      <c r="CN4663" s="4">
        <v>113811</v>
      </c>
      <c r="CO4663">
        <v>1</v>
      </c>
    </row>
    <row r="4664" spans="1:93" x14ac:dyDescent="0.3">
      <c r="A4664" t="b">
        <v>0</v>
      </c>
      <c r="B4664" t="b">
        <v>0</v>
      </c>
      <c r="F4664" t="s">
        <v>1929</v>
      </c>
      <c r="H4664" t="b">
        <v>0</v>
      </c>
      <c r="K4664" t="s">
        <v>61</v>
      </c>
      <c r="L4664" t="b">
        <v>0</v>
      </c>
      <c r="M4664" t="b">
        <v>0</v>
      </c>
      <c r="N4664" s="2">
        <v>44342.727430555555</v>
      </c>
      <c r="P4664" t="b">
        <v>0</v>
      </c>
      <c r="W4664" t="s">
        <v>3514</v>
      </c>
      <c r="X4664" t="b">
        <v>0</v>
      </c>
      <c r="Y4664" t="b">
        <v>0</v>
      </c>
      <c r="AD4664" t="s">
        <v>12836</v>
      </c>
      <c r="AE4664" t="s">
        <v>6811</v>
      </c>
      <c r="AG4664" t="b">
        <v>0</v>
      </c>
      <c r="AI4664" t="b">
        <v>1</v>
      </c>
      <c r="AJ4664" t="s">
        <v>164</v>
      </c>
      <c r="AN4664" t="b">
        <v>0</v>
      </c>
      <c r="AO4664" t="s">
        <v>6800</v>
      </c>
      <c r="AS4664" t="b">
        <v>0</v>
      </c>
      <c r="AV4664" t="b">
        <v>0</v>
      </c>
      <c r="BD4664" s="2">
        <v>44342.734895833331</v>
      </c>
      <c r="BI4664" t="b">
        <v>0</v>
      </c>
      <c r="BL4664" t="b">
        <v>0</v>
      </c>
      <c r="BM4664" t="s">
        <v>80</v>
      </c>
      <c r="BO4664" t="s">
        <v>6790</v>
      </c>
      <c r="BT4664" t="b">
        <v>0</v>
      </c>
      <c r="BU4664" t="s">
        <v>799</v>
      </c>
      <c r="BV4664" t="s">
        <v>132</v>
      </c>
      <c r="BW4664" t="s">
        <v>6774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 s="6">
        <v>0</v>
      </c>
      <c r="CL4664">
        <v>1</v>
      </c>
      <c r="CM4664">
        <v>0</v>
      </c>
      <c r="CN4664" s="4">
        <v>113488</v>
      </c>
      <c r="CO4664">
        <v>1</v>
      </c>
    </row>
    <row r="4665" spans="1:93" x14ac:dyDescent="0.3">
      <c r="A4665" t="b">
        <v>0</v>
      </c>
      <c r="B4665" t="b">
        <v>0</v>
      </c>
      <c r="F4665" t="s">
        <v>3684</v>
      </c>
      <c r="H4665" t="b">
        <v>0</v>
      </c>
      <c r="K4665" t="s">
        <v>61</v>
      </c>
      <c r="L4665" t="b">
        <v>0</v>
      </c>
      <c r="M4665" t="b">
        <v>0</v>
      </c>
      <c r="N4665" s="2">
        <v>44342.727430555555</v>
      </c>
      <c r="P4665" t="b">
        <v>0</v>
      </c>
      <c r="W4665" t="s">
        <v>3514</v>
      </c>
      <c r="X4665" t="b">
        <v>0</v>
      </c>
      <c r="Y4665" t="b">
        <v>0</v>
      </c>
      <c r="AD4665" t="s">
        <v>12837</v>
      </c>
      <c r="AE4665" t="s">
        <v>6811</v>
      </c>
      <c r="AG4665" t="b">
        <v>0</v>
      </c>
      <c r="AI4665" t="b">
        <v>1</v>
      </c>
      <c r="AJ4665" t="s">
        <v>164</v>
      </c>
      <c r="AN4665" t="b">
        <v>0</v>
      </c>
      <c r="AO4665" t="s">
        <v>6800</v>
      </c>
      <c r="AS4665" t="b">
        <v>0</v>
      </c>
      <c r="AV4665" t="b">
        <v>0</v>
      </c>
      <c r="BD4665" s="2">
        <v>44342.734918981485</v>
      </c>
      <c r="BI4665" t="b">
        <v>0</v>
      </c>
      <c r="BL4665" t="b">
        <v>0</v>
      </c>
      <c r="BM4665" t="s">
        <v>80</v>
      </c>
      <c r="BO4665" t="s">
        <v>6790</v>
      </c>
      <c r="BT4665" t="b">
        <v>0</v>
      </c>
      <c r="BU4665" t="s">
        <v>3685</v>
      </c>
      <c r="BV4665" t="s">
        <v>132</v>
      </c>
      <c r="BW4665" t="s">
        <v>6774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 s="6">
        <v>0</v>
      </c>
      <c r="CL4665">
        <v>1</v>
      </c>
      <c r="CM4665">
        <v>0</v>
      </c>
      <c r="CN4665" s="4">
        <v>111000</v>
      </c>
      <c r="CO4665">
        <v>1</v>
      </c>
    </row>
    <row r="4666" spans="1:93" x14ac:dyDescent="0.3">
      <c r="A4666" t="b">
        <v>0</v>
      </c>
      <c r="B4666" t="b">
        <v>0</v>
      </c>
      <c r="F4666" t="s">
        <v>5169</v>
      </c>
      <c r="H4666" t="b">
        <v>0</v>
      </c>
      <c r="K4666" t="s">
        <v>61</v>
      </c>
      <c r="L4666" t="b">
        <v>0</v>
      </c>
      <c r="M4666" t="b">
        <v>0</v>
      </c>
      <c r="N4666" s="2">
        <v>44342.727430555555</v>
      </c>
      <c r="P4666" t="b">
        <v>0</v>
      </c>
      <c r="W4666" t="s">
        <v>3514</v>
      </c>
      <c r="X4666" t="b">
        <v>0</v>
      </c>
      <c r="Y4666" t="b">
        <v>0</v>
      </c>
      <c r="AD4666" t="s">
        <v>12838</v>
      </c>
      <c r="AE4666" t="s">
        <v>6811</v>
      </c>
      <c r="AG4666" t="b">
        <v>0</v>
      </c>
      <c r="AI4666" t="b">
        <v>1</v>
      </c>
      <c r="AJ4666" t="s">
        <v>164</v>
      </c>
      <c r="AN4666" t="b">
        <v>0</v>
      </c>
      <c r="AO4666" t="s">
        <v>6800</v>
      </c>
      <c r="AS4666" t="b">
        <v>0</v>
      </c>
      <c r="AV4666" t="b">
        <v>0</v>
      </c>
      <c r="BD4666" s="2">
        <v>44342.734930555554</v>
      </c>
      <c r="BI4666" t="b">
        <v>0</v>
      </c>
      <c r="BL4666" t="b">
        <v>0</v>
      </c>
      <c r="BM4666" t="s">
        <v>80</v>
      </c>
      <c r="BO4666" t="s">
        <v>6790</v>
      </c>
      <c r="BT4666" t="b">
        <v>0</v>
      </c>
      <c r="BU4666" t="s">
        <v>398</v>
      </c>
      <c r="BV4666" t="s">
        <v>132</v>
      </c>
      <c r="BW4666" t="s">
        <v>6774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 s="6">
        <v>0</v>
      </c>
      <c r="CL4666">
        <v>1</v>
      </c>
      <c r="CM4666">
        <v>0</v>
      </c>
      <c r="CN4666" s="4">
        <v>110250</v>
      </c>
      <c r="CO4666">
        <v>1</v>
      </c>
    </row>
    <row r="4667" spans="1:93" x14ac:dyDescent="0.3">
      <c r="A4667" t="b">
        <v>0</v>
      </c>
      <c r="B4667" t="b">
        <v>0</v>
      </c>
      <c r="F4667" t="s">
        <v>741</v>
      </c>
      <c r="H4667" t="b">
        <v>0</v>
      </c>
      <c r="K4667" t="s">
        <v>61</v>
      </c>
      <c r="L4667" t="b">
        <v>0</v>
      </c>
      <c r="M4667" t="b">
        <v>0</v>
      </c>
      <c r="N4667" s="2">
        <v>44342.727430555555</v>
      </c>
      <c r="P4667" t="b">
        <v>0</v>
      </c>
      <c r="W4667" t="s">
        <v>3514</v>
      </c>
      <c r="X4667" t="b">
        <v>0</v>
      </c>
      <c r="Y4667" t="b">
        <v>0</v>
      </c>
      <c r="AD4667" t="s">
        <v>12839</v>
      </c>
      <c r="AE4667" t="s">
        <v>6811</v>
      </c>
      <c r="AG4667" t="b">
        <v>0</v>
      </c>
      <c r="AI4667" t="b">
        <v>1</v>
      </c>
      <c r="AJ4667" t="s">
        <v>164</v>
      </c>
      <c r="AN4667" t="b">
        <v>0</v>
      </c>
      <c r="AO4667" t="s">
        <v>6800</v>
      </c>
      <c r="AS4667" t="b">
        <v>0</v>
      </c>
      <c r="AV4667" t="b">
        <v>0</v>
      </c>
      <c r="BD4667" s="2">
        <v>44342.734942129631</v>
      </c>
      <c r="BI4667" t="b">
        <v>0</v>
      </c>
      <c r="BL4667" t="b">
        <v>0</v>
      </c>
      <c r="BM4667" t="s">
        <v>80</v>
      </c>
      <c r="BO4667" t="s">
        <v>6790</v>
      </c>
      <c r="BT4667" t="b">
        <v>0</v>
      </c>
      <c r="BU4667" t="s">
        <v>742</v>
      </c>
      <c r="BV4667" t="s">
        <v>132</v>
      </c>
      <c r="BW4667" t="s">
        <v>6774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 s="6">
        <v>0</v>
      </c>
      <c r="CL4667">
        <v>1</v>
      </c>
      <c r="CM4667">
        <v>0</v>
      </c>
      <c r="CN4667" s="4">
        <v>110000</v>
      </c>
      <c r="CO4667">
        <v>1</v>
      </c>
    </row>
    <row r="4668" spans="1:93" x14ac:dyDescent="0.3">
      <c r="A4668" t="b">
        <v>0</v>
      </c>
      <c r="B4668" t="b">
        <v>0</v>
      </c>
      <c r="F4668" t="s">
        <v>2652</v>
      </c>
      <c r="H4668" t="b">
        <v>0</v>
      </c>
      <c r="K4668" t="s">
        <v>61</v>
      </c>
      <c r="L4668" t="b">
        <v>0</v>
      </c>
      <c r="M4668" t="b">
        <v>0</v>
      </c>
      <c r="N4668" s="2">
        <v>44342.727430555555</v>
      </c>
      <c r="P4668" t="b">
        <v>0</v>
      </c>
      <c r="W4668" t="s">
        <v>3514</v>
      </c>
      <c r="X4668" t="b">
        <v>0</v>
      </c>
      <c r="Y4668" t="b">
        <v>0</v>
      </c>
      <c r="AD4668" t="s">
        <v>12840</v>
      </c>
      <c r="AE4668" t="s">
        <v>6811</v>
      </c>
      <c r="AG4668" t="b">
        <v>0</v>
      </c>
      <c r="AI4668" t="b">
        <v>1</v>
      </c>
      <c r="AJ4668" t="s">
        <v>164</v>
      </c>
      <c r="AN4668" t="b">
        <v>0</v>
      </c>
      <c r="AO4668" t="s">
        <v>6800</v>
      </c>
      <c r="AS4668" t="b">
        <v>0</v>
      </c>
      <c r="AV4668" t="b">
        <v>0</v>
      </c>
      <c r="BD4668" s="2">
        <v>44342.734953703701</v>
      </c>
      <c r="BI4668" t="b">
        <v>0</v>
      </c>
      <c r="BL4668" t="b">
        <v>0</v>
      </c>
      <c r="BM4668" t="s">
        <v>80</v>
      </c>
      <c r="BO4668" t="s">
        <v>6790</v>
      </c>
      <c r="BT4668" t="b">
        <v>0</v>
      </c>
      <c r="BU4668" t="s">
        <v>742</v>
      </c>
      <c r="BV4668" t="s">
        <v>132</v>
      </c>
      <c r="BW4668" t="s">
        <v>6774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 s="6">
        <v>0</v>
      </c>
      <c r="CL4668">
        <v>1</v>
      </c>
      <c r="CM4668">
        <v>0</v>
      </c>
      <c r="CN4668" s="4">
        <v>108887</v>
      </c>
      <c r="CO4668">
        <v>1</v>
      </c>
    </row>
    <row r="4669" spans="1:93" x14ac:dyDescent="0.3">
      <c r="A4669" t="b">
        <v>0</v>
      </c>
      <c r="B4669" t="b">
        <v>0</v>
      </c>
      <c r="F4669" t="s">
        <v>1554</v>
      </c>
      <c r="H4669" t="b">
        <v>0</v>
      </c>
      <c r="K4669" t="s">
        <v>61</v>
      </c>
      <c r="L4669" t="b">
        <v>0</v>
      </c>
      <c r="M4669" t="b">
        <v>0</v>
      </c>
      <c r="N4669" s="2">
        <v>44342.727430555555</v>
      </c>
      <c r="P4669" t="b">
        <v>0</v>
      </c>
      <c r="W4669" t="s">
        <v>3514</v>
      </c>
      <c r="X4669" t="b">
        <v>0</v>
      </c>
      <c r="Y4669" t="b">
        <v>0</v>
      </c>
      <c r="AD4669" t="s">
        <v>12841</v>
      </c>
      <c r="AE4669" t="s">
        <v>6811</v>
      </c>
      <c r="AG4669" t="b">
        <v>0</v>
      </c>
      <c r="AI4669" t="b">
        <v>1</v>
      </c>
      <c r="AJ4669" t="s">
        <v>164</v>
      </c>
      <c r="AN4669" t="b">
        <v>0</v>
      </c>
      <c r="AO4669" t="s">
        <v>6800</v>
      </c>
      <c r="AS4669" t="b">
        <v>0</v>
      </c>
      <c r="AV4669" t="b">
        <v>0</v>
      </c>
      <c r="BD4669" s="2">
        <v>44342.734988425924</v>
      </c>
      <c r="BI4669" t="b">
        <v>0</v>
      </c>
      <c r="BL4669" t="b">
        <v>0</v>
      </c>
      <c r="BM4669" t="s">
        <v>80</v>
      </c>
      <c r="BO4669" t="s">
        <v>6790</v>
      </c>
      <c r="BT4669" t="b">
        <v>0</v>
      </c>
      <c r="BU4669" t="s">
        <v>233</v>
      </c>
      <c r="BV4669" t="s">
        <v>132</v>
      </c>
      <c r="BW4669" t="s">
        <v>6774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 s="6">
        <v>0</v>
      </c>
      <c r="CL4669">
        <v>1</v>
      </c>
      <c r="CM4669">
        <v>0</v>
      </c>
      <c r="CN4669" s="4">
        <v>107000</v>
      </c>
      <c r="CO4669">
        <v>1</v>
      </c>
    </row>
    <row r="4670" spans="1:93" x14ac:dyDescent="0.3">
      <c r="A4670" t="b">
        <v>0</v>
      </c>
      <c r="B4670" t="b">
        <v>0</v>
      </c>
      <c r="F4670" t="s">
        <v>232</v>
      </c>
      <c r="H4670" t="b">
        <v>0</v>
      </c>
      <c r="K4670" t="s">
        <v>61</v>
      </c>
      <c r="L4670" t="b">
        <v>0</v>
      </c>
      <c r="M4670" t="b">
        <v>0</v>
      </c>
      <c r="N4670" s="2">
        <v>44342.727430555555</v>
      </c>
      <c r="P4670" t="b">
        <v>0</v>
      </c>
      <c r="W4670" t="s">
        <v>3514</v>
      </c>
      <c r="X4670" t="b">
        <v>0</v>
      </c>
      <c r="Y4670" t="b">
        <v>0</v>
      </c>
      <c r="AD4670" t="s">
        <v>12842</v>
      </c>
      <c r="AE4670" t="s">
        <v>6811</v>
      </c>
      <c r="AG4670" t="b">
        <v>0</v>
      </c>
      <c r="AI4670" t="b">
        <v>1</v>
      </c>
      <c r="AJ4670" t="s">
        <v>164</v>
      </c>
      <c r="AN4670" t="b">
        <v>0</v>
      </c>
      <c r="AO4670" t="s">
        <v>6800</v>
      </c>
      <c r="AS4670" t="b">
        <v>0</v>
      </c>
      <c r="AV4670" t="b">
        <v>0</v>
      </c>
      <c r="BD4670" s="2">
        <v>44342.735000000001</v>
      </c>
      <c r="BI4670" t="b">
        <v>0</v>
      </c>
      <c r="BL4670" t="b">
        <v>0</v>
      </c>
      <c r="BM4670" t="s">
        <v>80</v>
      </c>
      <c r="BO4670" t="s">
        <v>6790</v>
      </c>
      <c r="BT4670" t="b">
        <v>0</v>
      </c>
      <c r="BU4670" t="s">
        <v>233</v>
      </c>
      <c r="BV4670" t="s">
        <v>132</v>
      </c>
      <c r="BW4670" t="s">
        <v>6774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 s="6">
        <v>0</v>
      </c>
      <c r="CL4670">
        <v>1</v>
      </c>
      <c r="CM4670">
        <v>0</v>
      </c>
      <c r="CN4670" s="4">
        <v>106600</v>
      </c>
      <c r="CO4670">
        <v>1</v>
      </c>
    </row>
    <row r="4671" spans="1:93" x14ac:dyDescent="0.3">
      <c r="A4671" t="b">
        <v>0</v>
      </c>
      <c r="B4671" t="b">
        <v>0</v>
      </c>
      <c r="F4671" t="s">
        <v>976</v>
      </c>
      <c r="H4671" t="b">
        <v>0</v>
      </c>
      <c r="K4671" t="s">
        <v>61</v>
      </c>
      <c r="L4671" t="b">
        <v>0</v>
      </c>
      <c r="M4671" t="b">
        <v>0</v>
      </c>
      <c r="N4671" s="2">
        <v>44342.727430555555</v>
      </c>
      <c r="P4671" t="b">
        <v>0</v>
      </c>
      <c r="W4671" t="s">
        <v>3514</v>
      </c>
      <c r="X4671" t="b">
        <v>0</v>
      </c>
      <c r="Y4671" t="b">
        <v>0</v>
      </c>
      <c r="AD4671" t="s">
        <v>12843</v>
      </c>
      <c r="AE4671" t="s">
        <v>6811</v>
      </c>
      <c r="AG4671" t="b">
        <v>0</v>
      </c>
      <c r="AI4671" t="b">
        <v>1</v>
      </c>
      <c r="AJ4671" t="s">
        <v>164</v>
      </c>
      <c r="AN4671" t="b">
        <v>0</v>
      </c>
      <c r="AO4671" t="s">
        <v>6800</v>
      </c>
      <c r="AS4671" t="b">
        <v>0</v>
      </c>
      <c r="AV4671" t="b">
        <v>0</v>
      </c>
      <c r="BD4671" s="2">
        <v>44342.735011574077</v>
      </c>
      <c r="BI4671" t="b">
        <v>0</v>
      </c>
      <c r="BK4671" s="2">
        <v>44354.67900462963</v>
      </c>
      <c r="BL4671" t="b">
        <v>0</v>
      </c>
      <c r="BM4671" t="s">
        <v>80</v>
      </c>
      <c r="BO4671" t="s">
        <v>6790</v>
      </c>
      <c r="BT4671" t="b">
        <v>0</v>
      </c>
      <c r="BU4671" t="s">
        <v>128</v>
      </c>
      <c r="BV4671" t="s">
        <v>132</v>
      </c>
      <c r="BW4671" t="s">
        <v>6774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 s="6">
        <v>0</v>
      </c>
      <c r="CL4671">
        <v>1</v>
      </c>
      <c r="CM4671">
        <v>1</v>
      </c>
      <c r="CN4671" s="4">
        <v>106000</v>
      </c>
      <c r="CO4671">
        <v>1</v>
      </c>
    </row>
    <row r="4672" spans="1:93" x14ac:dyDescent="0.3">
      <c r="A4672" t="b">
        <v>0</v>
      </c>
      <c r="B4672" t="b">
        <v>0</v>
      </c>
      <c r="F4672" t="s">
        <v>10738</v>
      </c>
      <c r="H4672" t="b">
        <v>0</v>
      </c>
      <c r="K4672" t="s">
        <v>61</v>
      </c>
      <c r="L4672" t="b">
        <v>0</v>
      </c>
      <c r="M4672" t="b">
        <v>0</v>
      </c>
      <c r="N4672" s="2">
        <v>44342.727430555555</v>
      </c>
      <c r="P4672" t="b">
        <v>0</v>
      </c>
      <c r="W4672" t="s">
        <v>3514</v>
      </c>
      <c r="X4672" t="b">
        <v>0</v>
      </c>
      <c r="Y4672" t="b">
        <v>0</v>
      </c>
      <c r="AD4672" t="s">
        <v>12844</v>
      </c>
      <c r="AE4672" t="s">
        <v>6811</v>
      </c>
      <c r="AG4672" t="b">
        <v>0</v>
      </c>
      <c r="AI4672" t="b">
        <v>1</v>
      </c>
      <c r="AJ4672" t="s">
        <v>164</v>
      </c>
      <c r="AN4672" t="b">
        <v>0</v>
      </c>
      <c r="AO4672" t="s">
        <v>6800</v>
      </c>
      <c r="AS4672" t="b">
        <v>0</v>
      </c>
      <c r="AV4672" t="b">
        <v>0</v>
      </c>
      <c r="BD4672" s="2">
        <v>44342.735034722224</v>
      </c>
      <c r="BI4672" t="b">
        <v>0</v>
      </c>
      <c r="BL4672" t="b">
        <v>0</v>
      </c>
      <c r="BM4672" t="s">
        <v>80</v>
      </c>
      <c r="BO4672" t="s">
        <v>6790</v>
      </c>
      <c r="BT4672" t="b">
        <v>0</v>
      </c>
      <c r="BU4672" t="s">
        <v>236</v>
      </c>
      <c r="BV4672" t="s">
        <v>132</v>
      </c>
      <c r="BW4672" t="s">
        <v>6774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 s="6">
        <v>0</v>
      </c>
      <c r="CL4672">
        <v>1</v>
      </c>
      <c r="CM4672">
        <v>0</v>
      </c>
      <c r="CN4672" s="4">
        <v>106000</v>
      </c>
      <c r="CO4672">
        <v>1</v>
      </c>
    </row>
    <row r="4673" spans="1:93" x14ac:dyDescent="0.3">
      <c r="A4673" t="b">
        <v>0</v>
      </c>
      <c r="B4673" t="b">
        <v>0</v>
      </c>
      <c r="F4673" t="s">
        <v>11678</v>
      </c>
      <c r="H4673" t="b">
        <v>0</v>
      </c>
      <c r="K4673" t="s">
        <v>61</v>
      </c>
      <c r="L4673" t="b">
        <v>0</v>
      </c>
      <c r="M4673" t="b">
        <v>0</v>
      </c>
      <c r="N4673" s="2">
        <v>44342.727430555555</v>
      </c>
      <c r="P4673" t="b">
        <v>0</v>
      </c>
      <c r="W4673" t="s">
        <v>3514</v>
      </c>
      <c r="X4673" t="b">
        <v>0</v>
      </c>
      <c r="Y4673" t="b">
        <v>0</v>
      </c>
      <c r="AD4673" t="s">
        <v>12845</v>
      </c>
      <c r="AE4673" t="s">
        <v>6811</v>
      </c>
      <c r="AG4673" t="b">
        <v>0</v>
      </c>
      <c r="AI4673" t="b">
        <v>1</v>
      </c>
      <c r="AJ4673" t="s">
        <v>164</v>
      </c>
      <c r="AN4673" t="b">
        <v>0</v>
      </c>
      <c r="AO4673" t="s">
        <v>6800</v>
      </c>
      <c r="AS4673" t="b">
        <v>0</v>
      </c>
      <c r="AV4673" t="b">
        <v>0</v>
      </c>
      <c r="BD4673" s="2">
        <v>44342.735046296293</v>
      </c>
      <c r="BI4673" t="b">
        <v>0</v>
      </c>
      <c r="BL4673" t="b">
        <v>0</v>
      </c>
      <c r="BM4673" t="s">
        <v>80</v>
      </c>
      <c r="BO4673" t="s">
        <v>6790</v>
      </c>
      <c r="BT4673" t="b">
        <v>0</v>
      </c>
      <c r="BU4673" t="s">
        <v>3685</v>
      </c>
      <c r="BV4673" t="s">
        <v>132</v>
      </c>
      <c r="BW4673" t="s">
        <v>6774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 s="6">
        <v>0</v>
      </c>
      <c r="CL4673">
        <v>1</v>
      </c>
      <c r="CM4673">
        <v>0</v>
      </c>
      <c r="CN4673" s="4">
        <v>105650</v>
      </c>
      <c r="CO4673">
        <v>1</v>
      </c>
    </row>
    <row r="4674" spans="1:93" x14ac:dyDescent="0.3">
      <c r="A4674" t="b">
        <v>0</v>
      </c>
      <c r="B4674" t="b">
        <v>0</v>
      </c>
      <c r="F4674" t="s">
        <v>182</v>
      </c>
      <c r="H4674" t="b">
        <v>0</v>
      </c>
      <c r="K4674" t="s">
        <v>61</v>
      </c>
      <c r="L4674" t="b">
        <v>0</v>
      </c>
      <c r="M4674" t="b">
        <v>0</v>
      </c>
      <c r="N4674" s="2">
        <v>44342.727430555555</v>
      </c>
      <c r="P4674" t="b">
        <v>0</v>
      </c>
      <c r="W4674" t="s">
        <v>3514</v>
      </c>
      <c r="X4674" t="b">
        <v>0</v>
      </c>
      <c r="Y4674" t="b">
        <v>0</v>
      </c>
      <c r="AD4674" t="s">
        <v>12846</v>
      </c>
      <c r="AE4674" t="s">
        <v>6811</v>
      </c>
      <c r="AG4674" t="b">
        <v>0</v>
      </c>
      <c r="AI4674" t="b">
        <v>1</v>
      </c>
      <c r="AJ4674" t="s">
        <v>164</v>
      </c>
      <c r="AN4674" t="b">
        <v>0</v>
      </c>
      <c r="AO4674" t="s">
        <v>6800</v>
      </c>
      <c r="AS4674" t="b">
        <v>0</v>
      </c>
      <c r="AV4674" t="b">
        <v>0</v>
      </c>
      <c r="BD4674" s="2">
        <v>44342.735069444447</v>
      </c>
      <c r="BI4674" t="b">
        <v>0</v>
      </c>
      <c r="BL4674" t="b">
        <v>0</v>
      </c>
      <c r="BM4674" t="s">
        <v>80</v>
      </c>
      <c r="BO4674" t="s">
        <v>6790</v>
      </c>
      <c r="BT4674" t="b">
        <v>0</v>
      </c>
      <c r="BU4674" t="s">
        <v>183</v>
      </c>
      <c r="BV4674" t="s">
        <v>132</v>
      </c>
      <c r="BW4674" t="s">
        <v>6774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 s="6">
        <v>0</v>
      </c>
      <c r="CL4674">
        <v>1</v>
      </c>
      <c r="CM4674">
        <v>0</v>
      </c>
      <c r="CN4674" s="4">
        <v>104000</v>
      </c>
      <c r="CO4674">
        <v>1</v>
      </c>
    </row>
    <row r="4675" spans="1:93" x14ac:dyDescent="0.3">
      <c r="A4675" t="b">
        <v>0</v>
      </c>
      <c r="B4675" t="b">
        <v>0</v>
      </c>
      <c r="F4675" t="s">
        <v>1894</v>
      </c>
      <c r="H4675" t="b">
        <v>0</v>
      </c>
      <c r="K4675" t="s">
        <v>61</v>
      </c>
      <c r="L4675" t="b">
        <v>0</v>
      </c>
      <c r="M4675" t="b">
        <v>0</v>
      </c>
      <c r="N4675" s="2">
        <v>44342.727430555555</v>
      </c>
      <c r="P4675" t="b">
        <v>0</v>
      </c>
      <c r="W4675" t="s">
        <v>3514</v>
      </c>
      <c r="X4675" t="b">
        <v>0</v>
      </c>
      <c r="Y4675" t="b">
        <v>0</v>
      </c>
      <c r="AD4675" t="s">
        <v>12847</v>
      </c>
      <c r="AE4675" t="s">
        <v>6811</v>
      </c>
      <c r="AG4675" t="b">
        <v>0</v>
      </c>
      <c r="AI4675" t="b">
        <v>1</v>
      </c>
      <c r="AJ4675" t="s">
        <v>164</v>
      </c>
      <c r="AN4675" t="b">
        <v>0</v>
      </c>
      <c r="AO4675" t="s">
        <v>6800</v>
      </c>
      <c r="AS4675" t="b">
        <v>0</v>
      </c>
      <c r="AV4675" t="b">
        <v>0</v>
      </c>
      <c r="BD4675" s="2">
        <v>44342.735081018516</v>
      </c>
      <c r="BI4675" t="b">
        <v>0</v>
      </c>
      <c r="BL4675" t="b">
        <v>0</v>
      </c>
      <c r="BM4675" t="s">
        <v>80</v>
      </c>
      <c r="BO4675" t="s">
        <v>6790</v>
      </c>
      <c r="BT4675" t="b">
        <v>0</v>
      </c>
      <c r="BU4675" t="s">
        <v>128</v>
      </c>
      <c r="BV4675" t="s">
        <v>132</v>
      </c>
      <c r="BW4675" t="s">
        <v>6774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 s="6">
        <v>0</v>
      </c>
      <c r="CL4675">
        <v>1</v>
      </c>
      <c r="CM4675">
        <v>0</v>
      </c>
      <c r="CN4675" s="4">
        <v>103000</v>
      </c>
      <c r="CO4675">
        <v>1</v>
      </c>
    </row>
    <row r="4676" spans="1:93" x14ac:dyDescent="0.3">
      <c r="A4676" t="b">
        <v>0</v>
      </c>
      <c r="B4676" t="b">
        <v>0</v>
      </c>
      <c r="F4676" t="s">
        <v>627</v>
      </c>
      <c r="H4676" t="b">
        <v>0</v>
      </c>
      <c r="K4676" t="s">
        <v>61</v>
      </c>
      <c r="L4676" t="b">
        <v>0</v>
      </c>
      <c r="M4676" t="b">
        <v>0</v>
      </c>
      <c r="N4676" s="2">
        <v>44342.727430555555</v>
      </c>
      <c r="P4676" t="b">
        <v>0</v>
      </c>
      <c r="W4676" t="s">
        <v>3514</v>
      </c>
      <c r="X4676" t="b">
        <v>0</v>
      </c>
      <c r="Y4676" t="b">
        <v>0</v>
      </c>
      <c r="AD4676" t="s">
        <v>12848</v>
      </c>
      <c r="AE4676" t="s">
        <v>6811</v>
      </c>
      <c r="AG4676" t="b">
        <v>0</v>
      </c>
      <c r="AI4676" t="b">
        <v>1</v>
      </c>
      <c r="AJ4676" t="s">
        <v>164</v>
      </c>
      <c r="AN4676" t="b">
        <v>0</v>
      </c>
      <c r="AO4676" t="s">
        <v>6800</v>
      </c>
      <c r="AS4676" t="b">
        <v>0</v>
      </c>
      <c r="AV4676" t="b">
        <v>0</v>
      </c>
      <c r="BD4676" s="2">
        <v>44342.735092592593</v>
      </c>
      <c r="BI4676" t="b">
        <v>0</v>
      </c>
      <c r="BL4676" t="b">
        <v>0</v>
      </c>
      <c r="BM4676" t="s">
        <v>80</v>
      </c>
      <c r="BO4676" t="s">
        <v>6790</v>
      </c>
      <c r="BT4676" t="b">
        <v>0</v>
      </c>
      <c r="BU4676" t="s">
        <v>128</v>
      </c>
      <c r="BV4676" t="s">
        <v>132</v>
      </c>
      <c r="BW4676" t="s">
        <v>6774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 s="6">
        <v>0</v>
      </c>
      <c r="CL4676">
        <v>1</v>
      </c>
      <c r="CM4676">
        <v>0</v>
      </c>
      <c r="CN4676" s="4">
        <v>103000</v>
      </c>
      <c r="CO4676">
        <v>1</v>
      </c>
    </row>
    <row r="4677" spans="1:93" x14ac:dyDescent="0.3">
      <c r="A4677" t="b">
        <v>0</v>
      </c>
      <c r="B4677" t="b">
        <v>0</v>
      </c>
      <c r="F4677" t="s">
        <v>4320</v>
      </c>
      <c r="H4677" t="b">
        <v>0</v>
      </c>
      <c r="K4677" t="s">
        <v>61</v>
      </c>
      <c r="L4677" t="b">
        <v>0</v>
      </c>
      <c r="M4677" t="b">
        <v>0</v>
      </c>
      <c r="N4677" s="2">
        <v>44342.727430555555</v>
      </c>
      <c r="P4677" t="b">
        <v>0</v>
      </c>
      <c r="W4677" t="s">
        <v>3514</v>
      </c>
      <c r="X4677" t="b">
        <v>0</v>
      </c>
      <c r="Y4677" t="b">
        <v>0</v>
      </c>
      <c r="AD4677" t="s">
        <v>12849</v>
      </c>
      <c r="AE4677" t="s">
        <v>6811</v>
      </c>
      <c r="AG4677" t="b">
        <v>0</v>
      </c>
      <c r="AI4677" t="b">
        <v>1</v>
      </c>
      <c r="AJ4677" t="s">
        <v>164</v>
      </c>
      <c r="AN4677" t="b">
        <v>0</v>
      </c>
      <c r="AO4677" t="s">
        <v>6800</v>
      </c>
      <c r="AS4677" t="b">
        <v>0</v>
      </c>
      <c r="AV4677" t="b">
        <v>0</v>
      </c>
      <c r="BD4677" s="2">
        <v>44342.73510416667</v>
      </c>
      <c r="BI4677" t="b">
        <v>0</v>
      </c>
      <c r="BL4677" t="b">
        <v>0</v>
      </c>
      <c r="BM4677" t="s">
        <v>80</v>
      </c>
      <c r="BO4677" t="s">
        <v>6790</v>
      </c>
      <c r="BT4677" t="b">
        <v>0</v>
      </c>
      <c r="BU4677" t="s">
        <v>233</v>
      </c>
      <c r="BV4677" t="s">
        <v>132</v>
      </c>
      <c r="BW4677" t="s">
        <v>6774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 s="6">
        <v>0</v>
      </c>
      <c r="CL4677">
        <v>1</v>
      </c>
      <c r="CM4677">
        <v>0</v>
      </c>
      <c r="CN4677" s="4">
        <v>101000</v>
      </c>
      <c r="CO4677">
        <v>1</v>
      </c>
    </row>
    <row r="4678" spans="1:93" x14ac:dyDescent="0.3">
      <c r="A4678" t="b">
        <v>0</v>
      </c>
      <c r="B4678" t="b">
        <v>0</v>
      </c>
      <c r="F4678" t="s">
        <v>4409</v>
      </c>
      <c r="H4678" t="b">
        <v>0</v>
      </c>
      <c r="K4678" t="s">
        <v>61</v>
      </c>
      <c r="L4678" t="b">
        <v>0</v>
      </c>
      <c r="M4678" t="b">
        <v>0</v>
      </c>
      <c r="N4678" s="2">
        <v>44342.727430555555</v>
      </c>
      <c r="P4678" t="b">
        <v>0</v>
      </c>
      <c r="W4678" t="s">
        <v>3514</v>
      </c>
      <c r="X4678" t="b">
        <v>0</v>
      </c>
      <c r="Y4678" t="b">
        <v>0</v>
      </c>
      <c r="AD4678" t="s">
        <v>12850</v>
      </c>
      <c r="AE4678" t="s">
        <v>6811</v>
      </c>
      <c r="AG4678" t="b">
        <v>0</v>
      </c>
      <c r="AI4678" t="b">
        <v>1</v>
      </c>
      <c r="AJ4678" t="s">
        <v>164</v>
      </c>
      <c r="AN4678" t="b">
        <v>0</v>
      </c>
      <c r="AO4678" t="s">
        <v>6800</v>
      </c>
      <c r="AS4678" t="b">
        <v>0</v>
      </c>
      <c r="AV4678" t="b">
        <v>0</v>
      </c>
      <c r="BD4678" s="2">
        <v>44342.735115740739</v>
      </c>
      <c r="BI4678" t="b">
        <v>0</v>
      </c>
      <c r="BL4678" t="b">
        <v>0</v>
      </c>
      <c r="BM4678" t="s">
        <v>80</v>
      </c>
      <c r="BO4678" t="s">
        <v>6790</v>
      </c>
      <c r="BT4678" t="b">
        <v>0</v>
      </c>
      <c r="BU4678" t="s">
        <v>291</v>
      </c>
      <c r="BV4678" t="s">
        <v>132</v>
      </c>
      <c r="BW4678" t="s">
        <v>6774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 s="6">
        <v>0</v>
      </c>
      <c r="CL4678">
        <v>1</v>
      </c>
      <c r="CM4678">
        <v>0</v>
      </c>
      <c r="CN4678" s="4">
        <v>101000</v>
      </c>
      <c r="CO4678">
        <v>1</v>
      </c>
    </row>
    <row r="4679" spans="1:93" x14ac:dyDescent="0.3">
      <c r="A4679" t="b">
        <v>0</v>
      </c>
      <c r="B4679" t="b">
        <v>0</v>
      </c>
      <c r="F4679" t="s">
        <v>12851</v>
      </c>
      <c r="H4679" t="b">
        <v>0</v>
      </c>
      <c r="K4679" t="s">
        <v>61</v>
      </c>
      <c r="L4679" t="b">
        <v>0</v>
      </c>
      <c r="M4679" t="b">
        <v>0</v>
      </c>
      <c r="N4679" s="2">
        <v>44342.727430555555</v>
      </c>
      <c r="P4679" t="b">
        <v>0</v>
      </c>
      <c r="W4679" t="s">
        <v>3514</v>
      </c>
      <c r="X4679" t="b">
        <v>0</v>
      </c>
      <c r="Y4679" t="b">
        <v>0</v>
      </c>
      <c r="AD4679" t="s">
        <v>12852</v>
      </c>
      <c r="AE4679" t="s">
        <v>6811</v>
      </c>
      <c r="AG4679" t="b">
        <v>0</v>
      </c>
      <c r="AI4679" t="b">
        <v>1</v>
      </c>
      <c r="AJ4679" t="s">
        <v>164</v>
      </c>
      <c r="AN4679" t="b">
        <v>0</v>
      </c>
      <c r="AO4679" t="s">
        <v>6800</v>
      </c>
      <c r="AS4679" t="b">
        <v>0</v>
      </c>
      <c r="AV4679" t="b">
        <v>0</v>
      </c>
      <c r="BD4679" s="2">
        <v>44342.735127314816</v>
      </c>
      <c r="BI4679" t="b">
        <v>0</v>
      </c>
      <c r="BL4679" t="b">
        <v>0</v>
      </c>
      <c r="BM4679" t="s">
        <v>80</v>
      </c>
      <c r="BO4679" t="s">
        <v>6790</v>
      </c>
      <c r="BT4679" t="b">
        <v>0</v>
      </c>
      <c r="BU4679" t="s">
        <v>102</v>
      </c>
      <c r="BV4679" t="s">
        <v>132</v>
      </c>
      <c r="BW4679" t="s">
        <v>6774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 s="6">
        <v>0</v>
      </c>
      <c r="CL4679">
        <v>1</v>
      </c>
      <c r="CM4679">
        <v>0</v>
      </c>
      <c r="CN4679" s="4">
        <v>100800</v>
      </c>
      <c r="CO4679">
        <v>1</v>
      </c>
    </row>
    <row r="4680" spans="1:93" x14ac:dyDescent="0.3">
      <c r="A4680" t="b">
        <v>0</v>
      </c>
      <c r="B4680" t="b">
        <v>0</v>
      </c>
      <c r="F4680" t="s">
        <v>12853</v>
      </c>
      <c r="H4680" t="b">
        <v>0</v>
      </c>
      <c r="K4680" t="s">
        <v>61</v>
      </c>
      <c r="L4680" t="b">
        <v>0</v>
      </c>
      <c r="M4680" t="b">
        <v>0</v>
      </c>
      <c r="N4680" s="2">
        <v>44342.727430555555</v>
      </c>
      <c r="P4680" t="b">
        <v>0</v>
      </c>
      <c r="W4680" t="s">
        <v>3514</v>
      </c>
      <c r="X4680" t="b">
        <v>0</v>
      </c>
      <c r="Y4680" t="b">
        <v>0</v>
      </c>
      <c r="AD4680" t="s">
        <v>12854</v>
      </c>
      <c r="AE4680" t="s">
        <v>6811</v>
      </c>
      <c r="AG4680" t="b">
        <v>0</v>
      </c>
      <c r="AI4680" t="b">
        <v>1</v>
      </c>
      <c r="AJ4680" t="s">
        <v>164</v>
      </c>
      <c r="AN4680" t="b">
        <v>0</v>
      </c>
      <c r="AO4680" t="s">
        <v>6800</v>
      </c>
      <c r="AS4680" t="b">
        <v>0</v>
      </c>
      <c r="AV4680" t="b">
        <v>0</v>
      </c>
      <c r="BD4680" s="2">
        <v>44342.735150462962</v>
      </c>
      <c r="BI4680" t="b">
        <v>0</v>
      </c>
      <c r="BL4680" t="b">
        <v>0</v>
      </c>
      <c r="BM4680" t="s">
        <v>80</v>
      </c>
      <c r="BO4680" t="s">
        <v>6790</v>
      </c>
      <c r="BT4680" t="b">
        <v>0</v>
      </c>
      <c r="BU4680" t="s">
        <v>273</v>
      </c>
      <c r="BV4680" t="s">
        <v>132</v>
      </c>
      <c r="BW4680" t="s">
        <v>6774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 s="6">
        <v>0</v>
      </c>
      <c r="CL4680">
        <v>1</v>
      </c>
      <c r="CM4680">
        <v>0</v>
      </c>
      <c r="CN4680" s="4">
        <v>100467</v>
      </c>
      <c r="CO4680">
        <v>1</v>
      </c>
    </row>
    <row r="4681" spans="1:93" x14ac:dyDescent="0.3">
      <c r="A4681" t="b">
        <v>0</v>
      </c>
      <c r="B4681" t="b">
        <v>0</v>
      </c>
      <c r="F4681" t="s">
        <v>12855</v>
      </c>
      <c r="H4681" t="b">
        <v>0</v>
      </c>
      <c r="K4681" t="s">
        <v>61</v>
      </c>
      <c r="L4681" t="b">
        <v>0</v>
      </c>
      <c r="M4681" t="b">
        <v>0</v>
      </c>
      <c r="N4681" s="2">
        <v>44342.727430555555</v>
      </c>
      <c r="P4681" t="b">
        <v>0</v>
      </c>
      <c r="W4681" t="s">
        <v>3514</v>
      </c>
      <c r="X4681" t="b">
        <v>0</v>
      </c>
      <c r="Y4681" t="b">
        <v>0</v>
      </c>
      <c r="AD4681" t="s">
        <v>12856</v>
      </c>
      <c r="AE4681" t="s">
        <v>6811</v>
      </c>
      <c r="AG4681" t="b">
        <v>0</v>
      </c>
      <c r="AI4681" t="b">
        <v>1</v>
      </c>
      <c r="AJ4681" t="s">
        <v>164</v>
      </c>
      <c r="AN4681" t="b">
        <v>0</v>
      </c>
      <c r="AO4681" t="s">
        <v>6800</v>
      </c>
      <c r="AS4681" t="b">
        <v>0</v>
      </c>
      <c r="AV4681" t="b">
        <v>0</v>
      </c>
      <c r="BD4681" s="2">
        <v>44342.735162037039</v>
      </c>
      <c r="BI4681" t="b">
        <v>0</v>
      </c>
      <c r="BL4681" t="b">
        <v>0</v>
      </c>
      <c r="BM4681" t="s">
        <v>80</v>
      </c>
      <c r="BO4681" t="s">
        <v>6790</v>
      </c>
      <c r="BT4681" t="b">
        <v>0</v>
      </c>
      <c r="BU4681" t="s">
        <v>102</v>
      </c>
      <c r="BV4681" t="s">
        <v>132</v>
      </c>
      <c r="BW4681" t="s">
        <v>6774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 s="6">
        <v>0</v>
      </c>
      <c r="CL4681">
        <v>1</v>
      </c>
      <c r="CM4681">
        <v>0</v>
      </c>
      <c r="CN4681" s="4">
        <v>100000</v>
      </c>
      <c r="CO4681">
        <v>1</v>
      </c>
    </row>
    <row r="4682" spans="1:93" x14ac:dyDescent="0.3">
      <c r="A4682" t="b">
        <v>0</v>
      </c>
      <c r="B4682" t="b">
        <v>0</v>
      </c>
      <c r="F4682" t="s">
        <v>12857</v>
      </c>
      <c r="H4682" t="b">
        <v>0</v>
      </c>
      <c r="K4682" t="s">
        <v>61</v>
      </c>
      <c r="L4682" t="b">
        <v>0</v>
      </c>
      <c r="M4682" t="b">
        <v>0</v>
      </c>
      <c r="N4682" s="2">
        <v>44342.727430555555</v>
      </c>
      <c r="P4682" t="b">
        <v>0</v>
      </c>
      <c r="W4682" t="s">
        <v>3514</v>
      </c>
      <c r="X4682" t="b">
        <v>0</v>
      </c>
      <c r="Y4682" t="b">
        <v>0</v>
      </c>
      <c r="AD4682" t="s">
        <v>12858</v>
      </c>
      <c r="AE4682" t="s">
        <v>6811</v>
      </c>
      <c r="AG4682" t="b">
        <v>0</v>
      </c>
      <c r="AI4682" t="b">
        <v>1</v>
      </c>
      <c r="AJ4682" t="s">
        <v>164</v>
      </c>
      <c r="AN4682" t="b">
        <v>0</v>
      </c>
      <c r="AO4682" t="s">
        <v>6800</v>
      </c>
      <c r="AS4682" t="b">
        <v>0</v>
      </c>
      <c r="AV4682" t="b">
        <v>0</v>
      </c>
      <c r="BD4682" s="2">
        <v>44342.735173611109</v>
      </c>
      <c r="BI4682" t="b">
        <v>0</v>
      </c>
      <c r="BL4682" t="b">
        <v>0</v>
      </c>
      <c r="BM4682" t="s">
        <v>80</v>
      </c>
      <c r="BO4682" t="s">
        <v>6790</v>
      </c>
      <c r="BT4682" t="b">
        <v>0</v>
      </c>
      <c r="BU4682" t="s">
        <v>102</v>
      </c>
      <c r="BV4682" t="s">
        <v>132</v>
      </c>
      <c r="BW4682" t="s">
        <v>6774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 s="6">
        <v>0</v>
      </c>
      <c r="CL4682">
        <v>1</v>
      </c>
      <c r="CM4682">
        <v>0</v>
      </c>
      <c r="CN4682" s="4">
        <v>99124</v>
      </c>
      <c r="CO4682">
        <v>1</v>
      </c>
    </row>
    <row r="4683" spans="1:93" x14ac:dyDescent="0.3">
      <c r="A4683" t="b">
        <v>0</v>
      </c>
      <c r="B4683" t="b">
        <v>0</v>
      </c>
      <c r="F4683" t="s">
        <v>12859</v>
      </c>
      <c r="H4683" t="b">
        <v>0</v>
      </c>
      <c r="K4683" t="s">
        <v>61</v>
      </c>
      <c r="L4683" t="b">
        <v>0</v>
      </c>
      <c r="M4683" t="b">
        <v>0</v>
      </c>
      <c r="N4683" s="2">
        <v>44342.727430555555</v>
      </c>
      <c r="P4683" t="b">
        <v>0</v>
      </c>
      <c r="W4683" t="s">
        <v>3514</v>
      </c>
      <c r="X4683" t="b">
        <v>0</v>
      </c>
      <c r="Y4683" t="b">
        <v>0</v>
      </c>
      <c r="AD4683" t="s">
        <v>12860</v>
      </c>
      <c r="AE4683" t="s">
        <v>6811</v>
      </c>
      <c r="AG4683" t="b">
        <v>0</v>
      </c>
      <c r="AI4683" t="b">
        <v>1</v>
      </c>
      <c r="AJ4683" t="s">
        <v>164</v>
      </c>
      <c r="AN4683" t="b">
        <v>0</v>
      </c>
      <c r="AO4683" t="s">
        <v>6800</v>
      </c>
      <c r="AS4683" t="b">
        <v>0</v>
      </c>
      <c r="AV4683" t="b">
        <v>0</v>
      </c>
      <c r="BD4683" s="2">
        <v>44342.735185185185</v>
      </c>
      <c r="BI4683" t="b">
        <v>0</v>
      </c>
      <c r="BL4683" t="b">
        <v>0</v>
      </c>
      <c r="BM4683" t="s">
        <v>80</v>
      </c>
      <c r="BO4683" t="s">
        <v>6790</v>
      </c>
      <c r="BT4683" t="b">
        <v>0</v>
      </c>
      <c r="BU4683" t="s">
        <v>128</v>
      </c>
      <c r="BV4683" t="s">
        <v>132</v>
      </c>
      <c r="BW4683" t="s">
        <v>6774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 s="6">
        <v>0</v>
      </c>
      <c r="CL4683">
        <v>1</v>
      </c>
      <c r="CM4683">
        <v>0</v>
      </c>
      <c r="CN4683" s="4">
        <v>98764</v>
      </c>
      <c r="CO4683">
        <v>1</v>
      </c>
    </row>
    <row r="4684" spans="1:93" x14ac:dyDescent="0.3">
      <c r="A4684" t="b">
        <v>0</v>
      </c>
      <c r="B4684" t="b">
        <v>0</v>
      </c>
      <c r="F4684" t="s">
        <v>12861</v>
      </c>
      <c r="H4684" t="b">
        <v>0</v>
      </c>
      <c r="K4684" t="s">
        <v>61</v>
      </c>
      <c r="L4684" t="b">
        <v>0</v>
      </c>
      <c r="M4684" t="b">
        <v>0</v>
      </c>
      <c r="N4684" s="2">
        <v>44342.727430555555</v>
      </c>
      <c r="P4684" t="b">
        <v>0</v>
      </c>
      <c r="W4684" t="s">
        <v>3514</v>
      </c>
      <c r="X4684" t="b">
        <v>0</v>
      </c>
      <c r="Y4684" t="b">
        <v>0</v>
      </c>
      <c r="AD4684" t="s">
        <v>12862</v>
      </c>
      <c r="AE4684" t="s">
        <v>6811</v>
      </c>
      <c r="AG4684" t="b">
        <v>0</v>
      </c>
      <c r="AI4684" t="b">
        <v>1</v>
      </c>
      <c r="AJ4684" t="s">
        <v>164</v>
      </c>
      <c r="AN4684" t="b">
        <v>0</v>
      </c>
      <c r="AO4684" t="s">
        <v>6800</v>
      </c>
      <c r="AS4684" t="b">
        <v>0</v>
      </c>
      <c r="AV4684" t="b">
        <v>0</v>
      </c>
      <c r="BD4684" s="2">
        <v>44342.735196759262</v>
      </c>
      <c r="BI4684" t="b">
        <v>0</v>
      </c>
      <c r="BL4684" t="b">
        <v>0</v>
      </c>
      <c r="BM4684" t="s">
        <v>80</v>
      </c>
      <c r="BO4684" t="s">
        <v>6790</v>
      </c>
      <c r="BT4684" t="b">
        <v>0</v>
      </c>
      <c r="BU4684" t="s">
        <v>208</v>
      </c>
      <c r="BV4684" t="s">
        <v>132</v>
      </c>
      <c r="BW4684" t="s">
        <v>6774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 s="6">
        <v>0</v>
      </c>
      <c r="CL4684">
        <v>1</v>
      </c>
      <c r="CM4684">
        <v>0</v>
      </c>
      <c r="CN4684" s="4">
        <v>98500</v>
      </c>
      <c r="CO4684">
        <v>1</v>
      </c>
    </row>
    <row r="4685" spans="1:93" x14ac:dyDescent="0.3">
      <c r="A4685" t="b">
        <v>0</v>
      </c>
      <c r="B4685" t="b">
        <v>0</v>
      </c>
      <c r="F4685" t="s">
        <v>12863</v>
      </c>
      <c r="H4685" t="b">
        <v>0</v>
      </c>
      <c r="K4685" t="s">
        <v>61</v>
      </c>
      <c r="L4685" t="b">
        <v>0</v>
      </c>
      <c r="M4685" t="b">
        <v>0</v>
      </c>
      <c r="N4685" s="2">
        <v>44342.727430555555</v>
      </c>
      <c r="P4685" t="b">
        <v>0</v>
      </c>
      <c r="W4685" t="s">
        <v>3514</v>
      </c>
      <c r="X4685" t="b">
        <v>0</v>
      </c>
      <c r="Y4685" t="b">
        <v>0</v>
      </c>
      <c r="AD4685" t="s">
        <v>12864</v>
      </c>
      <c r="AE4685" t="s">
        <v>6811</v>
      </c>
      <c r="AG4685" t="b">
        <v>0</v>
      </c>
      <c r="AI4685" t="b">
        <v>1</v>
      </c>
      <c r="AJ4685" t="s">
        <v>164</v>
      </c>
      <c r="AN4685" t="b">
        <v>0</v>
      </c>
      <c r="AO4685" t="s">
        <v>6800</v>
      </c>
      <c r="AS4685" t="b">
        <v>0</v>
      </c>
      <c r="AV4685" t="b">
        <v>0</v>
      </c>
      <c r="BD4685" s="2">
        <v>44342.735219907408</v>
      </c>
      <c r="BI4685" t="b">
        <v>0</v>
      </c>
      <c r="BL4685" t="b">
        <v>0</v>
      </c>
      <c r="BM4685" t="s">
        <v>80</v>
      </c>
      <c r="BO4685" t="s">
        <v>6790</v>
      </c>
      <c r="BT4685" t="b">
        <v>0</v>
      </c>
      <c r="BU4685" t="s">
        <v>102</v>
      </c>
      <c r="BV4685" t="s">
        <v>132</v>
      </c>
      <c r="BW4685" t="s">
        <v>6774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 s="6">
        <v>0</v>
      </c>
      <c r="CL4685">
        <v>1</v>
      </c>
      <c r="CM4685">
        <v>0</v>
      </c>
      <c r="CN4685" s="4">
        <v>97406</v>
      </c>
      <c r="CO4685">
        <v>1</v>
      </c>
    </row>
    <row r="4686" spans="1:93" x14ac:dyDescent="0.3">
      <c r="A4686" t="b">
        <v>0</v>
      </c>
      <c r="B4686" t="b">
        <v>0</v>
      </c>
      <c r="F4686" t="s">
        <v>11173</v>
      </c>
      <c r="H4686" t="b">
        <v>0</v>
      </c>
      <c r="K4686" t="s">
        <v>61</v>
      </c>
      <c r="L4686" t="b">
        <v>0</v>
      </c>
      <c r="M4686" t="b">
        <v>0</v>
      </c>
      <c r="N4686" s="2">
        <v>44342.727430555555</v>
      </c>
      <c r="P4686" t="b">
        <v>0</v>
      </c>
      <c r="W4686" t="s">
        <v>3514</v>
      </c>
      <c r="X4686" t="b">
        <v>0</v>
      </c>
      <c r="Y4686" t="b">
        <v>0</v>
      </c>
      <c r="AD4686" t="s">
        <v>12865</v>
      </c>
      <c r="AE4686" t="s">
        <v>6811</v>
      </c>
      <c r="AG4686" t="b">
        <v>0</v>
      </c>
      <c r="AI4686" t="b">
        <v>1</v>
      </c>
      <c r="AJ4686" t="s">
        <v>164</v>
      </c>
      <c r="AN4686" t="b">
        <v>0</v>
      </c>
      <c r="AO4686" t="s">
        <v>6800</v>
      </c>
      <c r="AS4686" t="b">
        <v>0</v>
      </c>
      <c r="AV4686" t="b">
        <v>0</v>
      </c>
      <c r="BD4686" s="2">
        <v>44342.735231481478</v>
      </c>
      <c r="BI4686" t="b">
        <v>0</v>
      </c>
      <c r="BL4686" t="b">
        <v>0</v>
      </c>
      <c r="BM4686" t="s">
        <v>80</v>
      </c>
      <c r="BO4686" t="s">
        <v>6790</v>
      </c>
      <c r="BT4686" t="b">
        <v>0</v>
      </c>
      <c r="BU4686" t="s">
        <v>150</v>
      </c>
      <c r="BV4686" t="s">
        <v>132</v>
      </c>
      <c r="BW4686" t="s">
        <v>6774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 s="6">
        <v>0</v>
      </c>
      <c r="CL4686">
        <v>1</v>
      </c>
      <c r="CM4686">
        <v>0</v>
      </c>
      <c r="CN4686" s="4">
        <v>97125</v>
      </c>
      <c r="CO4686">
        <v>1</v>
      </c>
    </row>
    <row r="4687" spans="1:93" x14ac:dyDescent="0.3">
      <c r="A4687" t="b">
        <v>0</v>
      </c>
      <c r="B4687" t="b">
        <v>0</v>
      </c>
      <c r="F4687" t="s">
        <v>9536</v>
      </c>
      <c r="H4687" t="b">
        <v>0</v>
      </c>
      <c r="K4687" t="s">
        <v>61</v>
      </c>
      <c r="L4687" t="b">
        <v>0</v>
      </c>
      <c r="M4687" t="b">
        <v>0</v>
      </c>
      <c r="N4687" s="2">
        <v>44342.727430555555</v>
      </c>
      <c r="P4687" t="b">
        <v>0</v>
      </c>
      <c r="W4687" t="s">
        <v>3514</v>
      </c>
      <c r="X4687" t="b">
        <v>0</v>
      </c>
      <c r="Y4687" t="b">
        <v>0</v>
      </c>
      <c r="AD4687" t="s">
        <v>12866</v>
      </c>
      <c r="AE4687" t="s">
        <v>6811</v>
      </c>
      <c r="AG4687" t="b">
        <v>0</v>
      </c>
      <c r="AI4687" t="b">
        <v>1</v>
      </c>
      <c r="AJ4687" t="s">
        <v>164</v>
      </c>
      <c r="AN4687" t="b">
        <v>0</v>
      </c>
      <c r="AO4687" t="s">
        <v>6800</v>
      </c>
      <c r="AS4687" t="b">
        <v>0</v>
      </c>
      <c r="AV4687" t="b">
        <v>0</v>
      </c>
      <c r="BD4687" s="2">
        <v>44342.735243055555</v>
      </c>
      <c r="BI4687" t="b">
        <v>0</v>
      </c>
      <c r="BL4687" t="b">
        <v>0</v>
      </c>
      <c r="BM4687" t="s">
        <v>80</v>
      </c>
      <c r="BO4687" t="s">
        <v>6790</v>
      </c>
      <c r="BT4687" t="b">
        <v>0</v>
      </c>
      <c r="BU4687" t="s">
        <v>128</v>
      </c>
      <c r="BV4687" t="s">
        <v>132</v>
      </c>
      <c r="BW4687" t="s">
        <v>6774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 s="6">
        <v>0</v>
      </c>
      <c r="CL4687">
        <v>1</v>
      </c>
      <c r="CM4687">
        <v>0</v>
      </c>
      <c r="CN4687" s="4">
        <v>97000</v>
      </c>
      <c r="CO4687">
        <v>1</v>
      </c>
    </row>
    <row r="4688" spans="1:93" x14ac:dyDescent="0.3">
      <c r="A4688" t="b">
        <v>0</v>
      </c>
      <c r="B4688" t="b">
        <v>0</v>
      </c>
      <c r="F4688" t="s">
        <v>4414</v>
      </c>
      <c r="H4688" t="b">
        <v>0</v>
      </c>
      <c r="K4688" t="s">
        <v>61</v>
      </c>
      <c r="L4688" t="b">
        <v>0</v>
      </c>
      <c r="M4688" t="b">
        <v>0</v>
      </c>
      <c r="N4688" s="2">
        <v>44342.727430555555</v>
      </c>
      <c r="P4688" t="b">
        <v>0</v>
      </c>
      <c r="W4688" t="s">
        <v>3514</v>
      </c>
      <c r="X4688" t="b">
        <v>0</v>
      </c>
      <c r="Y4688" t="b">
        <v>0</v>
      </c>
      <c r="AD4688" t="s">
        <v>12867</v>
      </c>
      <c r="AE4688" t="s">
        <v>6811</v>
      </c>
      <c r="AG4688" t="b">
        <v>0</v>
      </c>
      <c r="AI4688" t="b">
        <v>1</v>
      </c>
      <c r="AJ4688" t="s">
        <v>164</v>
      </c>
      <c r="AN4688" t="b">
        <v>0</v>
      </c>
      <c r="AO4688" t="s">
        <v>6800</v>
      </c>
      <c r="AS4688" t="b">
        <v>0</v>
      </c>
      <c r="AV4688" t="b">
        <v>0</v>
      </c>
      <c r="BD4688" s="2">
        <v>44342.735266203701</v>
      </c>
      <c r="BI4688" t="b">
        <v>0</v>
      </c>
      <c r="BL4688" t="b">
        <v>0</v>
      </c>
      <c r="BM4688" t="s">
        <v>80</v>
      </c>
      <c r="BO4688" t="s">
        <v>6790</v>
      </c>
      <c r="BT4688" t="b">
        <v>0</v>
      </c>
      <c r="BU4688" t="s">
        <v>816</v>
      </c>
      <c r="BV4688" t="s">
        <v>132</v>
      </c>
      <c r="BW4688" t="s">
        <v>6774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 s="6">
        <v>0</v>
      </c>
      <c r="CL4688">
        <v>1</v>
      </c>
      <c r="CM4688">
        <v>0</v>
      </c>
      <c r="CN4688" s="4">
        <v>96371</v>
      </c>
      <c r="CO4688">
        <v>1</v>
      </c>
    </row>
    <row r="4689" spans="1:93" x14ac:dyDescent="0.3">
      <c r="A4689" t="b">
        <v>0</v>
      </c>
      <c r="B4689" t="b">
        <v>0</v>
      </c>
      <c r="F4689" t="s">
        <v>5838</v>
      </c>
      <c r="H4689" t="b">
        <v>0</v>
      </c>
      <c r="K4689" t="s">
        <v>61</v>
      </c>
      <c r="L4689" t="b">
        <v>0</v>
      </c>
      <c r="M4689" t="b">
        <v>0</v>
      </c>
      <c r="N4689" s="2">
        <v>44342.727430555555</v>
      </c>
      <c r="P4689" t="b">
        <v>0</v>
      </c>
      <c r="W4689" t="s">
        <v>3514</v>
      </c>
      <c r="X4689" t="b">
        <v>0</v>
      </c>
      <c r="Y4689" t="b">
        <v>0</v>
      </c>
      <c r="AD4689" t="s">
        <v>12868</v>
      </c>
      <c r="AE4689" t="s">
        <v>6811</v>
      </c>
      <c r="AG4689" t="b">
        <v>0</v>
      </c>
      <c r="AI4689" t="b">
        <v>1</v>
      </c>
      <c r="AJ4689" t="s">
        <v>164</v>
      </c>
      <c r="AN4689" t="b">
        <v>0</v>
      </c>
      <c r="AO4689" t="s">
        <v>6800</v>
      </c>
      <c r="AS4689" t="b">
        <v>0</v>
      </c>
      <c r="AV4689" t="b">
        <v>0</v>
      </c>
      <c r="BD4689" s="2">
        <v>44342.735277777778</v>
      </c>
      <c r="BI4689" t="b">
        <v>0</v>
      </c>
      <c r="BL4689" t="b">
        <v>0</v>
      </c>
      <c r="BM4689" t="s">
        <v>80</v>
      </c>
      <c r="BO4689" t="s">
        <v>6790</v>
      </c>
      <c r="BT4689" t="b">
        <v>0</v>
      </c>
      <c r="BU4689" t="s">
        <v>291</v>
      </c>
      <c r="BV4689" t="s">
        <v>132</v>
      </c>
      <c r="BW4689" t="s">
        <v>6774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 s="6">
        <v>0</v>
      </c>
      <c r="CL4689">
        <v>1</v>
      </c>
      <c r="CM4689">
        <v>0</v>
      </c>
      <c r="CN4689" s="4">
        <v>96000</v>
      </c>
      <c r="CO4689">
        <v>1</v>
      </c>
    </row>
    <row r="4690" spans="1:93" x14ac:dyDescent="0.3">
      <c r="A4690" t="b">
        <v>0</v>
      </c>
      <c r="B4690" t="b">
        <v>0</v>
      </c>
      <c r="F4690" t="s">
        <v>8068</v>
      </c>
      <c r="H4690" t="b">
        <v>0</v>
      </c>
      <c r="K4690" t="s">
        <v>61</v>
      </c>
      <c r="L4690" t="b">
        <v>0</v>
      </c>
      <c r="M4690" t="b">
        <v>0</v>
      </c>
      <c r="N4690" s="2">
        <v>44342.727430555555</v>
      </c>
      <c r="P4690" t="b">
        <v>0</v>
      </c>
      <c r="W4690" t="s">
        <v>3514</v>
      </c>
      <c r="X4690" t="b">
        <v>0</v>
      </c>
      <c r="Y4690" t="b">
        <v>0</v>
      </c>
      <c r="AD4690" t="s">
        <v>12869</v>
      </c>
      <c r="AE4690" t="s">
        <v>6811</v>
      </c>
      <c r="AG4690" t="b">
        <v>0</v>
      </c>
      <c r="AI4690" t="b">
        <v>1</v>
      </c>
      <c r="AJ4690" t="s">
        <v>164</v>
      </c>
      <c r="AN4690" t="b">
        <v>0</v>
      </c>
      <c r="AO4690" t="s">
        <v>6800</v>
      </c>
      <c r="AS4690" t="b">
        <v>0</v>
      </c>
      <c r="AV4690" t="b">
        <v>0</v>
      </c>
      <c r="BD4690" s="2">
        <v>44342.735289351855</v>
      </c>
      <c r="BI4690" t="b">
        <v>0</v>
      </c>
      <c r="BL4690" t="b">
        <v>0</v>
      </c>
      <c r="BM4690" t="s">
        <v>80</v>
      </c>
      <c r="BO4690" t="s">
        <v>6790</v>
      </c>
      <c r="BT4690" t="b">
        <v>0</v>
      </c>
      <c r="BU4690" t="s">
        <v>2012</v>
      </c>
      <c r="BV4690" t="s">
        <v>132</v>
      </c>
      <c r="BW4690" t="s">
        <v>6774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 s="6">
        <v>0</v>
      </c>
      <c r="CL4690">
        <v>1</v>
      </c>
      <c r="CM4690">
        <v>0</v>
      </c>
      <c r="CN4690" s="4">
        <v>95203</v>
      </c>
      <c r="CO4690">
        <v>1</v>
      </c>
    </row>
    <row r="4691" spans="1:93" x14ac:dyDescent="0.3">
      <c r="A4691" t="b">
        <v>0</v>
      </c>
      <c r="B4691" t="b">
        <v>0</v>
      </c>
      <c r="F4691" t="s">
        <v>5055</v>
      </c>
      <c r="H4691" t="b">
        <v>0</v>
      </c>
      <c r="K4691" t="s">
        <v>61</v>
      </c>
      <c r="L4691" t="b">
        <v>0</v>
      </c>
      <c r="M4691" t="b">
        <v>0</v>
      </c>
      <c r="N4691" s="2">
        <v>44342.727430555555</v>
      </c>
      <c r="P4691" t="b">
        <v>0</v>
      </c>
      <c r="W4691" t="s">
        <v>3514</v>
      </c>
      <c r="X4691" t="b">
        <v>0</v>
      </c>
      <c r="Y4691" t="b">
        <v>0</v>
      </c>
      <c r="AD4691" t="s">
        <v>12870</v>
      </c>
      <c r="AE4691" t="s">
        <v>6811</v>
      </c>
      <c r="AG4691" t="b">
        <v>0</v>
      </c>
      <c r="AI4691" t="b">
        <v>1</v>
      </c>
      <c r="AJ4691" t="s">
        <v>164</v>
      </c>
      <c r="AN4691" t="b">
        <v>0</v>
      </c>
      <c r="AO4691" t="s">
        <v>6800</v>
      </c>
      <c r="AS4691" t="b">
        <v>0</v>
      </c>
      <c r="AV4691" t="b">
        <v>0</v>
      </c>
      <c r="BD4691" s="2">
        <v>44342.735300925924</v>
      </c>
      <c r="BI4691" t="b">
        <v>0</v>
      </c>
      <c r="BL4691" t="b">
        <v>0</v>
      </c>
      <c r="BM4691" t="s">
        <v>80</v>
      </c>
      <c r="BO4691" t="s">
        <v>6790</v>
      </c>
      <c r="BT4691" t="b">
        <v>0</v>
      </c>
      <c r="BU4691" t="s">
        <v>363</v>
      </c>
      <c r="BV4691" t="s">
        <v>132</v>
      </c>
      <c r="BW4691" t="s">
        <v>6774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 s="6">
        <v>0</v>
      </c>
      <c r="CL4691">
        <v>1</v>
      </c>
      <c r="CM4691">
        <v>0</v>
      </c>
      <c r="CN4691" s="4">
        <v>95000</v>
      </c>
      <c r="CO4691">
        <v>1</v>
      </c>
    </row>
    <row r="4692" spans="1:93" x14ac:dyDescent="0.3">
      <c r="A4692" t="b">
        <v>0</v>
      </c>
      <c r="B4692" t="b">
        <v>0</v>
      </c>
      <c r="F4692" t="s">
        <v>4455</v>
      </c>
      <c r="H4692" t="b">
        <v>0</v>
      </c>
      <c r="K4692" t="s">
        <v>61</v>
      </c>
      <c r="L4692" t="b">
        <v>0</v>
      </c>
      <c r="M4692" t="b">
        <v>0</v>
      </c>
      <c r="N4692" s="2">
        <v>44342.727430555555</v>
      </c>
      <c r="P4692" t="b">
        <v>0</v>
      </c>
      <c r="W4692" t="s">
        <v>3514</v>
      </c>
      <c r="X4692" t="b">
        <v>0</v>
      </c>
      <c r="Y4692" t="b">
        <v>0</v>
      </c>
      <c r="AD4692" t="s">
        <v>12871</v>
      </c>
      <c r="AE4692" t="s">
        <v>6811</v>
      </c>
      <c r="AG4692" t="b">
        <v>0</v>
      </c>
      <c r="AI4692" t="b">
        <v>1</v>
      </c>
      <c r="AJ4692" t="s">
        <v>164</v>
      </c>
      <c r="AN4692" t="b">
        <v>0</v>
      </c>
      <c r="AO4692" t="s">
        <v>6800</v>
      </c>
      <c r="AS4692" t="b">
        <v>0</v>
      </c>
      <c r="AV4692" t="b">
        <v>0</v>
      </c>
      <c r="BD4692" s="2">
        <v>44342.735312500001</v>
      </c>
      <c r="BI4692" t="b">
        <v>0</v>
      </c>
      <c r="BL4692" t="b">
        <v>0</v>
      </c>
      <c r="BM4692" t="s">
        <v>80</v>
      </c>
      <c r="BO4692" t="s">
        <v>6790</v>
      </c>
      <c r="BT4692" t="b">
        <v>0</v>
      </c>
      <c r="BU4692" t="s">
        <v>273</v>
      </c>
      <c r="BV4692" t="s">
        <v>132</v>
      </c>
      <c r="BW4692" t="s">
        <v>6774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 s="6">
        <v>0</v>
      </c>
      <c r="CL4692">
        <v>1</v>
      </c>
      <c r="CM4692">
        <v>0</v>
      </c>
      <c r="CN4692" s="4">
        <v>95000</v>
      </c>
      <c r="CO4692">
        <v>1</v>
      </c>
    </row>
    <row r="4693" spans="1:93" x14ac:dyDescent="0.3">
      <c r="A4693" t="b">
        <v>0</v>
      </c>
      <c r="B4693" t="b">
        <v>0</v>
      </c>
      <c r="F4693" t="s">
        <v>12872</v>
      </c>
      <c r="H4693" t="b">
        <v>0</v>
      </c>
      <c r="K4693" t="s">
        <v>61</v>
      </c>
      <c r="L4693" t="b">
        <v>0</v>
      </c>
      <c r="M4693" t="b">
        <v>0</v>
      </c>
      <c r="N4693" s="2">
        <v>44342.727430555555</v>
      </c>
      <c r="P4693" t="b">
        <v>0</v>
      </c>
      <c r="W4693" t="s">
        <v>3514</v>
      </c>
      <c r="X4693" t="b">
        <v>0</v>
      </c>
      <c r="Y4693" t="b">
        <v>0</v>
      </c>
      <c r="AD4693" t="s">
        <v>12873</v>
      </c>
      <c r="AE4693" t="s">
        <v>6811</v>
      </c>
      <c r="AG4693" t="b">
        <v>0</v>
      </c>
      <c r="AI4693" t="b">
        <v>1</v>
      </c>
      <c r="AJ4693" t="s">
        <v>164</v>
      </c>
      <c r="AN4693" t="b">
        <v>0</v>
      </c>
      <c r="AO4693" t="s">
        <v>6800</v>
      </c>
      <c r="AS4693" t="b">
        <v>0</v>
      </c>
      <c r="AV4693" t="b">
        <v>0</v>
      </c>
      <c r="BD4693" s="2">
        <v>44342.735324074078</v>
      </c>
      <c r="BI4693" t="b">
        <v>0</v>
      </c>
      <c r="BK4693" s="2">
        <v>44356.491562499999</v>
      </c>
      <c r="BL4693" t="b">
        <v>0</v>
      </c>
      <c r="BM4693" t="s">
        <v>80</v>
      </c>
      <c r="BO4693" t="s">
        <v>6790</v>
      </c>
      <c r="BT4693" t="b">
        <v>0</v>
      </c>
      <c r="BU4693" t="s">
        <v>318</v>
      </c>
      <c r="BV4693" t="s">
        <v>132</v>
      </c>
      <c r="BW4693" t="s">
        <v>6774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 s="6">
        <v>0</v>
      </c>
      <c r="CL4693">
        <v>1</v>
      </c>
      <c r="CM4693">
        <v>1</v>
      </c>
      <c r="CN4693" s="4">
        <v>94570</v>
      </c>
      <c r="CO4693">
        <v>1</v>
      </c>
    </row>
    <row r="4694" spans="1:93" x14ac:dyDescent="0.3">
      <c r="A4694" t="b">
        <v>0</v>
      </c>
      <c r="B4694" t="b">
        <v>0</v>
      </c>
      <c r="F4694" t="s">
        <v>12874</v>
      </c>
      <c r="H4694" t="b">
        <v>0</v>
      </c>
      <c r="K4694" t="s">
        <v>61</v>
      </c>
      <c r="L4694" t="b">
        <v>0</v>
      </c>
      <c r="M4694" t="b">
        <v>0</v>
      </c>
      <c r="N4694" s="2">
        <v>44342.727430555555</v>
      </c>
      <c r="P4694" t="b">
        <v>0</v>
      </c>
      <c r="W4694" t="s">
        <v>3514</v>
      </c>
      <c r="X4694" t="b">
        <v>0</v>
      </c>
      <c r="Y4694" t="b">
        <v>0</v>
      </c>
      <c r="AD4694" t="s">
        <v>12875</v>
      </c>
      <c r="AE4694" t="s">
        <v>6811</v>
      </c>
      <c r="AG4694" t="b">
        <v>0</v>
      </c>
      <c r="AI4694" t="b">
        <v>1</v>
      </c>
      <c r="AJ4694" t="s">
        <v>164</v>
      </c>
      <c r="AN4694" t="b">
        <v>0</v>
      </c>
      <c r="AO4694" t="s">
        <v>6800</v>
      </c>
      <c r="AS4694" t="b">
        <v>0</v>
      </c>
      <c r="AV4694" t="b">
        <v>0</v>
      </c>
      <c r="BD4694" s="2">
        <v>44342.735358796293</v>
      </c>
      <c r="BI4694" t="b">
        <v>0</v>
      </c>
      <c r="BL4694" t="b">
        <v>0</v>
      </c>
      <c r="BM4694" t="s">
        <v>80</v>
      </c>
      <c r="BO4694" t="s">
        <v>6790</v>
      </c>
      <c r="BT4694" t="b">
        <v>0</v>
      </c>
      <c r="BU4694" t="s">
        <v>128</v>
      </c>
      <c r="BV4694" t="s">
        <v>132</v>
      </c>
      <c r="BW4694" t="s">
        <v>6774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 s="6">
        <v>0</v>
      </c>
      <c r="CL4694">
        <v>1</v>
      </c>
      <c r="CM4694">
        <v>0</v>
      </c>
      <c r="CN4694" s="4">
        <v>93000</v>
      </c>
      <c r="CO4694">
        <v>1</v>
      </c>
    </row>
    <row r="4695" spans="1:93" x14ac:dyDescent="0.3">
      <c r="A4695" t="b">
        <v>0</v>
      </c>
      <c r="B4695" t="b">
        <v>0</v>
      </c>
      <c r="F4695" t="s">
        <v>5145</v>
      </c>
      <c r="H4695" t="b">
        <v>0</v>
      </c>
      <c r="K4695" t="s">
        <v>61</v>
      </c>
      <c r="L4695" t="b">
        <v>0</v>
      </c>
      <c r="M4695" t="b">
        <v>0</v>
      </c>
      <c r="N4695" s="2">
        <v>44342.727430555555</v>
      </c>
      <c r="P4695" t="b">
        <v>0</v>
      </c>
      <c r="W4695" t="s">
        <v>3514</v>
      </c>
      <c r="X4695" t="b">
        <v>0</v>
      </c>
      <c r="Y4695" t="b">
        <v>0</v>
      </c>
      <c r="AD4695" t="s">
        <v>12876</v>
      </c>
      <c r="AE4695" t="s">
        <v>6811</v>
      </c>
      <c r="AG4695" t="b">
        <v>0</v>
      </c>
      <c r="AI4695" t="b">
        <v>1</v>
      </c>
      <c r="AJ4695" t="s">
        <v>164</v>
      </c>
      <c r="AN4695" t="b">
        <v>0</v>
      </c>
      <c r="AO4695" t="s">
        <v>6800</v>
      </c>
      <c r="AS4695" t="b">
        <v>0</v>
      </c>
      <c r="AV4695" t="b">
        <v>0</v>
      </c>
      <c r="BD4695" s="2">
        <v>44342.735405092593</v>
      </c>
      <c r="BI4695" t="b">
        <v>0</v>
      </c>
      <c r="BL4695" t="b">
        <v>0</v>
      </c>
      <c r="BM4695" t="s">
        <v>80</v>
      </c>
      <c r="BO4695" t="s">
        <v>6790</v>
      </c>
      <c r="BT4695" t="b">
        <v>0</v>
      </c>
      <c r="BU4695" t="s">
        <v>816</v>
      </c>
      <c r="BV4695" t="s">
        <v>132</v>
      </c>
      <c r="BW4695" t="s">
        <v>6774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 s="6">
        <v>0</v>
      </c>
      <c r="CL4695">
        <v>1</v>
      </c>
      <c r="CM4695">
        <v>0</v>
      </c>
      <c r="CN4695" s="4">
        <v>91552</v>
      </c>
      <c r="CO4695">
        <v>1</v>
      </c>
    </row>
    <row r="4696" spans="1:93" x14ac:dyDescent="0.3">
      <c r="A4696" t="b">
        <v>0</v>
      </c>
      <c r="B4696" t="b">
        <v>0</v>
      </c>
      <c r="F4696" t="s">
        <v>11508</v>
      </c>
      <c r="H4696" t="b">
        <v>0</v>
      </c>
      <c r="K4696" t="s">
        <v>61</v>
      </c>
      <c r="L4696" t="b">
        <v>0</v>
      </c>
      <c r="M4696" t="b">
        <v>0</v>
      </c>
      <c r="N4696" s="2">
        <v>44342.727430555555</v>
      </c>
      <c r="P4696" t="b">
        <v>0</v>
      </c>
      <c r="W4696" t="s">
        <v>3514</v>
      </c>
      <c r="X4696" t="b">
        <v>0</v>
      </c>
      <c r="Y4696" t="b">
        <v>0</v>
      </c>
      <c r="AD4696" t="s">
        <v>12877</v>
      </c>
      <c r="AE4696" t="s">
        <v>6811</v>
      </c>
      <c r="AG4696" t="b">
        <v>0</v>
      </c>
      <c r="AI4696" t="b">
        <v>1</v>
      </c>
      <c r="AJ4696" t="s">
        <v>164</v>
      </c>
      <c r="AN4696" t="b">
        <v>0</v>
      </c>
      <c r="AO4696" t="s">
        <v>6800</v>
      </c>
      <c r="AS4696" t="b">
        <v>0</v>
      </c>
      <c r="AV4696" t="b">
        <v>0</v>
      </c>
      <c r="BD4696" s="2">
        <v>44342.73541666667</v>
      </c>
      <c r="BI4696" t="b">
        <v>0</v>
      </c>
      <c r="BL4696" t="b">
        <v>0</v>
      </c>
      <c r="BM4696" t="s">
        <v>80</v>
      </c>
      <c r="BO4696" t="s">
        <v>6790</v>
      </c>
      <c r="BT4696" t="b">
        <v>0</v>
      </c>
      <c r="BU4696" t="s">
        <v>273</v>
      </c>
      <c r="BV4696" t="s">
        <v>132</v>
      </c>
      <c r="BW4696" t="s">
        <v>6774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 s="6">
        <v>0</v>
      </c>
      <c r="CL4696">
        <v>1</v>
      </c>
      <c r="CM4696">
        <v>0</v>
      </c>
      <c r="CN4696" s="4">
        <v>91067</v>
      </c>
      <c r="CO4696">
        <v>1</v>
      </c>
    </row>
    <row r="4697" spans="1:93" x14ac:dyDescent="0.3">
      <c r="A4697" t="b">
        <v>0</v>
      </c>
      <c r="B4697" t="b">
        <v>0</v>
      </c>
      <c r="F4697" t="s">
        <v>12772</v>
      </c>
      <c r="H4697" t="b">
        <v>0</v>
      </c>
      <c r="K4697" t="s">
        <v>61</v>
      </c>
      <c r="L4697" t="b">
        <v>0</v>
      </c>
      <c r="M4697" t="b">
        <v>0</v>
      </c>
      <c r="N4697" s="2">
        <v>44342.727430555555</v>
      </c>
      <c r="P4697" t="b">
        <v>0</v>
      </c>
      <c r="W4697" t="s">
        <v>3514</v>
      </c>
      <c r="X4697" t="b">
        <v>0</v>
      </c>
      <c r="Y4697" t="b">
        <v>0</v>
      </c>
      <c r="AD4697" t="s">
        <v>12878</v>
      </c>
      <c r="AE4697" t="s">
        <v>6811</v>
      </c>
      <c r="AG4697" t="b">
        <v>0</v>
      </c>
      <c r="AI4697" t="b">
        <v>1</v>
      </c>
      <c r="AJ4697" t="s">
        <v>164</v>
      </c>
      <c r="AN4697" t="b">
        <v>0</v>
      </c>
      <c r="AO4697" t="s">
        <v>6800</v>
      </c>
      <c r="AS4697" t="b">
        <v>0</v>
      </c>
      <c r="AV4697" t="b">
        <v>0</v>
      </c>
      <c r="BD4697" s="2">
        <v>44342.73542824074</v>
      </c>
      <c r="BI4697" t="b">
        <v>0</v>
      </c>
      <c r="BL4697" t="b">
        <v>0</v>
      </c>
      <c r="BM4697" t="s">
        <v>80</v>
      </c>
      <c r="BO4697" t="s">
        <v>6790</v>
      </c>
      <c r="BT4697" t="b">
        <v>0</v>
      </c>
      <c r="BU4697" t="s">
        <v>128</v>
      </c>
      <c r="BV4697" t="s">
        <v>132</v>
      </c>
      <c r="BW4697" t="s">
        <v>6774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 s="6">
        <v>0</v>
      </c>
      <c r="CL4697">
        <v>1</v>
      </c>
      <c r="CM4697">
        <v>0</v>
      </c>
      <c r="CN4697" s="4">
        <v>91000</v>
      </c>
      <c r="CO4697">
        <v>1</v>
      </c>
    </row>
    <row r="4698" spans="1:93" x14ac:dyDescent="0.3">
      <c r="A4698" t="b">
        <v>0</v>
      </c>
      <c r="B4698" t="b">
        <v>0</v>
      </c>
      <c r="F4698" t="s">
        <v>12879</v>
      </c>
      <c r="H4698" t="b">
        <v>0</v>
      </c>
      <c r="K4698" t="s">
        <v>61</v>
      </c>
      <c r="L4698" t="b">
        <v>0</v>
      </c>
      <c r="M4698" t="b">
        <v>0</v>
      </c>
      <c r="N4698" s="2">
        <v>44342.727430555555</v>
      </c>
      <c r="P4698" t="b">
        <v>0</v>
      </c>
      <c r="W4698" t="s">
        <v>3514</v>
      </c>
      <c r="X4698" t="b">
        <v>0</v>
      </c>
      <c r="Y4698" t="b">
        <v>0</v>
      </c>
      <c r="AD4698" t="s">
        <v>12880</v>
      </c>
      <c r="AE4698" t="s">
        <v>6811</v>
      </c>
      <c r="AG4698" t="b">
        <v>0</v>
      </c>
      <c r="AI4698" t="b">
        <v>1</v>
      </c>
      <c r="AJ4698" t="s">
        <v>164</v>
      </c>
      <c r="AN4698" t="b">
        <v>0</v>
      </c>
      <c r="AO4698" t="s">
        <v>6800</v>
      </c>
      <c r="AS4698" t="b">
        <v>0</v>
      </c>
      <c r="AV4698" t="b">
        <v>0</v>
      </c>
      <c r="BD4698" s="2">
        <v>44342.735439814816</v>
      </c>
      <c r="BI4698" t="b">
        <v>0</v>
      </c>
      <c r="BL4698" t="b">
        <v>0</v>
      </c>
      <c r="BM4698" t="s">
        <v>80</v>
      </c>
      <c r="BO4698" t="s">
        <v>6790</v>
      </c>
      <c r="BT4698" t="b">
        <v>0</v>
      </c>
      <c r="BU4698" t="s">
        <v>369</v>
      </c>
      <c r="BV4698" t="s">
        <v>132</v>
      </c>
      <c r="BW4698" t="s">
        <v>6774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 s="6">
        <v>0</v>
      </c>
      <c r="CL4698">
        <v>1</v>
      </c>
      <c r="CM4698">
        <v>0</v>
      </c>
      <c r="CN4698" s="4">
        <v>91000</v>
      </c>
      <c r="CO4698">
        <v>1</v>
      </c>
    </row>
    <row r="4699" spans="1:93" x14ac:dyDescent="0.3">
      <c r="A4699" t="b">
        <v>0</v>
      </c>
      <c r="B4699" t="b">
        <v>0</v>
      </c>
      <c r="F4699" t="s">
        <v>2600</v>
      </c>
      <c r="H4699" t="b">
        <v>0</v>
      </c>
      <c r="K4699" t="s">
        <v>61</v>
      </c>
      <c r="L4699" t="b">
        <v>0</v>
      </c>
      <c r="M4699" t="b">
        <v>0</v>
      </c>
      <c r="N4699" s="2">
        <v>44342.727430555555</v>
      </c>
      <c r="P4699" t="b">
        <v>0</v>
      </c>
      <c r="W4699" t="s">
        <v>3514</v>
      </c>
      <c r="X4699" t="b">
        <v>0</v>
      </c>
      <c r="Y4699" t="b">
        <v>0</v>
      </c>
      <c r="AD4699" t="s">
        <v>12881</v>
      </c>
      <c r="AE4699" t="s">
        <v>6811</v>
      </c>
      <c r="AG4699" t="b">
        <v>0</v>
      </c>
      <c r="AI4699" t="b">
        <v>1</v>
      </c>
      <c r="AJ4699" t="s">
        <v>164</v>
      </c>
      <c r="AN4699" t="b">
        <v>0</v>
      </c>
      <c r="AO4699" t="s">
        <v>6800</v>
      </c>
      <c r="AS4699" t="b">
        <v>0</v>
      </c>
      <c r="AV4699" t="b">
        <v>0</v>
      </c>
      <c r="BD4699" s="2">
        <v>44342.735451388886</v>
      </c>
      <c r="BI4699" t="b">
        <v>0</v>
      </c>
      <c r="BL4699" t="b">
        <v>0</v>
      </c>
      <c r="BM4699" t="s">
        <v>80</v>
      </c>
      <c r="BO4699" t="s">
        <v>6790</v>
      </c>
      <c r="BT4699" t="b">
        <v>0</v>
      </c>
      <c r="BU4699" t="s">
        <v>128</v>
      </c>
      <c r="BV4699" t="s">
        <v>132</v>
      </c>
      <c r="BW4699" t="s">
        <v>6774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 s="6">
        <v>0</v>
      </c>
      <c r="CL4699">
        <v>1</v>
      </c>
      <c r="CM4699">
        <v>0</v>
      </c>
      <c r="CN4699" s="4">
        <v>90000</v>
      </c>
      <c r="CO4699">
        <v>1</v>
      </c>
    </row>
    <row r="4700" spans="1:93" x14ac:dyDescent="0.3">
      <c r="A4700" t="b">
        <v>0</v>
      </c>
      <c r="B4700" t="b">
        <v>0</v>
      </c>
      <c r="F4700" t="s">
        <v>12882</v>
      </c>
      <c r="H4700" t="b">
        <v>0</v>
      </c>
      <c r="K4700" t="s">
        <v>61</v>
      </c>
      <c r="L4700" t="b">
        <v>0</v>
      </c>
      <c r="M4700" t="b">
        <v>0</v>
      </c>
      <c r="N4700" s="2">
        <v>44342.727430555555</v>
      </c>
      <c r="P4700" t="b">
        <v>0</v>
      </c>
      <c r="W4700" t="s">
        <v>3514</v>
      </c>
      <c r="X4700" t="b">
        <v>0</v>
      </c>
      <c r="Y4700" t="b">
        <v>0</v>
      </c>
      <c r="AD4700" t="s">
        <v>12883</v>
      </c>
      <c r="AE4700" t="s">
        <v>6811</v>
      </c>
      <c r="AG4700" t="b">
        <v>0</v>
      </c>
      <c r="AI4700" t="b">
        <v>1</v>
      </c>
      <c r="AJ4700" t="s">
        <v>164</v>
      </c>
      <c r="AN4700" t="b">
        <v>0</v>
      </c>
      <c r="AO4700" t="s">
        <v>6800</v>
      </c>
      <c r="AS4700" t="b">
        <v>0</v>
      </c>
      <c r="AV4700" t="b">
        <v>0</v>
      </c>
      <c r="BD4700" s="2">
        <v>44342.735462962963</v>
      </c>
      <c r="BI4700" t="b">
        <v>0</v>
      </c>
      <c r="BL4700" t="b">
        <v>0</v>
      </c>
      <c r="BM4700" t="s">
        <v>80</v>
      </c>
      <c r="BO4700" t="s">
        <v>6790</v>
      </c>
      <c r="BT4700" t="b">
        <v>0</v>
      </c>
      <c r="BU4700" t="s">
        <v>128</v>
      </c>
      <c r="BV4700" t="s">
        <v>132</v>
      </c>
      <c r="BW4700" t="s">
        <v>6774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 s="6">
        <v>0</v>
      </c>
      <c r="CL4700">
        <v>1</v>
      </c>
      <c r="CM4700">
        <v>0</v>
      </c>
      <c r="CN4700" s="4">
        <v>90000</v>
      </c>
      <c r="CO4700">
        <v>1</v>
      </c>
    </row>
    <row r="4701" spans="1:93" x14ac:dyDescent="0.3">
      <c r="A4701" t="b">
        <v>0</v>
      </c>
      <c r="B4701" t="b">
        <v>0</v>
      </c>
      <c r="F4701" t="s">
        <v>12884</v>
      </c>
      <c r="H4701" t="b">
        <v>0</v>
      </c>
      <c r="K4701" t="s">
        <v>61</v>
      </c>
      <c r="L4701" t="b">
        <v>0</v>
      </c>
      <c r="M4701" t="b">
        <v>0</v>
      </c>
      <c r="N4701" s="2">
        <v>44342.727430555555</v>
      </c>
      <c r="P4701" t="b">
        <v>0</v>
      </c>
      <c r="W4701" t="s">
        <v>3514</v>
      </c>
      <c r="X4701" t="b">
        <v>0</v>
      </c>
      <c r="Y4701" t="b">
        <v>0</v>
      </c>
      <c r="AD4701" t="s">
        <v>12885</v>
      </c>
      <c r="AE4701" t="s">
        <v>6811</v>
      </c>
      <c r="AG4701" t="b">
        <v>0</v>
      </c>
      <c r="AI4701" t="b">
        <v>1</v>
      </c>
      <c r="AJ4701" t="s">
        <v>164</v>
      </c>
      <c r="AN4701" t="b">
        <v>0</v>
      </c>
      <c r="AO4701" t="s">
        <v>6800</v>
      </c>
      <c r="AS4701" t="b">
        <v>0</v>
      </c>
      <c r="AV4701" t="b">
        <v>0</v>
      </c>
      <c r="BD4701" s="2">
        <v>44342.735474537039</v>
      </c>
      <c r="BI4701" t="b">
        <v>0</v>
      </c>
      <c r="BL4701" t="b">
        <v>0</v>
      </c>
      <c r="BM4701" t="s">
        <v>80</v>
      </c>
      <c r="BO4701" t="s">
        <v>6790</v>
      </c>
      <c r="BT4701" t="b">
        <v>0</v>
      </c>
      <c r="BU4701" t="s">
        <v>150</v>
      </c>
      <c r="BV4701" t="s">
        <v>132</v>
      </c>
      <c r="BW4701" t="s">
        <v>6774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 s="6">
        <v>0</v>
      </c>
      <c r="CL4701">
        <v>1</v>
      </c>
      <c r="CM4701">
        <v>0</v>
      </c>
      <c r="CN4701" s="4">
        <v>90000</v>
      </c>
      <c r="CO4701">
        <v>1</v>
      </c>
    </row>
    <row r="4702" spans="1:93" x14ac:dyDescent="0.3">
      <c r="A4702" t="b">
        <v>0</v>
      </c>
      <c r="B4702" t="b">
        <v>0</v>
      </c>
      <c r="F4702" t="s">
        <v>12886</v>
      </c>
      <c r="H4702" t="b">
        <v>0</v>
      </c>
      <c r="K4702" t="s">
        <v>61</v>
      </c>
      <c r="L4702" t="b">
        <v>0</v>
      </c>
      <c r="M4702" t="b">
        <v>0</v>
      </c>
      <c r="N4702" s="2">
        <v>44342.727430555555</v>
      </c>
      <c r="P4702" t="b">
        <v>0</v>
      </c>
      <c r="W4702" t="s">
        <v>3514</v>
      </c>
      <c r="X4702" t="b">
        <v>0</v>
      </c>
      <c r="Y4702" t="b">
        <v>0</v>
      </c>
      <c r="AD4702" t="s">
        <v>12887</v>
      </c>
      <c r="AE4702" t="s">
        <v>6811</v>
      </c>
      <c r="AG4702" t="b">
        <v>0</v>
      </c>
      <c r="AI4702" t="b">
        <v>1</v>
      </c>
      <c r="AJ4702" t="s">
        <v>164</v>
      </c>
      <c r="AN4702" t="b">
        <v>0</v>
      </c>
      <c r="AO4702" t="s">
        <v>6800</v>
      </c>
      <c r="AS4702" t="b">
        <v>0</v>
      </c>
      <c r="AV4702" t="b">
        <v>0</v>
      </c>
      <c r="BD4702" s="2">
        <v>44342.735486111109</v>
      </c>
      <c r="BI4702" t="b">
        <v>0</v>
      </c>
      <c r="BL4702" t="b">
        <v>0</v>
      </c>
      <c r="BM4702" t="s">
        <v>80</v>
      </c>
      <c r="BO4702" t="s">
        <v>6790</v>
      </c>
      <c r="BT4702" t="b">
        <v>0</v>
      </c>
      <c r="BU4702" t="s">
        <v>236</v>
      </c>
      <c r="BV4702" t="s">
        <v>132</v>
      </c>
      <c r="BW4702" t="s">
        <v>6774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 s="6">
        <v>0</v>
      </c>
      <c r="CL4702">
        <v>1</v>
      </c>
      <c r="CM4702">
        <v>0</v>
      </c>
      <c r="CN4702" s="4">
        <v>89700</v>
      </c>
      <c r="CO4702">
        <v>1</v>
      </c>
    </row>
    <row r="4703" spans="1:93" x14ac:dyDescent="0.3">
      <c r="A4703" t="b">
        <v>0</v>
      </c>
      <c r="B4703" t="b">
        <v>0</v>
      </c>
      <c r="F4703" t="s">
        <v>12888</v>
      </c>
      <c r="H4703" t="b">
        <v>0</v>
      </c>
      <c r="K4703" t="s">
        <v>61</v>
      </c>
      <c r="L4703" t="b">
        <v>0</v>
      </c>
      <c r="M4703" t="b">
        <v>0</v>
      </c>
      <c r="N4703" s="2">
        <v>44342.727430555555</v>
      </c>
      <c r="P4703" t="b">
        <v>0</v>
      </c>
      <c r="W4703" t="s">
        <v>3514</v>
      </c>
      <c r="X4703" t="b">
        <v>0</v>
      </c>
      <c r="Y4703" t="b">
        <v>0</v>
      </c>
      <c r="AD4703" t="s">
        <v>12889</v>
      </c>
      <c r="AE4703" t="s">
        <v>6811</v>
      </c>
      <c r="AG4703" t="b">
        <v>0</v>
      </c>
      <c r="AI4703" t="b">
        <v>1</v>
      </c>
      <c r="AJ4703" t="s">
        <v>164</v>
      </c>
      <c r="AN4703" t="b">
        <v>0</v>
      </c>
      <c r="AO4703" t="s">
        <v>6800</v>
      </c>
      <c r="AS4703" t="b">
        <v>0</v>
      </c>
      <c r="AV4703" t="b">
        <v>0</v>
      </c>
      <c r="BD4703" s="2">
        <v>44342.735509259262</v>
      </c>
      <c r="BI4703" t="b">
        <v>0</v>
      </c>
      <c r="BL4703" t="b">
        <v>0</v>
      </c>
      <c r="BM4703" t="s">
        <v>80</v>
      </c>
      <c r="BO4703" t="s">
        <v>6790</v>
      </c>
      <c r="BT4703" t="b">
        <v>0</v>
      </c>
      <c r="BU4703" t="s">
        <v>318</v>
      </c>
      <c r="BV4703" t="s">
        <v>132</v>
      </c>
      <c r="BW4703" t="s">
        <v>6774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 s="6">
        <v>0</v>
      </c>
      <c r="CL4703">
        <v>1</v>
      </c>
      <c r="CM4703">
        <v>0</v>
      </c>
      <c r="CN4703" s="4">
        <v>88459</v>
      </c>
      <c r="CO4703">
        <v>1</v>
      </c>
    </row>
    <row r="4704" spans="1:93" x14ac:dyDescent="0.3">
      <c r="A4704" t="b">
        <v>0</v>
      </c>
      <c r="B4704" t="b">
        <v>0</v>
      </c>
      <c r="F4704" t="s">
        <v>11048</v>
      </c>
      <c r="H4704" t="b">
        <v>0</v>
      </c>
      <c r="K4704" t="s">
        <v>61</v>
      </c>
      <c r="L4704" t="b">
        <v>0</v>
      </c>
      <c r="M4704" t="b">
        <v>0</v>
      </c>
      <c r="N4704" s="2">
        <v>44342.727430555555</v>
      </c>
      <c r="P4704" t="b">
        <v>0</v>
      </c>
      <c r="W4704" t="s">
        <v>3514</v>
      </c>
      <c r="X4704" t="b">
        <v>0</v>
      </c>
      <c r="Y4704" t="b">
        <v>0</v>
      </c>
      <c r="AD4704" t="s">
        <v>12890</v>
      </c>
      <c r="AE4704" t="s">
        <v>6811</v>
      </c>
      <c r="AG4704" t="b">
        <v>0</v>
      </c>
      <c r="AI4704" t="b">
        <v>1</v>
      </c>
      <c r="AJ4704" t="s">
        <v>164</v>
      </c>
      <c r="AN4704" t="b">
        <v>0</v>
      </c>
      <c r="AO4704" t="s">
        <v>6800</v>
      </c>
      <c r="AS4704" t="b">
        <v>0</v>
      </c>
      <c r="AV4704" t="b">
        <v>0</v>
      </c>
      <c r="BD4704" s="2">
        <v>44342.735520833332</v>
      </c>
      <c r="BI4704" t="b">
        <v>0</v>
      </c>
      <c r="BK4704" s="2">
        <v>44354.65148148148</v>
      </c>
      <c r="BL4704" t="b">
        <v>0</v>
      </c>
      <c r="BM4704" t="s">
        <v>80</v>
      </c>
      <c r="BO4704" t="s">
        <v>6790</v>
      </c>
      <c r="BT4704" t="b">
        <v>0</v>
      </c>
      <c r="BU4704" t="s">
        <v>102</v>
      </c>
      <c r="BV4704" t="s">
        <v>132</v>
      </c>
      <c r="BW4704" t="s">
        <v>6774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 s="6">
        <v>0</v>
      </c>
      <c r="CL4704">
        <v>1</v>
      </c>
      <c r="CM4704">
        <v>1</v>
      </c>
      <c r="CN4704" s="4">
        <v>87786</v>
      </c>
      <c r="CO4704">
        <v>1</v>
      </c>
    </row>
    <row r="4705" spans="1:93" x14ac:dyDescent="0.3">
      <c r="A4705" t="b">
        <v>0</v>
      </c>
      <c r="B4705" t="b">
        <v>0</v>
      </c>
      <c r="F4705" t="s">
        <v>618</v>
      </c>
      <c r="H4705" t="b">
        <v>0</v>
      </c>
      <c r="K4705" t="s">
        <v>61</v>
      </c>
      <c r="L4705" t="b">
        <v>0</v>
      </c>
      <c r="M4705" t="b">
        <v>0</v>
      </c>
      <c r="N4705" s="2">
        <v>44342.727430555555</v>
      </c>
      <c r="P4705" t="b">
        <v>0</v>
      </c>
      <c r="W4705" t="s">
        <v>3514</v>
      </c>
      <c r="X4705" t="b">
        <v>0</v>
      </c>
      <c r="Y4705" t="b">
        <v>0</v>
      </c>
      <c r="AD4705" t="s">
        <v>12891</v>
      </c>
      <c r="AE4705" t="s">
        <v>6811</v>
      </c>
      <c r="AG4705" t="b">
        <v>0</v>
      </c>
      <c r="AI4705" t="b">
        <v>1</v>
      </c>
      <c r="AJ4705" t="s">
        <v>164</v>
      </c>
      <c r="AN4705" t="b">
        <v>0</v>
      </c>
      <c r="AO4705" t="s">
        <v>6800</v>
      </c>
      <c r="AS4705" t="b">
        <v>0</v>
      </c>
      <c r="AV4705" t="b">
        <v>0</v>
      </c>
      <c r="BD4705" s="2">
        <v>44342.735532407409</v>
      </c>
      <c r="BI4705" t="b">
        <v>0</v>
      </c>
      <c r="BL4705" t="b">
        <v>0</v>
      </c>
      <c r="BM4705" t="s">
        <v>80</v>
      </c>
      <c r="BO4705" t="s">
        <v>6790</v>
      </c>
      <c r="BT4705" t="b">
        <v>0</v>
      </c>
      <c r="BU4705" t="s">
        <v>318</v>
      </c>
      <c r="BV4705" t="s">
        <v>132</v>
      </c>
      <c r="BW4705" t="s">
        <v>6774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 s="6">
        <v>0</v>
      </c>
      <c r="CL4705">
        <v>1</v>
      </c>
      <c r="CM4705">
        <v>0</v>
      </c>
      <c r="CN4705" s="4">
        <v>87639</v>
      </c>
      <c r="CO4705">
        <v>1</v>
      </c>
    </row>
    <row r="4706" spans="1:93" x14ac:dyDescent="0.3">
      <c r="A4706" t="b">
        <v>0</v>
      </c>
      <c r="B4706" t="b">
        <v>0</v>
      </c>
      <c r="F4706" t="s">
        <v>6116</v>
      </c>
      <c r="H4706" t="b">
        <v>0</v>
      </c>
      <c r="K4706" t="s">
        <v>61</v>
      </c>
      <c r="L4706" t="b">
        <v>0</v>
      </c>
      <c r="M4706" t="b">
        <v>0</v>
      </c>
      <c r="N4706" s="2">
        <v>44342.727430555555</v>
      </c>
      <c r="P4706" t="b">
        <v>0</v>
      </c>
      <c r="W4706" t="s">
        <v>3514</v>
      </c>
      <c r="X4706" t="b">
        <v>0</v>
      </c>
      <c r="Y4706" t="b">
        <v>0</v>
      </c>
      <c r="AD4706" t="s">
        <v>12892</v>
      </c>
      <c r="AE4706" t="s">
        <v>6811</v>
      </c>
      <c r="AG4706" t="b">
        <v>0</v>
      </c>
      <c r="AI4706" t="b">
        <v>1</v>
      </c>
      <c r="AJ4706" t="s">
        <v>164</v>
      </c>
      <c r="AN4706" t="b">
        <v>0</v>
      </c>
      <c r="AO4706" t="s">
        <v>6800</v>
      </c>
      <c r="AS4706" t="b">
        <v>0</v>
      </c>
      <c r="AV4706" t="b">
        <v>0</v>
      </c>
      <c r="BD4706" s="2">
        <v>44342.735543981478</v>
      </c>
      <c r="BI4706" t="b">
        <v>0</v>
      </c>
      <c r="BL4706" t="b">
        <v>0</v>
      </c>
      <c r="BM4706" t="s">
        <v>80</v>
      </c>
      <c r="BO4706" t="s">
        <v>6790</v>
      </c>
      <c r="BT4706" t="b">
        <v>0</v>
      </c>
      <c r="BU4706" t="s">
        <v>816</v>
      </c>
      <c r="BV4706" t="s">
        <v>132</v>
      </c>
      <c r="BW4706" t="s">
        <v>6774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 s="6">
        <v>0</v>
      </c>
      <c r="CL4706">
        <v>1</v>
      </c>
      <c r="CM4706">
        <v>0</v>
      </c>
      <c r="CN4706" s="4">
        <v>87500</v>
      </c>
      <c r="CO4706">
        <v>1</v>
      </c>
    </row>
    <row r="4707" spans="1:93" x14ac:dyDescent="0.3">
      <c r="A4707" t="b">
        <v>0</v>
      </c>
      <c r="B4707" t="b">
        <v>0</v>
      </c>
      <c r="F4707" t="s">
        <v>11658</v>
      </c>
      <c r="H4707" t="b">
        <v>0</v>
      </c>
      <c r="K4707" t="s">
        <v>61</v>
      </c>
      <c r="L4707" t="b">
        <v>0</v>
      </c>
      <c r="M4707" t="b">
        <v>0</v>
      </c>
      <c r="N4707" s="2">
        <v>44342.727430555555</v>
      </c>
      <c r="P4707" t="b">
        <v>0</v>
      </c>
      <c r="W4707" t="s">
        <v>3514</v>
      </c>
      <c r="X4707" t="b">
        <v>0</v>
      </c>
      <c r="Y4707" t="b">
        <v>0</v>
      </c>
      <c r="AD4707" t="s">
        <v>12893</v>
      </c>
      <c r="AE4707" t="s">
        <v>6811</v>
      </c>
      <c r="AG4707" t="b">
        <v>0</v>
      </c>
      <c r="AI4707" t="b">
        <v>1</v>
      </c>
      <c r="AJ4707" t="s">
        <v>164</v>
      </c>
      <c r="AN4707" t="b">
        <v>0</v>
      </c>
      <c r="AO4707" t="s">
        <v>6800</v>
      </c>
      <c r="AS4707" t="b">
        <v>0</v>
      </c>
      <c r="AV4707" t="b">
        <v>0</v>
      </c>
      <c r="BD4707" s="2">
        <v>44342.735555555555</v>
      </c>
      <c r="BI4707" t="b">
        <v>0</v>
      </c>
      <c r="BL4707" t="b">
        <v>0</v>
      </c>
      <c r="BM4707" t="s">
        <v>80</v>
      </c>
      <c r="BO4707" t="s">
        <v>6790</v>
      </c>
      <c r="BT4707" t="b">
        <v>0</v>
      </c>
      <c r="BU4707" t="s">
        <v>3685</v>
      </c>
      <c r="BV4707" t="s">
        <v>132</v>
      </c>
      <c r="BW4707" t="s">
        <v>6774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 s="6">
        <v>0</v>
      </c>
      <c r="CL4707">
        <v>1</v>
      </c>
      <c r="CM4707">
        <v>0</v>
      </c>
      <c r="CN4707" s="4">
        <v>87359</v>
      </c>
      <c r="CO4707">
        <v>1</v>
      </c>
    </row>
    <row r="4708" spans="1:93" x14ac:dyDescent="0.3">
      <c r="A4708" t="b">
        <v>0</v>
      </c>
      <c r="B4708" t="b">
        <v>0</v>
      </c>
      <c r="F4708" t="s">
        <v>5893</v>
      </c>
      <c r="H4708" t="b">
        <v>0</v>
      </c>
      <c r="K4708" t="s">
        <v>61</v>
      </c>
      <c r="L4708" t="b">
        <v>0</v>
      </c>
      <c r="M4708" t="b">
        <v>0</v>
      </c>
      <c r="N4708" s="2">
        <v>44342.72761574074</v>
      </c>
      <c r="P4708" t="b">
        <v>0</v>
      </c>
      <c r="W4708" t="s">
        <v>3514</v>
      </c>
      <c r="X4708" t="b">
        <v>0</v>
      </c>
      <c r="Y4708" t="b">
        <v>0</v>
      </c>
      <c r="AD4708" t="s">
        <v>12894</v>
      </c>
      <c r="AE4708" t="s">
        <v>6811</v>
      </c>
      <c r="AG4708" t="b">
        <v>0</v>
      </c>
      <c r="AI4708" t="b">
        <v>1</v>
      </c>
      <c r="AJ4708" t="s">
        <v>164</v>
      </c>
      <c r="AN4708" t="b">
        <v>0</v>
      </c>
      <c r="AO4708" t="s">
        <v>6800</v>
      </c>
      <c r="AS4708" t="b">
        <v>0</v>
      </c>
      <c r="AV4708" t="b">
        <v>0</v>
      </c>
      <c r="BD4708" s="2">
        <v>44342.735590277778</v>
      </c>
      <c r="BI4708" t="b">
        <v>0</v>
      </c>
      <c r="BL4708" t="b">
        <v>0</v>
      </c>
      <c r="BM4708" t="s">
        <v>80</v>
      </c>
      <c r="BO4708" t="s">
        <v>6790</v>
      </c>
      <c r="BT4708" t="b">
        <v>0</v>
      </c>
      <c r="BU4708" t="s">
        <v>128</v>
      </c>
      <c r="BV4708" t="s">
        <v>132</v>
      </c>
      <c r="BW4708" t="s">
        <v>6774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 s="6">
        <v>0</v>
      </c>
      <c r="CL4708">
        <v>1</v>
      </c>
      <c r="CM4708">
        <v>0</v>
      </c>
      <c r="CN4708" s="4">
        <v>86273</v>
      </c>
      <c r="CO4708">
        <v>1</v>
      </c>
    </row>
    <row r="4709" spans="1:93" x14ac:dyDescent="0.3">
      <c r="A4709" t="b">
        <v>0</v>
      </c>
      <c r="B4709" t="b">
        <v>0</v>
      </c>
      <c r="F4709" t="s">
        <v>12728</v>
      </c>
      <c r="H4709" t="b">
        <v>0</v>
      </c>
      <c r="K4709" t="s">
        <v>61</v>
      </c>
      <c r="L4709" t="b">
        <v>0</v>
      </c>
      <c r="M4709" t="b">
        <v>0</v>
      </c>
      <c r="N4709" s="2">
        <v>44342.72761574074</v>
      </c>
      <c r="P4709" t="b">
        <v>0</v>
      </c>
      <c r="W4709" t="s">
        <v>3514</v>
      </c>
      <c r="X4709" t="b">
        <v>0</v>
      </c>
      <c r="Y4709" t="b">
        <v>0</v>
      </c>
      <c r="AD4709" t="s">
        <v>12895</v>
      </c>
      <c r="AE4709" t="s">
        <v>6811</v>
      </c>
      <c r="AG4709" t="b">
        <v>0</v>
      </c>
      <c r="AI4709" t="b">
        <v>1</v>
      </c>
      <c r="AJ4709" t="s">
        <v>164</v>
      </c>
      <c r="AN4709" t="b">
        <v>0</v>
      </c>
      <c r="AO4709" t="s">
        <v>6800</v>
      </c>
      <c r="AS4709" t="b">
        <v>0</v>
      </c>
      <c r="AV4709" t="b">
        <v>0</v>
      </c>
      <c r="BD4709" s="2">
        <v>44342.735601851855</v>
      </c>
      <c r="BI4709" t="b">
        <v>0</v>
      </c>
      <c r="BL4709" t="b">
        <v>0</v>
      </c>
      <c r="BM4709" t="s">
        <v>80</v>
      </c>
      <c r="BO4709" t="s">
        <v>6790</v>
      </c>
      <c r="BT4709" t="b">
        <v>0</v>
      </c>
      <c r="BU4709" t="s">
        <v>128</v>
      </c>
      <c r="BV4709" t="s">
        <v>132</v>
      </c>
      <c r="BW4709" t="s">
        <v>6774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 s="6">
        <v>0</v>
      </c>
      <c r="CL4709">
        <v>1</v>
      </c>
      <c r="CM4709">
        <v>0</v>
      </c>
      <c r="CN4709" s="4">
        <v>86000</v>
      </c>
      <c r="CO4709">
        <v>1</v>
      </c>
    </row>
    <row r="4710" spans="1:93" x14ac:dyDescent="0.3">
      <c r="A4710" t="b">
        <v>0</v>
      </c>
      <c r="B4710" t="b">
        <v>0</v>
      </c>
      <c r="F4710" t="s">
        <v>6136</v>
      </c>
      <c r="H4710" t="b">
        <v>0</v>
      </c>
      <c r="K4710" t="s">
        <v>61</v>
      </c>
      <c r="L4710" t="b">
        <v>0</v>
      </c>
      <c r="M4710" t="b">
        <v>0</v>
      </c>
      <c r="N4710" s="2">
        <v>44342.72761574074</v>
      </c>
      <c r="P4710" t="b">
        <v>0</v>
      </c>
      <c r="W4710" t="s">
        <v>3514</v>
      </c>
      <c r="X4710" t="b">
        <v>0</v>
      </c>
      <c r="Y4710" t="b">
        <v>0</v>
      </c>
      <c r="AD4710" t="s">
        <v>12896</v>
      </c>
      <c r="AE4710" t="s">
        <v>6811</v>
      </c>
      <c r="AG4710" t="b">
        <v>0</v>
      </c>
      <c r="AI4710" t="b">
        <v>1</v>
      </c>
      <c r="AJ4710" t="s">
        <v>164</v>
      </c>
      <c r="AN4710" t="b">
        <v>0</v>
      </c>
      <c r="AO4710" t="s">
        <v>6800</v>
      </c>
      <c r="AS4710" t="b">
        <v>0</v>
      </c>
      <c r="AV4710" t="b">
        <v>0</v>
      </c>
      <c r="BD4710" s="2">
        <v>44342.735625000001</v>
      </c>
      <c r="BI4710" t="b">
        <v>0</v>
      </c>
      <c r="BL4710" t="b">
        <v>0</v>
      </c>
      <c r="BM4710" t="s">
        <v>80</v>
      </c>
      <c r="BO4710" t="s">
        <v>6790</v>
      </c>
      <c r="BT4710" t="b">
        <v>0</v>
      </c>
      <c r="BU4710" t="s">
        <v>318</v>
      </c>
      <c r="BV4710" t="s">
        <v>132</v>
      </c>
      <c r="BW4710" t="s">
        <v>6774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 s="6">
        <v>0</v>
      </c>
      <c r="CL4710">
        <v>1</v>
      </c>
      <c r="CM4710">
        <v>0</v>
      </c>
      <c r="CN4710" s="4">
        <v>86000</v>
      </c>
      <c r="CO4710">
        <v>1</v>
      </c>
    </row>
    <row r="4711" spans="1:93" x14ac:dyDescent="0.3">
      <c r="A4711" t="b">
        <v>0</v>
      </c>
      <c r="B4711" t="b">
        <v>0</v>
      </c>
      <c r="F4711" t="s">
        <v>12897</v>
      </c>
      <c r="H4711" t="b">
        <v>0</v>
      </c>
      <c r="K4711" t="s">
        <v>61</v>
      </c>
      <c r="L4711" t="b">
        <v>0</v>
      </c>
      <c r="M4711" t="b">
        <v>0</v>
      </c>
      <c r="N4711" s="2">
        <v>44342.72761574074</v>
      </c>
      <c r="P4711" t="b">
        <v>0</v>
      </c>
      <c r="W4711" t="s">
        <v>3514</v>
      </c>
      <c r="X4711" t="b">
        <v>0</v>
      </c>
      <c r="Y4711" t="b">
        <v>0</v>
      </c>
      <c r="AD4711" t="s">
        <v>12898</v>
      </c>
      <c r="AE4711" t="s">
        <v>6811</v>
      </c>
      <c r="AG4711" t="b">
        <v>0</v>
      </c>
      <c r="AI4711" t="b">
        <v>1</v>
      </c>
      <c r="AJ4711" t="s">
        <v>164</v>
      </c>
      <c r="AN4711" t="b">
        <v>0</v>
      </c>
      <c r="AO4711" t="s">
        <v>6800</v>
      </c>
      <c r="AS4711" t="b">
        <v>0</v>
      </c>
      <c r="AV4711" t="b">
        <v>0</v>
      </c>
      <c r="BD4711" s="2">
        <v>44342.735648148147</v>
      </c>
      <c r="BI4711" t="b">
        <v>0</v>
      </c>
      <c r="BL4711" t="b">
        <v>0</v>
      </c>
      <c r="BM4711" t="s">
        <v>80</v>
      </c>
      <c r="BO4711" t="s">
        <v>6790</v>
      </c>
      <c r="BT4711" t="b">
        <v>0</v>
      </c>
      <c r="BU4711" t="s">
        <v>102</v>
      </c>
      <c r="BV4711" t="s">
        <v>132</v>
      </c>
      <c r="BW4711" t="s">
        <v>6774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 s="6">
        <v>0</v>
      </c>
      <c r="CL4711">
        <v>1</v>
      </c>
      <c r="CM4711">
        <v>0</v>
      </c>
      <c r="CN4711" s="4">
        <v>85602</v>
      </c>
      <c r="CO4711">
        <v>1</v>
      </c>
    </row>
    <row r="4712" spans="1:93" x14ac:dyDescent="0.3">
      <c r="A4712" t="b">
        <v>0</v>
      </c>
      <c r="B4712" t="b">
        <v>0</v>
      </c>
      <c r="F4712" t="s">
        <v>12294</v>
      </c>
      <c r="H4712" t="b">
        <v>0</v>
      </c>
      <c r="K4712" t="s">
        <v>61</v>
      </c>
      <c r="L4712" t="b">
        <v>0</v>
      </c>
      <c r="M4712" t="b">
        <v>0</v>
      </c>
      <c r="N4712" s="2">
        <v>44342.72761574074</v>
      </c>
      <c r="P4712" t="b">
        <v>0</v>
      </c>
      <c r="W4712" t="s">
        <v>3514</v>
      </c>
      <c r="X4712" t="b">
        <v>0</v>
      </c>
      <c r="Y4712" t="b">
        <v>0</v>
      </c>
      <c r="AD4712" t="s">
        <v>12899</v>
      </c>
      <c r="AE4712" t="s">
        <v>6811</v>
      </c>
      <c r="AG4712" t="b">
        <v>0</v>
      </c>
      <c r="AI4712" t="b">
        <v>1</v>
      </c>
      <c r="AJ4712" t="s">
        <v>164</v>
      </c>
      <c r="AN4712" t="b">
        <v>0</v>
      </c>
      <c r="AO4712" t="s">
        <v>6800</v>
      </c>
      <c r="AS4712" t="b">
        <v>0</v>
      </c>
      <c r="AV4712" t="b">
        <v>0</v>
      </c>
      <c r="BD4712" s="2">
        <v>44342.735659722224</v>
      </c>
      <c r="BE4712" s="2">
        <v>44354.631145833337</v>
      </c>
      <c r="BI4712" t="b">
        <v>0</v>
      </c>
      <c r="BJ4712" s="2">
        <v>44354.631145833337</v>
      </c>
      <c r="BL4712" t="b">
        <v>0</v>
      </c>
      <c r="BM4712" t="s">
        <v>80</v>
      </c>
      <c r="BO4712" t="s">
        <v>6790</v>
      </c>
      <c r="BT4712" t="b">
        <v>0</v>
      </c>
      <c r="BU4712" t="s">
        <v>742</v>
      </c>
      <c r="BV4712" t="s">
        <v>132</v>
      </c>
      <c r="BW4712" t="s">
        <v>6774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 s="6">
        <v>0</v>
      </c>
      <c r="CL4712">
        <v>1</v>
      </c>
      <c r="CM4712">
        <v>0</v>
      </c>
      <c r="CN4712" s="4">
        <v>85000</v>
      </c>
      <c r="CO4712">
        <v>1</v>
      </c>
    </row>
    <row r="4713" spans="1:93" x14ac:dyDescent="0.3">
      <c r="A4713" t="b">
        <v>0</v>
      </c>
      <c r="B4713" t="b">
        <v>0</v>
      </c>
      <c r="F4713" t="s">
        <v>1182</v>
      </c>
      <c r="H4713" t="b">
        <v>0</v>
      </c>
      <c r="K4713" t="s">
        <v>61</v>
      </c>
      <c r="L4713" t="b">
        <v>0</v>
      </c>
      <c r="M4713" t="b">
        <v>0</v>
      </c>
      <c r="N4713" s="2">
        <v>44342.72761574074</v>
      </c>
      <c r="P4713" t="b">
        <v>0</v>
      </c>
      <c r="W4713" t="s">
        <v>3514</v>
      </c>
      <c r="X4713" t="b">
        <v>0</v>
      </c>
      <c r="Y4713" t="b">
        <v>0</v>
      </c>
      <c r="AD4713" t="s">
        <v>12900</v>
      </c>
      <c r="AE4713" t="s">
        <v>6811</v>
      </c>
      <c r="AG4713" t="b">
        <v>0</v>
      </c>
      <c r="AI4713" t="b">
        <v>1</v>
      </c>
      <c r="AJ4713" t="s">
        <v>164</v>
      </c>
      <c r="AN4713" t="b">
        <v>0</v>
      </c>
      <c r="AO4713" t="s">
        <v>6800</v>
      </c>
      <c r="AS4713" t="b">
        <v>0</v>
      </c>
      <c r="AV4713" t="b">
        <v>0</v>
      </c>
      <c r="BD4713" s="2">
        <v>44342.735682870371</v>
      </c>
      <c r="BI4713" t="b">
        <v>0</v>
      </c>
      <c r="BK4713" s="2">
        <v>44354.658206018517</v>
      </c>
      <c r="BL4713" t="b">
        <v>0</v>
      </c>
      <c r="BM4713" t="s">
        <v>80</v>
      </c>
      <c r="BO4713" t="s">
        <v>6790</v>
      </c>
      <c r="BT4713" t="b">
        <v>0</v>
      </c>
      <c r="BU4713" t="s">
        <v>236</v>
      </c>
      <c r="BV4713" t="s">
        <v>132</v>
      </c>
      <c r="BW4713" t="s">
        <v>6774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 s="6">
        <v>0</v>
      </c>
      <c r="CL4713">
        <v>1</v>
      </c>
      <c r="CM4713">
        <v>1</v>
      </c>
      <c r="CN4713" s="4">
        <v>84000</v>
      </c>
      <c r="CO4713">
        <v>1</v>
      </c>
    </row>
    <row r="4714" spans="1:93" x14ac:dyDescent="0.3">
      <c r="A4714" t="b">
        <v>0</v>
      </c>
      <c r="B4714" t="b">
        <v>0</v>
      </c>
      <c r="F4714" t="s">
        <v>5368</v>
      </c>
      <c r="H4714" t="b">
        <v>0</v>
      </c>
      <c r="K4714" t="s">
        <v>61</v>
      </c>
      <c r="L4714" t="b">
        <v>0</v>
      </c>
      <c r="M4714" t="b">
        <v>0</v>
      </c>
      <c r="N4714" s="2">
        <v>44342.72761574074</v>
      </c>
      <c r="P4714" t="b">
        <v>0</v>
      </c>
      <c r="W4714" t="s">
        <v>3514</v>
      </c>
      <c r="X4714" t="b">
        <v>0</v>
      </c>
      <c r="Y4714" t="b">
        <v>0</v>
      </c>
      <c r="AD4714" t="s">
        <v>12901</v>
      </c>
      <c r="AE4714" t="s">
        <v>6811</v>
      </c>
      <c r="AG4714" t="b">
        <v>0</v>
      </c>
      <c r="AI4714" t="b">
        <v>1</v>
      </c>
      <c r="AJ4714" t="s">
        <v>164</v>
      </c>
      <c r="AN4714" t="b">
        <v>0</v>
      </c>
      <c r="AO4714" t="s">
        <v>6800</v>
      </c>
      <c r="AS4714" t="b">
        <v>0</v>
      </c>
      <c r="AV4714" t="b">
        <v>0</v>
      </c>
      <c r="BD4714" s="2">
        <v>44342.735694444447</v>
      </c>
      <c r="BI4714" t="b">
        <v>0</v>
      </c>
      <c r="BL4714" t="b">
        <v>0</v>
      </c>
      <c r="BM4714" t="s">
        <v>80</v>
      </c>
      <c r="BO4714" t="s">
        <v>6790</v>
      </c>
      <c r="BT4714" t="b">
        <v>0</v>
      </c>
      <c r="BU4714" t="s">
        <v>236</v>
      </c>
      <c r="BV4714" t="s">
        <v>132</v>
      </c>
      <c r="BW4714" t="s">
        <v>6774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 s="6">
        <v>0</v>
      </c>
      <c r="CL4714">
        <v>1</v>
      </c>
      <c r="CM4714">
        <v>0</v>
      </c>
      <c r="CN4714" s="4">
        <v>84000</v>
      </c>
      <c r="CO4714">
        <v>1</v>
      </c>
    </row>
    <row r="4715" spans="1:93" x14ac:dyDescent="0.3">
      <c r="A4715" t="b">
        <v>0</v>
      </c>
      <c r="B4715" t="b">
        <v>0</v>
      </c>
      <c r="F4715" t="s">
        <v>12902</v>
      </c>
      <c r="H4715" t="b">
        <v>0</v>
      </c>
      <c r="K4715" t="s">
        <v>61</v>
      </c>
      <c r="L4715" t="b">
        <v>0</v>
      </c>
      <c r="M4715" t="b">
        <v>0</v>
      </c>
      <c r="N4715" s="2">
        <v>44342.72761574074</v>
      </c>
      <c r="P4715" t="b">
        <v>0</v>
      </c>
      <c r="W4715" t="s">
        <v>3514</v>
      </c>
      <c r="X4715" t="b">
        <v>0</v>
      </c>
      <c r="Y4715" t="b">
        <v>0</v>
      </c>
      <c r="AD4715" t="s">
        <v>12903</v>
      </c>
      <c r="AE4715" t="s">
        <v>6811</v>
      </c>
      <c r="AG4715" t="b">
        <v>0</v>
      </c>
      <c r="AI4715" t="b">
        <v>1</v>
      </c>
      <c r="AJ4715" t="s">
        <v>164</v>
      </c>
      <c r="AN4715" t="b">
        <v>0</v>
      </c>
      <c r="AO4715" t="s">
        <v>6800</v>
      </c>
      <c r="AS4715" t="b">
        <v>0</v>
      </c>
      <c r="AV4715" t="b">
        <v>0</v>
      </c>
      <c r="BD4715" s="2">
        <v>44342.735729166663</v>
      </c>
      <c r="BI4715" t="b">
        <v>0</v>
      </c>
      <c r="BL4715" t="b">
        <v>0</v>
      </c>
      <c r="BM4715" t="s">
        <v>80</v>
      </c>
      <c r="BO4715" t="s">
        <v>6790</v>
      </c>
      <c r="BT4715" t="b">
        <v>0</v>
      </c>
      <c r="BU4715" t="s">
        <v>273</v>
      </c>
      <c r="BV4715" t="s">
        <v>132</v>
      </c>
      <c r="BW4715" t="s">
        <v>6774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 s="6">
        <v>0</v>
      </c>
      <c r="CL4715">
        <v>1</v>
      </c>
      <c r="CM4715">
        <v>0</v>
      </c>
      <c r="CN4715" s="4">
        <v>83047</v>
      </c>
      <c r="CO4715">
        <v>1</v>
      </c>
    </row>
    <row r="4716" spans="1:93" x14ac:dyDescent="0.3">
      <c r="A4716" t="b">
        <v>0</v>
      </c>
      <c r="B4716" t="b">
        <v>0</v>
      </c>
      <c r="F4716" t="s">
        <v>12904</v>
      </c>
      <c r="H4716" t="b">
        <v>0</v>
      </c>
      <c r="K4716" t="s">
        <v>61</v>
      </c>
      <c r="L4716" t="b">
        <v>0</v>
      </c>
      <c r="M4716" t="b">
        <v>0</v>
      </c>
      <c r="N4716" s="2">
        <v>44342.72761574074</v>
      </c>
      <c r="P4716" t="b">
        <v>0</v>
      </c>
      <c r="W4716" t="s">
        <v>3514</v>
      </c>
      <c r="X4716" t="b">
        <v>0</v>
      </c>
      <c r="Y4716" t="b">
        <v>0</v>
      </c>
      <c r="AD4716" t="s">
        <v>12905</v>
      </c>
      <c r="AE4716" t="s">
        <v>6811</v>
      </c>
      <c r="AG4716" t="b">
        <v>0</v>
      </c>
      <c r="AI4716" t="b">
        <v>1</v>
      </c>
      <c r="AJ4716" t="s">
        <v>164</v>
      </c>
      <c r="AN4716" t="b">
        <v>0</v>
      </c>
      <c r="AO4716" t="s">
        <v>6800</v>
      </c>
      <c r="AS4716" t="b">
        <v>0</v>
      </c>
      <c r="AV4716" t="b">
        <v>0</v>
      </c>
      <c r="BD4716" s="2">
        <v>44342.73574074074</v>
      </c>
      <c r="BI4716" t="b">
        <v>0</v>
      </c>
      <c r="BK4716" s="2">
        <v>44354.69023148148</v>
      </c>
      <c r="BL4716" t="b">
        <v>0</v>
      </c>
      <c r="BM4716" t="s">
        <v>80</v>
      </c>
      <c r="BO4716" t="s">
        <v>6790</v>
      </c>
      <c r="BT4716" t="b">
        <v>0</v>
      </c>
      <c r="BU4716" t="s">
        <v>369</v>
      </c>
      <c r="BV4716" t="s">
        <v>132</v>
      </c>
      <c r="BW4716" t="s">
        <v>6774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 s="6">
        <v>0</v>
      </c>
      <c r="CL4716">
        <v>1</v>
      </c>
      <c r="CM4716">
        <v>2</v>
      </c>
      <c r="CN4716" s="4">
        <v>83000</v>
      </c>
      <c r="CO4716">
        <v>1</v>
      </c>
    </row>
    <row r="4717" spans="1:93" x14ac:dyDescent="0.3">
      <c r="A4717" t="b">
        <v>0</v>
      </c>
      <c r="B4717" t="b">
        <v>0</v>
      </c>
      <c r="F4717" t="s">
        <v>943</v>
      </c>
      <c r="H4717" t="b">
        <v>0</v>
      </c>
      <c r="K4717" t="s">
        <v>61</v>
      </c>
      <c r="L4717" t="b">
        <v>0</v>
      </c>
      <c r="M4717" t="b">
        <v>0</v>
      </c>
      <c r="N4717" s="2">
        <v>44342.72761574074</v>
      </c>
      <c r="P4717" t="b">
        <v>0</v>
      </c>
      <c r="W4717" t="s">
        <v>3514</v>
      </c>
      <c r="X4717" t="b">
        <v>0</v>
      </c>
      <c r="Y4717" t="b">
        <v>0</v>
      </c>
      <c r="AD4717" t="s">
        <v>12906</v>
      </c>
      <c r="AE4717" t="s">
        <v>6811</v>
      </c>
      <c r="AG4717" t="b">
        <v>0</v>
      </c>
      <c r="AI4717" t="b">
        <v>1</v>
      </c>
      <c r="AJ4717" t="s">
        <v>164</v>
      </c>
      <c r="AN4717" t="b">
        <v>0</v>
      </c>
      <c r="AO4717" t="s">
        <v>6800</v>
      </c>
      <c r="AS4717" t="b">
        <v>0</v>
      </c>
      <c r="AV4717" t="b">
        <v>0</v>
      </c>
      <c r="BD4717" s="2">
        <v>44342.735752314817</v>
      </c>
      <c r="BI4717" t="b">
        <v>0</v>
      </c>
      <c r="BK4717" s="2">
        <v>44354.630474537036</v>
      </c>
      <c r="BL4717" t="b">
        <v>0</v>
      </c>
      <c r="BM4717" t="s">
        <v>80</v>
      </c>
      <c r="BO4717" t="s">
        <v>6790</v>
      </c>
      <c r="BT4717" t="b">
        <v>0</v>
      </c>
      <c r="BU4717" t="s">
        <v>236</v>
      </c>
      <c r="BV4717" t="s">
        <v>132</v>
      </c>
      <c r="BW4717" t="s">
        <v>6774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 s="6">
        <v>0</v>
      </c>
      <c r="CL4717">
        <v>1</v>
      </c>
      <c r="CM4717">
        <v>1</v>
      </c>
      <c r="CN4717" s="4">
        <v>83000</v>
      </c>
      <c r="CO4717">
        <v>1</v>
      </c>
    </row>
    <row r="4718" spans="1:93" x14ac:dyDescent="0.3">
      <c r="A4718" t="b">
        <v>0</v>
      </c>
      <c r="B4718" t="b">
        <v>0</v>
      </c>
      <c r="F4718" t="s">
        <v>12907</v>
      </c>
      <c r="H4718" t="b">
        <v>0</v>
      </c>
      <c r="K4718" t="s">
        <v>61</v>
      </c>
      <c r="L4718" t="b">
        <v>0</v>
      </c>
      <c r="M4718" t="b">
        <v>0</v>
      </c>
      <c r="N4718" s="2">
        <v>44342.72761574074</v>
      </c>
      <c r="P4718" t="b">
        <v>0</v>
      </c>
      <c r="W4718" t="s">
        <v>3514</v>
      </c>
      <c r="X4718" t="b">
        <v>0</v>
      </c>
      <c r="Y4718" t="b">
        <v>0</v>
      </c>
      <c r="AD4718" t="s">
        <v>12908</v>
      </c>
      <c r="AE4718" t="s">
        <v>6811</v>
      </c>
      <c r="AG4718" t="b">
        <v>0</v>
      </c>
      <c r="AI4718" t="b">
        <v>1</v>
      </c>
      <c r="AJ4718" t="s">
        <v>164</v>
      </c>
      <c r="AN4718" t="b">
        <v>0</v>
      </c>
      <c r="AO4718" t="s">
        <v>6800</v>
      </c>
      <c r="AS4718" t="b">
        <v>0</v>
      </c>
      <c r="AV4718" t="b">
        <v>0</v>
      </c>
      <c r="BD4718" s="2">
        <v>44342.735763888886</v>
      </c>
      <c r="BI4718" t="b">
        <v>0</v>
      </c>
      <c r="BL4718" t="b">
        <v>0</v>
      </c>
      <c r="BM4718" t="s">
        <v>80</v>
      </c>
      <c r="BO4718" t="s">
        <v>6790</v>
      </c>
      <c r="BT4718" t="b">
        <v>0</v>
      </c>
      <c r="BU4718" t="s">
        <v>208</v>
      </c>
      <c r="BV4718" t="s">
        <v>132</v>
      </c>
      <c r="BW4718" t="s">
        <v>6774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 s="6">
        <v>0</v>
      </c>
      <c r="CL4718">
        <v>1</v>
      </c>
      <c r="CM4718">
        <v>0</v>
      </c>
      <c r="CN4718" s="4">
        <v>82391</v>
      </c>
      <c r="CO4718">
        <v>1</v>
      </c>
    </row>
    <row r="4719" spans="1:93" x14ac:dyDescent="0.3">
      <c r="A4719" t="b">
        <v>0</v>
      </c>
      <c r="B4719" t="b">
        <v>0</v>
      </c>
      <c r="F4719" t="s">
        <v>1484</v>
      </c>
      <c r="H4719" t="b">
        <v>0</v>
      </c>
      <c r="K4719" t="s">
        <v>61</v>
      </c>
      <c r="L4719" t="b">
        <v>0</v>
      </c>
      <c r="M4719" t="b">
        <v>0</v>
      </c>
      <c r="N4719" s="2">
        <v>44342.72761574074</v>
      </c>
      <c r="P4719" t="b">
        <v>0</v>
      </c>
      <c r="W4719" t="s">
        <v>3514</v>
      </c>
      <c r="X4719" t="b">
        <v>0</v>
      </c>
      <c r="Y4719" t="b">
        <v>0</v>
      </c>
      <c r="AD4719" t="s">
        <v>12909</v>
      </c>
      <c r="AE4719" t="s">
        <v>6811</v>
      </c>
      <c r="AG4719" t="b">
        <v>0</v>
      </c>
      <c r="AI4719" t="b">
        <v>1</v>
      </c>
      <c r="AJ4719" t="s">
        <v>164</v>
      </c>
      <c r="AN4719" t="b">
        <v>0</v>
      </c>
      <c r="AO4719" t="s">
        <v>6800</v>
      </c>
      <c r="AS4719" t="b">
        <v>0</v>
      </c>
      <c r="AV4719" t="b">
        <v>0</v>
      </c>
      <c r="BD4719" s="2">
        <v>44342.735775462963</v>
      </c>
      <c r="BI4719" t="b">
        <v>0</v>
      </c>
      <c r="BK4719" s="2">
        <v>44354.632581018515</v>
      </c>
      <c r="BL4719" t="b">
        <v>0</v>
      </c>
      <c r="BM4719" t="s">
        <v>80</v>
      </c>
      <c r="BO4719" t="s">
        <v>6790</v>
      </c>
      <c r="BT4719" t="b">
        <v>0</v>
      </c>
      <c r="BU4719" t="s">
        <v>816</v>
      </c>
      <c r="BV4719" t="s">
        <v>132</v>
      </c>
      <c r="BW4719" t="s">
        <v>6774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 s="6">
        <v>0</v>
      </c>
      <c r="CL4719">
        <v>1</v>
      </c>
      <c r="CM4719">
        <v>1</v>
      </c>
      <c r="CN4719" s="4">
        <v>82020</v>
      </c>
      <c r="CO4719">
        <v>1</v>
      </c>
    </row>
    <row r="4720" spans="1:93" x14ac:dyDescent="0.3">
      <c r="A4720" t="b">
        <v>0</v>
      </c>
      <c r="B4720" t="b">
        <v>0</v>
      </c>
      <c r="F4720" t="s">
        <v>5465</v>
      </c>
      <c r="H4720" t="b">
        <v>0</v>
      </c>
      <c r="K4720" t="s">
        <v>61</v>
      </c>
      <c r="L4720" t="b">
        <v>0</v>
      </c>
      <c r="M4720" t="b">
        <v>0</v>
      </c>
      <c r="N4720" s="2">
        <v>44342.72761574074</v>
      </c>
      <c r="P4720" t="b">
        <v>0</v>
      </c>
      <c r="W4720" t="s">
        <v>3514</v>
      </c>
      <c r="X4720" t="b">
        <v>0</v>
      </c>
      <c r="Y4720" t="b">
        <v>0</v>
      </c>
      <c r="AD4720" t="s">
        <v>12910</v>
      </c>
      <c r="AE4720" t="s">
        <v>6811</v>
      </c>
      <c r="AG4720" t="b">
        <v>0</v>
      </c>
      <c r="AI4720" t="b">
        <v>1</v>
      </c>
      <c r="AJ4720" t="s">
        <v>164</v>
      </c>
      <c r="AN4720" t="b">
        <v>0</v>
      </c>
      <c r="AO4720" t="s">
        <v>6800</v>
      </c>
      <c r="AS4720" t="b">
        <v>0</v>
      </c>
      <c r="AV4720" t="b">
        <v>0</v>
      </c>
      <c r="BD4720" s="2">
        <v>44342.735775462963</v>
      </c>
      <c r="BI4720" t="b">
        <v>0</v>
      </c>
      <c r="BL4720" t="b">
        <v>0</v>
      </c>
      <c r="BM4720" t="s">
        <v>80</v>
      </c>
      <c r="BO4720" t="s">
        <v>6790</v>
      </c>
      <c r="BT4720" t="b">
        <v>0</v>
      </c>
      <c r="BU4720" t="s">
        <v>102</v>
      </c>
      <c r="BV4720" t="s">
        <v>132</v>
      </c>
      <c r="BW4720" t="s">
        <v>6774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 s="6">
        <v>0</v>
      </c>
      <c r="CL4720">
        <v>1</v>
      </c>
      <c r="CM4720">
        <v>0</v>
      </c>
      <c r="CN4720" s="4">
        <v>81855</v>
      </c>
      <c r="CO4720">
        <v>1</v>
      </c>
    </row>
    <row r="4721" spans="1:93" x14ac:dyDescent="0.3">
      <c r="A4721" t="b">
        <v>0</v>
      </c>
      <c r="B4721" t="b">
        <v>0</v>
      </c>
      <c r="F4721" t="s">
        <v>5994</v>
      </c>
      <c r="H4721" t="b">
        <v>0</v>
      </c>
      <c r="K4721" t="s">
        <v>61</v>
      </c>
      <c r="L4721" t="b">
        <v>0</v>
      </c>
      <c r="M4721" t="b">
        <v>0</v>
      </c>
      <c r="N4721" s="2">
        <v>44342.72761574074</v>
      </c>
      <c r="P4721" t="b">
        <v>0</v>
      </c>
      <c r="W4721" t="s">
        <v>3514</v>
      </c>
      <c r="X4721" t="b">
        <v>0</v>
      </c>
      <c r="Y4721" t="b">
        <v>0</v>
      </c>
      <c r="AD4721" t="s">
        <v>12911</v>
      </c>
      <c r="AE4721" t="s">
        <v>6811</v>
      </c>
      <c r="AG4721" t="b">
        <v>0</v>
      </c>
      <c r="AI4721" t="b">
        <v>1</v>
      </c>
      <c r="AJ4721" t="s">
        <v>164</v>
      </c>
      <c r="AN4721" t="b">
        <v>0</v>
      </c>
      <c r="AO4721" t="s">
        <v>6800</v>
      </c>
      <c r="AS4721" t="b">
        <v>0</v>
      </c>
      <c r="AV4721" t="b">
        <v>0</v>
      </c>
      <c r="BD4721" s="2">
        <v>44342.73578703704</v>
      </c>
      <c r="BI4721" t="b">
        <v>0</v>
      </c>
      <c r="BL4721" t="b">
        <v>0</v>
      </c>
      <c r="BM4721" t="s">
        <v>80</v>
      </c>
      <c r="BO4721" t="s">
        <v>6790</v>
      </c>
      <c r="BT4721" t="b">
        <v>0</v>
      </c>
      <c r="BU4721" t="s">
        <v>3685</v>
      </c>
      <c r="BV4721" t="s">
        <v>132</v>
      </c>
      <c r="BW4721" t="s">
        <v>6774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 s="6">
        <v>0</v>
      </c>
      <c r="CL4721">
        <v>1</v>
      </c>
      <c r="CM4721">
        <v>0</v>
      </c>
      <c r="CN4721" s="4">
        <v>81775</v>
      </c>
      <c r="CO4721">
        <v>1</v>
      </c>
    </row>
    <row r="4722" spans="1:93" x14ac:dyDescent="0.3">
      <c r="A4722" t="b">
        <v>0</v>
      </c>
      <c r="B4722" t="b">
        <v>0</v>
      </c>
      <c r="F4722" t="s">
        <v>1595</v>
      </c>
      <c r="H4722" t="b">
        <v>0</v>
      </c>
      <c r="K4722" t="s">
        <v>61</v>
      </c>
      <c r="L4722" t="b">
        <v>0</v>
      </c>
      <c r="M4722" t="b">
        <v>0</v>
      </c>
      <c r="N4722" s="2">
        <v>44342.72761574074</v>
      </c>
      <c r="P4722" t="b">
        <v>0</v>
      </c>
      <c r="W4722" t="s">
        <v>3514</v>
      </c>
      <c r="X4722" t="b">
        <v>0</v>
      </c>
      <c r="Y4722" t="b">
        <v>0</v>
      </c>
      <c r="AD4722" t="s">
        <v>12912</v>
      </c>
      <c r="AE4722" t="s">
        <v>6811</v>
      </c>
      <c r="AG4722" t="b">
        <v>0</v>
      </c>
      <c r="AI4722" t="b">
        <v>1</v>
      </c>
      <c r="AJ4722" t="s">
        <v>164</v>
      </c>
      <c r="AN4722" t="b">
        <v>0</v>
      </c>
      <c r="AO4722" t="s">
        <v>6800</v>
      </c>
      <c r="AS4722" t="b">
        <v>0</v>
      </c>
      <c r="AV4722" t="b">
        <v>0</v>
      </c>
      <c r="BD4722" s="2">
        <v>44342.735798611109</v>
      </c>
      <c r="BI4722" t="b">
        <v>0</v>
      </c>
      <c r="BL4722" t="b">
        <v>0</v>
      </c>
      <c r="BM4722" t="s">
        <v>80</v>
      </c>
      <c r="BO4722" t="s">
        <v>6790</v>
      </c>
      <c r="BT4722" t="b">
        <v>0</v>
      </c>
      <c r="BU4722" t="s">
        <v>208</v>
      </c>
      <c r="BV4722" t="s">
        <v>132</v>
      </c>
      <c r="BW4722" t="s">
        <v>6774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 s="6">
        <v>0</v>
      </c>
      <c r="CL4722">
        <v>1</v>
      </c>
      <c r="CM4722">
        <v>0</v>
      </c>
      <c r="CN4722" s="4">
        <v>81428</v>
      </c>
      <c r="CO4722">
        <v>1</v>
      </c>
    </row>
    <row r="4723" spans="1:93" x14ac:dyDescent="0.3">
      <c r="A4723" t="b">
        <v>0</v>
      </c>
      <c r="B4723" t="b">
        <v>0</v>
      </c>
      <c r="F4723" t="s">
        <v>4183</v>
      </c>
      <c r="H4723" t="b">
        <v>0</v>
      </c>
      <c r="K4723" t="s">
        <v>61</v>
      </c>
      <c r="L4723" t="b">
        <v>0</v>
      </c>
      <c r="M4723" t="b">
        <v>0</v>
      </c>
      <c r="N4723" s="2">
        <v>44342.72761574074</v>
      </c>
      <c r="P4723" t="b">
        <v>0</v>
      </c>
      <c r="W4723" t="s">
        <v>3514</v>
      </c>
      <c r="X4723" t="b">
        <v>0</v>
      </c>
      <c r="Y4723" t="b">
        <v>0</v>
      </c>
      <c r="AD4723" t="s">
        <v>12913</v>
      </c>
      <c r="AE4723" t="s">
        <v>6811</v>
      </c>
      <c r="AG4723" t="b">
        <v>0</v>
      </c>
      <c r="AI4723" t="b">
        <v>1</v>
      </c>
      <c r="AJ4723" t="s">
        <v>164</v>
      </c>
      <c r="AN4723" t="b">
        <v>0</v>
      </c>
      <c r="AO4723" t="s">
        <v>6800</v>
      </c>
      <c r="AS4723" t="b">
        <v>0</v>
      </c>
      <c r="AV4723" t="b">
        <v>0</v>
      </c>
      <c r="BD4723" s="2">
        <v>44342.735810185186</v>
      </c>
      <c r="BI4723" t="b">
        <v>0</v>
      </c>
      <c r="BL4723" t="b">
        <v>0</v>
      </c>
      <c r="BM4723" t="s">
        <v>80</v>
      </c>
      <c r="BO4723" t="s">
        <v>6790</v>
      </c>
      <c r="BT4723" t="b">
        <v>0</v>
      </c>
      <c r="BU4723" t="s">
        <v>102</v>
      </c>
      <c r="BV4723" t="s">
        <v>132</v>
      </c>
      <c r="BW4723" t="s">
        <v>6774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 s="6">
        <v>0</v>
      </c>
      <c r="CL4723">
        <v>1</v>
      </c>
      <c r="CM4723">
        <v>0</v>
      </c>
      <c r="CN4723" s="4">
        <v>81131</v>
      </c>
      <c r="CO4723">
        <v>1</v>
      </c>
    </row>
    <row r="4724" spans="1:93" x14ac:dyDescent="0.3">
      <c r="A4724" t="b">
        <v>0</v>
      </c>
      <c r="B4724" t="b">
        <v>0</v>
      </c>
      <c r="F4724" t="s">
        <v>12914</v>
      </c>
      <c r="H4724" t="b">
        <v>0</v>
      </c>
      <c r="K4724" t="s">
        <v>61</v>
      </c>
      <c r="L4724" t="b">
        <v>0</v>
      </c>
      <c r="M4724" t="b">
        <v>0</v>
      </c>
      <c r="N4724" s="2">
        <v>44342.72761574074</v>
      </c>
      <c r="P4724" t="b">
        <v>0</v>
      </c>
      <c r="W4724" t="s">
        <v>3514</v>
      </c>
      <c r="X4724" t="b">
        <v>0</v>
      </c>
      <c r="Y4724" t="b">
        <v>0</v>
      </c>
      <c r="AD4724" t="s">
        <v>12915</v>
      </c>
      <c r="AE4724" t="s">
        <v>6811</v>
      </c>
      <c r="AG4724" t="b">
        <v>0</v>
      </c>
      <c r="AI4724" t="b">
        <v>1</v>
      </c>
      <c r="AJ4724" t="s">
        <v>164</v>
      </c>
      <c r="AN4724" t="b">
        <v>0</v>
      </c>
      <c r="AO4724" t="s">
        <v>6800</v>
      </c>
      <c r="AS4724" t="b">
        <v>0</v>
      </c>
      <c r="AV4724" t="b">
        <v>0</v>
      </c>
      <c r="BD4724" s="2">
        <v>44342.735821759263</v>
      </c>
      <c r="BI4724" t="b">
        <v>0</v>
      </c>
      <c r="BL4724" t="b">
        <v>0</v>
      </c>
      <c r="BM4724" t="s">
        <v>80</v>
      </c>
      <c r="BO4724" t="s">
        <v>6790</v>
      </c>
      <c r="BT4724" t="b">
        <v>0</v>
      </c>
      <c r="BU4724" t="s">
        <v>208</v>
      </c>
      <c r="BV4724" t="s">
        <v>132</v>
      </c>
      <c r="BW4724" t="s">
        <v>6774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 s="6">
        <v>0</v>
      </c>
      <c r="CL4724">
        <v>1</v>
      </c>
      <c r="CM4724">
        <v>0</v>
      </c>
      <c r="CN4724" s="4">
        <v>81056</v>
      </c>
      <c r="CO4724">
        <v>1</v>
      </c>
    </row>
    <row r="4725" spans="1:93" x14ac:dyDescent="0.3">
      <c r="A4725" t="b">
        <v>0</v>
      </c>
      <c r="B4725" t="b">
        <v>0</v>
      </c>
      <c r="F4725" t="s">
        <v>12916</v>
      </c>
      <c r="H4725" t="b">
        <v>0</v>
      </c>
      <c r="K4725" t="s">
        <v>61</v>
      </c>
      <c r="L4725" t="b">
        <v>0</v>
      </c>
      <c r="M4725" t="b">
        <v>0</v>
      </c>
      <c r="N4725" s="2">
        <v>44342.72761574074</v>
      </c>
      <c r="P4725" t="b">
        <v>0</v>
      </c>
      <c r="W4725" t="s">
        <v>3514</v>
      </c>
      <c r="X4725" t="b">
        <v>0</v>
      </c>
      <c r="Y4725" t="b">
        <v>0</v>
      </c>
      <c r="AD4725" t="s">
        <v>12917</v>
      </c>
      <c r="AE4725" t="s">
        <v>6811</v>
      </c>
      <c r="AG4725" t="b">
        <v>0</v>
      </c>
      <c r="AI4725" t="b">
        <v>1</v>
      </c>
      <c r="AJ4725" t="s">
        <v>164</v>
      </c>
      <c r="AN4725" t="b">
        <v>0</v>
      </c>
      <c r="AO4725" t="s">
        <v>6800</v>
      </c>
      <c r="AS4725" t="b">
        <v>0</v>
      </c>
      <c r="AV4725" t="b">
        <v>0</v>
      </c>
      <c r="BD4725" s="2">
        <v>44342.735833333332</v>
      </c>
      <c r="BI4725" t="b">
        <v>0</v>
      </c>
      <c r="BL4725" t="b">
        <v>0</v>
      </c>
      <c r="BM4725" t="s">
        <v>80</v>
      </c>
      <c r="BO4725" t="s">
        <v>6790</v>
      </c>
      <c r="BT4725" t="b">
        <v>0</v>
      </c>
      <c r="BU4725" t="s">
        <v>236</v>
      </c>
      <c r="BV4725" t="s">
        <v>132</v>
      </c>
      <c r="BW4725" t="s">
        <v>6774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 s="6">
        <v>0</v>
      </c>
      <c r="CL4725">
        <v>1</v>
      </c>
      <c r="CM4725">
        <v>0</v>
      </c>
      <c r="CN4725" s="4">
        <v>80379</v>
      </c>
      <c r="CO4725">
        <v>1</v>
      </c>
    </row>
    <row r="4726" spans="1:93" x14ac:dyDescent="0.3">
      <c r="A4726" t="b">
        <v>0</v>
      </c>
      <c r="B4726" t="b">
        <v>0</v>
      </c>
      <c r="F4726" t="s">
        <v>12918</v>
      </c>
      <c r="H4726" t="b">
        <v>0</v>
      </c>
      <c r="K4726" t="s">
        <v>61</v>
      </c>
      <c r="L4726" t="b">
        <v>0</v>
      </c>
      <c r="M4726" t="b">
        <v>0</v>
      </c>
      <c r="N4726" s="2">
        <v>44342.72761574074</v>
      </c>
      <c r="P4726" t="b">
        <v>0</v>
      </c>
      <c r="W4726" t="s">
        <v>3514</v>
      </c>
      <c r="X4726" t="b">
        <v>0</v>
      </c>
      <c r="Y4726" t="b">
        <v>0</v>
      </c>
      <c r="AD4726" t="s">
        <v>12919</v>
      </c>
      <c r="AE4726" t="s">
        <v>6811</v>
      </c>
      <c r="AG4726" t="b">
        <v>0</v>
      </c>
      <c r="AI4726" t="b">
        <v>1</v>
      </c>
      <c r="AJ4726" t="s">
        <v>164</v>
      </c>
      <c r="AN4726" t="b">
        <v>0</v>
      </c>
      <c r="AO4726" t="s">
        <v>6800</v>
      </c>
      <c r="AS4726" t="b">
        <v>0</v>
      </c>
      <c r="AV4726" t="b">
        <v>0</v>
      </c>
      <c r="BD4726" s="2">
        <v>44342.735856481479</v>
      </c>
      <c r="BI4726" t="b">
        <v>0</v>
      </c>
      <c r="BL4726" t="b">
        <v>0</v>
      </c>
      <c r="BM4726" t="s">
        <v>80</v>
      </c>
      <c r="BO4726" t="s">
        <v>6790</v>
      </c>
      <c r="BT4726" t="b">
        <v>0</v>
      </c>
      <c r="BU4726" t="s">
        <v>128</v>
      </c>
      <c r="BV4726" t="s">
        <v>132</v>
      </c>
      <c r="BW4726" t="s">
        <v>6774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 s="6">
        <v>0</v>
      </c>
      <c r="CL4726">
        <v>1</v>
      </c>
      <c r="CM4726">
        <v>0</v>
      </c>
      <c r="CN4726" s="4">
        <v>80000</v>
      </c>
      <c r="CO4726">
        <v>1</v>
      </c>
    </row>
    <row r="4727" spans="1:93" x14ac:dyDescent="0.3">
      <c r="A4727" t="b">
        <v>0</v>
      </c>
      <c r="B4727" t="b">
        <v>0</v>
      </c>
      <c r="F4727" t="s">
        <v>10751</v>
      </c>
      <c r="H4727" t="b">
        <v>0</v>
      </c>
      <c r="K4727" t="s">
        <v>61</v>
      </c>
      <c r="L4727" t="b">
        <v>0</v>
      </c>
      <c r="M4727" t="b">
        <v>0</v>
      </c>
      <c r="N4727" s="2">
        <v>44342.72761574074</v>
      </c>
      <c r="P4727" t="b">
        <v>0</v>
      </c>
      <c r="W4727" t="s">
        <v>3514</v>
      </c>
      <c r="X4727" t="b">
        <v>0</v>
      </c>
      <c r="Y4727" t="b">
        <v>0</v>
      </c>
      <c r="AD4727" t="s">
        <v>12920</v>
      </c>
      <c r="AE4727" t="s">
        <v>6811</v>
      </c>
      <c r="AG4727" t="b">
        <v>0</v>
      </c>
      <c r="AI4727" t="b">
        <v>1</v>
      </c>
      <c r="AJ4727" t="s">
        <v>164</v>
      </c>
      <c r="AN4727" t="b">
        <v>0</v>
      </c>
      <c r="AO4727" t="s">
        <v>6800</v>
      </c>
      <c r="AS4727" t="b">
        <v>0</v>
      </c>
      <c r="AV4727" t="b">
        <v>0</v>
      </c>
      <c r="BD4727" s="2">
        <v>44342.735868055555</v>
      </c>
      <c r="BI4727" t="b">
        <v>0</v>
      </c>
      <c r="BL4727" t="b">
        <v>0</v>
      </c>
      <c r="BM4727" t="s">
        <v>80</v>
      </c>
      <c r="BO4727" t="s">
        <v>6790</v>
      </c>
      <c r="BT4727" t="b">
        <v>0</v>
      </c>
      <c r="BU4727" t="s">
        <v>236</v>
      </c>
      <c r="BV4727" t="s">
        <v>132</v>
      </c>
      <c r="BW4727" t="s">
        <v>6774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 s="6">
        <v>0</v>
      </c>
      <c r="CL4727">
        <v>1</v>
      </c>
      <c r="CM4727">
        <v>0</v>
      </c>
      <c r="CN4727" s="4">
        <v>80000</v>
      </c>
      <c r="CO4727">
        <v>1</v>
      </c>
    </row>
    <row r="4728" spans="1:93" x14ac:dyDescent="0.3">
      <c r="A4728" t="b">
        <v>0</v>
      </c>
      <c r="B4728" t="b">
        <v>0</v>
      </c>
      <c r="F4728" t="s">
        <v>5199</v>
      </c>
      <c r="H4728" t="b">
        <v>0</v>
      </c>
      <c r="K4728" t="s">
        <v>61</v>
      </c>
      <c r="L4728" t="b">
        <v>0</v>
      </c>
      <c r="M4728" t="b">
        <v>0</v>
      </c>
      <c r="N4728" s="2">
        <v>44342.72761574074</v>
      </c>
      <c r="P4728" t="b">
        <v>0</v>
      </c>
      <c r="W4728" t="s">
        <v>3514</v>
      </c>
      <c r="X4728" t="b">
        <v>0</v>
      </c>
      <c r="Y4728" t="b">
        <v>0</v>
      </c>
      <c r="AD4728" t="s">
        <v>12921</v>
      </c>
      <c r="AE4728" t="s">
        <v>6811</v>
      </c>
      <c r="AG4728" t="b">
        <v>0</v>
      </c>
      <c r="AI4728" t="b">
        <v>1</v>
      </c>
      <c r="AJ4728" t="s">
        <v>164</v>
      </c>
      <c r="AN4728" t="b">
        <v>0</v>
      </c>
      <c r="AO4728" t="s">
        <v>6800</v>
      </c>
      <c r="AS4728" t="b">
        <v>0</v>
      </c>
      <c r="AV4728" t="b">
        <v>0</v>
      </c>
      <c r="BD4728" s="2">
        <v>44342.735902777778</v>
      </c>
      <c r="BI4728" t="b">
        <v>0</v>
      </c>
      <c r="BL4728" t="b">
        <v>0</v>
      </c>
      <c r="BM4728" t="s">
        <v>80</v>
      </c>
      <c r="BO4728" t="s">
        <v>6790</v>
      </c>
      <c r="BT4728" t="b">
        <v>0</v>
      </c>
      <c r="BU4728" t="s">
        <v>273</v>
      </c>
      <c r="BV4728" t="s">
        <v>132</v>
      </c>
      <c r="BW4728" t="s">
        <v>6774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 s="6">
        <v>0</v>
      </c>
      <c r="CL4728">
        <v>1</v>
      </c>
      <c r="CM4728">
        <v>0</v>
      </c>
      <c r="CN4728" s="4">
        <v>80000</v>
      </c>
      <c r="CO4728">
        <v>1</v>
      </c>
    </row>
    <row r="4729" spans="1:93" x14ac:dyDescent="0.3">
      <c r="A4729" t="b">
        <v>0</v>
      </c>
      <c r="B4729" t="b">
        <v>0</v>
      </c>
      <c r="F4729" t="s">
        <v>10885</v>
      </c>
      <c r="H4729" t="b">
        <v>0</v>
      </c>
      <c r="K4729" t="s">
        <v>61</v>
      </c>
      <c r="L4729" t="b">
        <v>0</v>
      </c>
      <c r="M4729" t="b">
        <v>0</v>
      </c>
      <c r="N4729" s="2">
        <v>44342.72761574074</v>
      </c>
      <c r="P4729" t="b">
        <v>0</v>
      </c>
      <c r="W4729" t="s">
        <v>3514</v>
      </c>
      <c r="X4729" t="b">
        <v>0</v>
      </c>
      <c r="Y4729" t="b">
        <v>0</v>
      </c>
      <c r="AD4729" t="s">
        <v>12922</v>
      </c>
      <c r="AE4729" t="s">
        <v>6811</v>
      </c>
      <c r="AG4729" t="b">
        <v>0</v>
      </c>
      <c r="AI4729" t="b">
        <v>1</v>
      </c>
      <c r="AJ4729" t="s">
        <v>164</v>
      </c>
      <c r="AN4729" t="b">
        <v>0</v>
      </c>
      <c r="AO4729" t="s">
        <v>6800</v>
      </c>
      <c r="AS4729" t="b">
        <v>0</v>
      </c>
      <c r="AV4729" t="b">
        <v>0</v>
      </c>
      <c r="BD4729" s="2">
        <v>44342.735914351855</v>
      </c>
      <c r="BI4729" t="b">
        <v>0</v>
      </c>
      <c r="BL4729" t="b">
        <v>0</v>
      </c>
      <c r="BM4729" t="s">
        <v>80</v>
      </c>
      <c r="BO4729" t="s">
        <v>6790</v>
      </c>
      <c r="BT4729" t="b">
        <v>0</v>
      </c>
      <c r="BU4729" t="s">
        <v>2015</v>
      </c>
      <c r="BV4729" t="s">
        <v>132</v>
      </c>
      <c r="BW4729" t="s">
        <v>6774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 s="6">
        <v>0</v>
      </c>
      <c r="CL4729">
        <v>1</v>
      </c>
      <c r="CM4729">
        <v>0</v>
      </c>
      <c r="CN4729" s="4">
        <v>79925</v>
      </c>
      <c r="CO4729">
        <v>1</v>
      </c>
    </row>
    <row r="4730" spans="1:93" x14ac:dyDescent="0.3">
      <c r="A4730" t="b">
        <v>0</v>
      </c>
      <c r="B4730" t="b">
        <v>0</v>
      </c>
      <c r="F4730" t="s">
        <v>12923</v>
      </c>
      <c r="H4730" t="b">
        <v>0</v>
      </c>
      <c r="K4730" t="s">
        <v>61</v>
      </c>
      <c r="L4730" t="b">
        <v>0</v>
      </c>
      <c r="M4730" t="b">
        <v>0</v>
      </c>
      <c r="N4730" s="2">
        <v>44342.72761574074</v>
      </c>
      <c r="P4730" t="b">
        <v>0</v>
      </c>
      <c r="W4730" t="s">
        <v>3514</v>
      </c>
      <c r="X4730" t="b">
        <v>0</v>
      </c>
      <c r="Y4730" t="b">
        <v>0</v>
      </c>
      <c r="AD4730" t="s">
        <v>12924</v>
      </c>
      <c r="AE4730" t="s">
        <v>6811</v>
      </c>
      <c r="AG4730" t="b">
        <v>0</v>
      </c>
      <c r="AI4730" t="b">
        <v>1</v>
      </c>
      <c r="AJ4730" t="s">
        <v>164</v>
      </c>
      <c r="AN4730" t="b">
        <v>0</v>
      </c>
      <c r="AO4730" t="s">
        <v>6800</v>
      </c>
      <c r="AS4730" t="b">
        <v>0</v>
      </c>
      <c r="AV4730" t="b">
        <v>0</v>
      </c>
      <c r="BD4730" s="2">
        <v>44342.735925925925</v>
      </c>
      <c r="BI4730" t="b">
        <v>0</v>
      </c>
      <c r="BL4730" t="b">
        <v>0</v>
      </c>
      <c r="BM4730" t="s">
        <v>80</v>
      </c>
      <c r="BO4730" t="s">
        <v>6790</v>
      </c>
      <c r="BT4730" t="b">
        <v>0</v>
      </c>
      <c r="BU4730" t="s">
        <v>128</v>
      </c>
      <c r="BV4730" t="s">
        <v>132</v>
      </c>
      <c r="BW4730" t="s">
        <v>6774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 s="6">
        <v>0</v>
      </c>
      <c r="CL4730">
        <v>1</v>
      </c>
      <c r="CM4730">
        <v>0</v>
      </c>
      <c r="CN4730" s="4">
        <v>79000</v>
      </c>
      <c r="CO4730">
        <v>1</v>
      </c>
    </row>
    <row r="4731" spans="1:93" x14ac:dyDescent="0.3">
      <c r="A4731" t="b">
        <v>0</v>
      </c>
      <c r="B4731" t="b">
        <v>0</v>
      </c>
      <c r="F4731" t="s">
        <v>12925</v>
      </c>
      <c r="H4731" t="b">
        <v>0</v>
      </c>
      <c r="K4731" t="s">
        <v>61</v>
      </c>
      <c r="L4731" t="b">
        <v>0</v>
      </c>
      <c r="M4731" t="b">
        <v>0</v>
      </c>
      <c r="N4731" s="2">
        <v>44342.72761574074</v>
      </c>
      <c r="P4731" t="b">
        <v>0</v>
      </c>
      <c r="W4731" t="s">
        <v>3514</v>
      </c>
      <c r="X4731" t="b">
        <v>0</v>
      </c>
      <c r="Y4731" t="b">
        <v>0</v>
      </c>
      <c r="AD4731" t="s">
        <v>12926</v>
      </c>
      <c r="AE4731" t="s">
        <v>6811</v>
      </c>
      <c r="AG4731" t="b">
        <v>0</v>
      </c>
      <c r="AI4731" t="b">
        <v>1</v>
      </c>
      <c r="AJ4731" t="s">
        <v>164</v>
      </c>
      <c r="AN4731" t="b">
        <v>0</v>
      </c>
      <c r="AO4731" t="s">
        <v>6800</v>
      </c>
      <c r="AS4731" t="b">
        <v>0</v>
      </c>
      <c r="AV4731" t="b">
        <v>0</v>
      </c>
      <c r="BD4731" s="2">
        <v>44342.735937500001</v>
      </c>
      <c r="BI4731" t="b">
        <v>0</v>
      </c>
      <c r="BL4731" t="b">
        <v>0</v>
      </c>
      <c r="BM4731" t="s">
        <v>80</v>
      </c>
      <c r="BO4731" t="s">
        <v>6790</v>
      </c>
      <c r="BT4731" t="b">
        <v>0</v>
      </c>
      <c r="BU4731" t="s">
        <v>273</v>
      </c>
      <c r="BV4731" t="s">
        <v>132</v>
      </c>
      <c r="BW4731" t="s">
        <v>6774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 s="6">
        <v>0</v>
      </c>
      <c r="CL4731">
        <v>1</v>
      </c>
      <c r="CM4731">
        <v>0</v>
      </c>
      <c r="CN4731" s="4">
        <v>78200</v>
      </c>
      <c r="CO4731">
        <v>1</v>
      </c>
    </row>
    <row r="4732" spans="1:93" x14ac:dyDescent="0.3">
      <c r="A4732" t="b">
        <v>0</v>
      </c>
      <c r="B4732" t="b">
        <v>0</v>
      </c>
      <c r="F4732" t="s">
        <v>12927</v>
      </c>
      <c r="H4732" t="b">
        <v>0</v>
      </c>
      <c r="K4732" t="s">
        <v>61</v>
      </c>
      <c r="L4732" t="b">
        <v>0</v>
      </c>
      <c r="M4732" t="b">
        <v>0</v>
      </c>
      <c r="N4732" s="2">
        <v>44342.72761574074</v>
      </c>
      <c r="P4732" t="b">
        <v>0</v>
      </c>
      <c r="W4732" t="s">
        <v>3514</v>
      </c>
      <c r="X4732" t="b">
        <v>0</v>
      </c>
      <c r="Y4732" t="b">
        <v>0</v>
      </c>
      <c r="AD4732" t="s">
        <v>12928</v>
      </c>
      <c r="AE4732" t="s">
        <v>6811</v>
      </c>
      <c r="AG4732" t="b">
        <v>0</v>
      </c>
      <c r="AI4732" t="b">
        <v>1</v>
      </c>
      <c r="AJ4732" t="s">
        <v>164</v>
      </c>
      <c r="AN4732" t="b">
        <v>0</v>
      </c>
      <c r="AO4732" t="s">
        <v>6800</v>
      </c>
      <c r="AS4732" t="b">
        <v>0</v>
      </c>
      <c r="AV4732" t="b">
        <v>0</v>
      </c>
      <c r="BD4732" s="2">
        <v>44342.735949074071</v>
      </c>
      <c r="BI4732" t="b">
        <v>0</v>
      </c>
      <c r="BL4732" t="b">
        <v>0</v>
      </c>
      <c r="BM4732" t="s">
        <v>80</v>
      </c>
      <c r="BO4732" t="s">
        <v>6790</v>
      </c>
      <c r="BT4732" t="b">
        <v>0</v>
      </c>
      <c r="BU4732" t="s">
        <v>742</v>
      </c>
      <c r="BV4732" t="s">
        <v>132</v>
      </c>
      <c r="BW4732" t="s">
        <v>6774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 s="6">
        <v>0</v>
      </c>
      <c r="CL4732">
        <v>1</v>
      </c>
      <c r="CM4732">
        <v>0</v>
      </c>
      <c r="CN4732" s="4">
        <v>77500</v>
      </c>
      <c r="CO4732">
        <v>1</v>
      </c>
    </row>
    <row r="4733" spans="1:93" x14ac:dyDescent="0.3">
      <c r="A4733" t="b">
        <v>0</v>
      </c>
      <c r="B4733" t="b">
        <v>0</v>
      </c>
      <c r="F4733" t="s">
        <v>4325</v>
      </c>
      <c r="H4733" t="b">
        <v>0</v>
      </c>
      <c r="K4733" t="s">
        <v>61</v>
      </c>
      <c r="L4733" t="b">
        <v>0</v>
      </c>
      <c r="M4733" t="b">
        <v>0</v>
      </c>
      <c r="N4733" s="2">
        <v>44342.72761574074</v>
      </c>
      <c r="P4733" t="b">
        <v>0</v>
      </c>
      <c r="W4733" t="s">
        <v>3514</v>
      </c>
      <c r="X4733" t="b">
        <v>0</v>
      </c>
      <c r="Y4733" t="b">
        <v>0</v>
      </c>
      <c r="AD4733" t="s">
        <v>12929</v>
      </c>
      <c r="AE4733" t="s">
        <v>6811</v>
      </c>
      <c r="AG4733" t="b">
        <v>0</v>
      </c>
      <c r="AI4733" t="b">
        <v>1</v>
      </c>
      <c r="AJ4733" t="s">
        <v>164</v>
      </c>
      <c r="AN4733" t="b">
        <v>0</v>
      </c>
      <c r="AO4733" t="s">
        <v>6800</v>
      </c>
      <c r="AS4733" t="b">
        <v>0</v>
      </c>
      <c r="AV4733" t="b">
        <v>0</v>
      </c>
      <c r="BD4733" s="2">
        <v>44342.735960648148</v>
      </c>
      <c r="BI4733" t="b">
        <v>0</v>
      </c>
      <c r="BL4733" t="b">
        <v>0</v>
      </c>
      <c r="BM4733" t="s">
        <v>80</v>
      </c>
      <c r="BO4733" t="s">
        <v>6790</v>
      </c>
      <c r="BT4733" t="b">
        <v>0</v>
      </c>
      <c r="BU4733" t="s">
        <v>2012</v>
      </c>
      <c r="BV4733" t="s">
        <v>132</v>
      </c>
      <c r="BW4733" t="s">
        <v>6774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 s="6">
        <v>0</v>
      </c>
      <c r="CL4733">
        <v>1</v>
      </c>
      <c r="CM4733">
        <v>0</v>
      </c>
      <c r="CN4733" s="4">
        <v>77100</v>
      </c>
      <c r="CO4733">
        <v>1</v>
      </c>
    </row>
    <row r="4734" spans="1:93" x14ac:dyDescent="0.3">
      <c r="A4734" t="b">
        <v>0</v>
      </c>
      <c r="B4734" t="b">
        <v>0</v>
      </c>
      <c r="F4734" t="s">
        <v>12930</v>
      </c>
      <c r="H4734" t="b">
        <v>0</v>
      </c>
      <c r="K4734" t="s">
        <v>61</v>
      </c>
      <c r="L4734" t="b">
        <v>0</v>
      </c>
      <c r="M4734" t="b">
        <v>0</v>
      </c>
      <c r="N4734" s="2">
        <v>44342.72761574074</v>
      </c>
      <c r="P4734" t="b">
        <v>0</v>
      </c>
      <c r="W4734" t="s">
        <v>3514</v>
      </c>
      <c r="X4734" t="b">
        <v>0</v>
      </c>
      <c r="Y4734" t="b">
        <v>0</v>
      </c>
      <c r="AD4734" t="s">
        <v>12931</v>
      </c>
      <c r="AE4734" t="s">
        <v>6811</v>
      </c>
      <c r="AG4734" t="b">
        <v>0</v>
      </c>
      <c r="AI4734" t="b">
        <v>1</v>
      </c>
      <c r="AJ4734" t="s">
        <v>164</v>
      </c>
      <c r="AN4734" t="b">
        <v>0</v>
      </c>
      <c r="AO4734" t="s">
        <v>6800</v>
      </c>
      <c r="AS4734" t="b">
        <v>0</v>
      </c>
      <c r="AV4734" t="b">
        <v>0</v>
      </c>
      <c r="BD4734" s="2">
        <v>44342.735972222225</v>
      </c>
      <c r="BI4734" t="b">
        <v>0</v>
      </c>
      <c r="BL4734" t="b">
        <v>0</v>
      </c>
      <c r="BM4734" t="s">
        <v>80</v>
      </c>
      <c r="BO4734" t="s">
        <v>6790</v>
      </c>
      <c r="BT4734" t="b">
        <v>0</v>
      </c>
      <c r="BU4734" t="s">
        <v>273</v>
      </c>
      <c r="BV4734" t="s">
        <v>132</v>
      </c>
      <c r="BW4734" t="s">
        <v>6774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 s="6">
        <v>0</v>
      </c>
      <c r="CL4734">
        <v>1</v>
      </c>
      <c r="CM4734">
        <v>0</v>
      </c>
      <c r="CN4734" s="4">
        <v>76338</v>
      </c>
      <c r="CO4734">
        <v>1</v>
      </c>
    </row>
    <row r="4735" spans="1:93" x14ac:dyDescent="0.3">
      <c r="A4735" t="b">
        <v>0</v>
      </c>
      <c r="B4735" t="b">
        <v>0</v>
      </c>
      <c r="F4735" t="s">
        <v>440</v>
      </c>
      <c r="H4735" t="b">
        <v>0</v>
      </c>
      <c r="K4735" t="s">
        <v>61</v>
      </c>
      <c r="L4735" t="b">
        <v>0</v>
      </c>
      <c r="M4735" t="b">
        <v>0</v>
      </c>
      <c r="N4735" s="2">
        <v>44342.72761574074</v>
      </c>
      <c r="P4735" t="b">
        <v>0</v>
      </c>
      <c r="W4735" t="s">
        <v>3514</v>
      </c>
      <c r="X4735" t="b">
        <v>0</v>
      </c>
      <c r="Y4735" t="b">
        <v>0</v>
      </c>
      <c r="AD4735" t="s">
        <v>12932</v>
      </c>
      <c r="AE4735" t="s">
        <v>6811</v>
      </c>
      <c r="AG4735" t="b">
        <v>0</v>
      </c>
      <c r="AI4735" t="b">
        <v>1</v>
      </c>
      <c r="AJ4735" t="s">
        <v>164</v>
      </c>
      <c r="AN4735" t="b">
        <v>0</v>
      </c>
      <c r="AO4735" t="s">
        <v>6800</v>
      </c>
      <c r="AS4735" t="b">
        <v>0</v>
      </c>
      <c r="AV4735" t="b">
        <v>0</v>
      </c>
      <c r="BD4735" s="2">
        <v>44342.736006944448</v>
      </c>
      <c r="BI4735" t="b">
        <v>0</v>
      </c>
      <c r="BL4735" t="b">
        <v>0</v>
      </c>
      <c r="BM4735" t="s">
        <v>80</v>
      </c>
      <c r="BO4735" t="s">
        <v>6790</v>
      </c>
      <c r="BT4735" t="b">
        <v>0</v>
      </c>
      <c r="BU4735" t="s">
        <v>128</v>
      </c>
      <c r="BV4735" t="s">
        <v>132</v>
      </c>
      <c r="BW4735" t="s">
        <v>6774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 s="6">
        <v>0</v>
      </c>
      <c r="CL4735">
        <v>1</v>
      </c>
      <c r="CM4735">
        <v>0</v>
      </c>
      <c r="CN4735" s="4">
        <v>75000</v>
      </c>
      <c r="CO4735">
        <v>1</v>
      </c>
    </row>
    <row r="4736" spans="1:93" x14ac:dyDescent="0.3">
      <c r="A4736" t="b">
        <v>0</v>
      </c>
      <c r="B4736" t="b">
        <v>0</v>
      </c>
      <c r="F4736" t="s">
        <v>12933</v>
      </c>
      <c r="H4736" t="b">
        <v>0</v>
      </c>
      <c r="K4736" t="s">
        <v>61</v>
      </c>
      <c r="L4736" t="b">
        <v>0</v>
      </c>
      <c r="M4736" t="b">
        <v>0</v>
      </c>
      <c r="N4736" s="2">
        <v>44342.72761574074</v>
      </c>
      <c r="P4736" t="b">
        <v>0</v>
      </c>
      <c r="W4736" t="s">
        <v>3514</v>
      </c>
      <c r="X4736" t="b">
        <v>0</v>
      </c>
      <c r="Y4736" t="b">
        <v>0</v>
      </c>
      <c r="AD4736" t="s">
        <v>12934</v>
      </c>
      <c r="AE4736" t="s">
        <v>6811</v>
      </c>
      <c r="AG4736" t="b">
        <v>0</v>
      </c>
      <c r="AI4736" t="b">
        <v>1</v>
      </c>
      <c r="AJ4736" t="s">
        <v>164</v>
      </c>
      <c r="AN4736" t="b">
        <v>0</v>
      </c>
      <c r="AO4736" t="s">
        <v>6800</v>
      </c>
      <c r="AS4736" t="b">
        <v>0</v>
      </c>
      <c r="AV4736" t="b">
        <v>0</v>
      </c>
      <c r="BD4736" s="2">
        <v>44342.736018518517</v>
      </c>
      <c r="BI4736" t="b">
        <v>0</v>
      </c>
      <c r="BL4736" t="b">
        <v>0</v>
      </c>
      <c r="BM4736" t="s">
        <v>80</v>
      </c>
      <c r="BO4736" t="s">
        <v>6790</v>
      </c>
      <c r="BT4736" t="b">
        <v>0</v>
      </c>
      <c r="BU4736" t="s">
        <v>128</v>
      </c>
      <c r="BV4736" t="s">
        <v>132</v>
      </c>
      <c r="BW4736" t="s">
        <v>6774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 s="6">
        <v>0</v>
      </c>
      <c r="CL4736">
        <v>1</v>
      </c>
      <c r="CM4736">
        <v>0</v>
      </c>
      <c r="CN4736" s="4">
        <v>74000</v>
      </c>
      <c r="CO4736">
        <v>1</v>
      </c>
    </row>
    <row r="4737" spans="1:93" x14ac:dyDescent="0.3">
      <c r="A4737" t="b">
        <v>0</v>
      </c>
      <c r="B4737" t="b">
        <v>0</v>
      </c>
      <c r="F4737" t="s">
        <v>4325</v>
      </c>
      <c r="H4737" t="b">
        <v>0</v>
      </c>
      <c r="K4737" t="s">
        <v>61</v>
      </c>
      <c r="L4737" t="b">
        <v>0</v>
      </c>
      <c r="M4737" t="b">
        <v>0</v>
      </c>
      <c r="N4737" s="2">
        <v>44342.72761574074</v>
      </c>
      <c r="P4737" t="b">
        <v>0</v>
      </c>
      <c r="W4737" t="s">
        <v>3514</v>
      </c>
      <c r="X4737" t="b">
        <v>0</v>
      </c>
      <c r="Y4737" t="b">
        <v>0</v>
      </c>
      <c r="AD4737" t="s">
        <v>12935</v>
      </c>
      <c r="AE4737" t="s">
        <v>6811</v>
      </c>
      <c r="AG4737" t="b">
        <v>0</v>
      </c>
      <c r="AI4737" t="b">
        <v>1</v>
      </c>
      <c r="AJ4737" t="s">
        <v>164</v>
      </c>
      <c r="AN4737" t="b">
        <v>0</v>
      </c>
      <c r="AO4737" t="s">
        <v>6800</v>
      </c>
      <c r="AS4737" t="b">
        <v>0</v>
      </c>
      <c r="AV4737" t="b">
        <v>0</v>
      </c>
      <c r="BD4737" s="2">
        <v>44342.736030092594</v>
      </c>
      <c r="BI4737" t="b">
        <v>0</v>
      </c>
      <c r="BL4737" t="b">
        <v>0</v>
      </c>
      <c r="BM4737" t="s">
        <v>80</v>
      </c>
      <c r="BO4737" t="s">
        <v>6790</v>
      </c>
      <c r="BT4737" t="b">
        <v>0</v>
      </c>
      <c r="BU4737" t="s">
        <v>2015</v>
      </c>
      <c r="BV4737" t="s">
        <v>132</v>
      </c>
      <c r="BW4737" t="s">
        <v>6774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 s="6">
        <v>0</v>
      </c>
      <c r="CL4737">
        <v>1</v>
      </c>
      <c r="CM4737">
        <v>0</v>
      </c>
      <c r="CN4737" s="4">
        <v>74000</v>
      </c>
      <c r="CO4737">
        <v>1</v>
      </c>
    </row>
    <row r="4738" spans="1:93" x14ac:dyDescent="0.3">
      <c r="A4738" t="b">
        <v>0</v>
      </c>
      <c r="B4738" t="b">
        <v>0</v>
      </c>
      <c r="F4738" t="s">
        <v>12936</v>
      </c>
      <c r="H4738" t="b">
        <v>0</v>
      </c>
      <c r="K4738" t="s">
        <v>61</v>
      </c>
      <c r="L4738" t="b">
        <v>0</v>
      </c>
      <c r="M4738" t="b">
        <v>0</v>
      </c>
      <c r="N4738" s="2">
        <v>44342.72761574074</v>
      </c>
      <c r="P4738" t="b">
        <v>0</v>
      </c>
      <c r="W4738" t="s">
        <v>3514</v>
      </c>
      <c r="X4738" t="b">
        <v>0</v>
      </c>
      <c r="Y4738" t="b">
        <v>0</v>
      </c>
      <c r="AD4738" t="s">
        <v>12937</v>
      </c>
      <c r="AE4738" t="s">
        <v>6811</v>
      </c>
      <c r="AG4738" t="b">
        <v>0</v>
      </c>
      <c r="AI4738" t="b">
        <v>1</v>
      </c>
      <c r="AJ4738" t="s">
        <v>164</v>
      </c>
      <c r="AN4738" t="b">
        <v>0</v>
      </c>
      <c r="AO4738" t="s">
        <v>6800</v>
      </c>
      <c r="AS4738" t="b">
        <v>0</v>
      </c>
      <c r="AV4738" t="b">
        <v>0</v>
      </c>
      <c r="BD4738" s="2">
        <v>44342.736041666663</v>
      </c>
      <c r="BI4738" t="b">
        <v>0</v>
      </c>
      <c r="BL4738" t="b">
        <v>0</v>
      </c>
      <c r="BM4738" t="s">
        <v>80</v>
      </c>
      <c r="BO4738" t="s">
        <v>6790</v>
      </c>
      <c r="BT4738" t="b">
        <v>0</v>
      </c>
      <c r="BU4738" t="s">
        <v>2015</v>
      </c>
      <c r="BV4738" t="s">
        <v>132</v>
      </c>
      <c r="BW4738" t="s">
        <v>6774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 s="6">
        <v>0</v>
      </c>
      <c r="CL4738">
        <v>1</v>
      </c>
      <c r="CM4738">
        <v>0</v>
      </c>
      <c r="CN4738" s="4">
        <v>74000</v>
      </c>
      <c r="CO4738">
        <v>1</v>
      </c>
    </row>
    <row r="4739" spans="1:93" x14ac:dyDescent="0.3">
      <c r="A4739" t="b">
        <v>0</v>
      </c>
      <c r="B4739" t="b">
        <v>0</v>
      </c>
      <c r="F4739" t="s">
        <v>12938</v>
      </c>
      <c r="H4739" t="b">
        <v>0</v>
      </c>
      <c r="K4739" t="s">
        <v>61</v>
      </c>
      <c r="L4739" t="b">
        <v>0</v>
      </c>
      <c r="M4739" t="b">
        <v>0</v>
      </c>
      <c r="N4739" s="2">
        <v>44342.72761574074</v>
      </c>
      <c r="P4739" t="b">
        <v>0</v>
      </c>
      <c r="W4739" t="s">
        <v>3514</v>
      </c>
      <c r="X4739" t="b">
        <v>0</v>
      </c>
      <c r="Y4739" t="b">
        <v>0</v>
      </c>
      <c r="AD4739" t="s">
        <v>12939</v>
      </c>
      <c r="AE4739" t="s">
        <v>6811</v>
      </c>
      <c r="AG4739" t="b">
        <v>0</v>
      </c>
      <c r="AI4739" t="b">
        <v>1</v>
      </c>
      <c r="AJ4739" t="s">
        <v>164</v>
      </c>
      <c r="AN4739" t="b">
        <v>0</v>
      </c>
      <c r="AO4739" t="s">
        <v>6800</v>
      </c>
      <c r="AS4739" t="b">
        <v>0</v>
      </c>
      <c r="AV4739" t="b">
        <v>0</v>
      </c>
      <c r="BD4739" s="2">
        <v>44342.73605324074</v>
      </c>
      <c r="BI4739" t="b">
        <v>0</v>
      </c>
      <c r="BL4739" t="b">
        <v>0</v>
      </c>
      <c r="BM4739" t="s">
        <v>80</v>
      </c>
      <c r="BO4739" t="s">
        <v>6790</v>
      </c>
      <c r="BT4739" t="b">
        <v>0</v>
      </c>
      <c r="BU4739" t="s">
        <v>363</v>
      </c>
      <c r="BV4739" t="s">
        <v>132</v>
      </c>
      <c r="BW4739" t="s">
        <v>6774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 s="6">
        <v>0</v>
      </c>
      <c r="CL4739">
        <v>1</v>
      </c>
      <c r="CM4739">
        <v>0</v>
      </c>
      <c r="CN4739" s="4">
        <v>73832</v>
      </c>
      <c r="CO4739">
        <v>1</v>
      </c>
    </row>
    <row r="4740" spans="1:93" x14ac:dyDescent="0.3">
      <c r="A4740" t="b">
        <v>0</v>
      </c>
      <c r="B4740" t="b">
        <v>0</v>
      </c>
      <c r="F4740" t="s">
        <v>5145</v>
      </c>
      <c r="H4740" t="b">
        <v>0</v>
      </c>
      <c r="K4740" t="s">
        <v>61</v>
      </c>
      <c r="L4740" t="b">
        <v>0</v>
      </c>
      <c r="M4740" t="b">
        <v>0</v>
      </c>
      <c r="N4740" s="2">
        <v>44342.72761574074</v>
      </c>
      <c r="P4740" t="b">
        <v>0</v>
      </c>
      <c r="W4740" t="s">
        <v>3514</v>
      </c>
      <c r="X4740" t="b">
        <v>0</v>
      </c>
      <c r="Y4740" t="b">
        <v>0</v>
      </c>
      <c r="AD4740" t="s">
        <v>12940</v>
      </c>
      <c r="AE4740" t="s">
        <v>6811</v>
      </c>
      <c r="AG4740" t="b">
        <v>0</v>
      </c>
      <c r="AI4740" t="b">
        <v>1</v>
      </c>
      <c r="AJ4740" t="s">
        <v>164</v>
      </c>
      <c r="AN4740" t="b">
        <v>0</v>
      </c>
      <c r="AO4740" t="s">
        <v>6800</v>
      </c>
      <c r="AS4740" t="b">
        <v>0</v>
      </c>
      <c r="AV4740" t="b">
        <v>0</v>
      </c>
      <c r="BD4740" s="2">
        <v>44342.736087962963</v>
      </c>
      <c r="BI4740" t="b">
        <v>0</v>
      </c>
      <c r="BL4740" t="b">
        <v>0</v>
      </c>
      <c r="BM4740" t="s">
        <v>80</v>
      </c>
      <c r="BO4740" t="s">
        <v>6790</v>
      </c>
      <c r="BT4740" t="b">
        <v>0</v>
      </c>
      <c r="BU4740" t="s">
        <v>816</v>
      </c>
      <c r="BV4740" t="s">
        <v>132</v>
      </c>
      <c r="BW4740" t="s">
        <v>6774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 s="6">
        <v>0</v>
      </c>
      <c r="CL4740">
        <v>1</v>
      </c>
      <c r="CM4740">
        <v>0</v>
      </c>
      <c r="CN4740" s="4">
        <v>73000</v>
      </c>
      <c r="CO4740">
        <v>1</v>
      </c>
    </row>
    <row r="4741" spans="1:93" x14ac:dyDescent="0.3">
      <c r="A4741" t="b">
        <v>0</v>
      </c>
      <c r="B4741" t="b">
        <v>0</v>
      </c>
      <c r="F4741" t="s">
        <v>5632</v>
      </c>
      <c r="H4741" t="b">
        <v>0</v>
      </c>
      <c r="K4741" t="s">
        <v>61</v>
      </c>
      <c r="L4741" t="b">
        <v>0</v>
      </c>
      <c r="M4741" t="b">
        <v>0</v>
      </c>
      <c r="N4741" s="2">
        <v>44342.72761574074</v>
      </c>
      <c r="P4741" t="b">
        <v>0</v>
      </c>
      <c r="W4741" t="s">
        <v>3514</v>
      </c>
      <c r="X4741" t="b">
        <v>0</v>
      </c>
      <c r="Y4741" t="b">
        <v>0</v>
      </c>
      <c r="AD4741" t="s">
        <v>12941</v>
      </c>
      <c r="AE4741" t="s">
        <v>6811</v>
      </c>
      <c r="AG4741" t="b">
        <v>0</v>
      </c>
      <c r="AI4741" t="b">
        <v>1</v>
      </c>
      <c r="AJ4741" t="s">
        <v>164</v>
      </c>
      <c r="AN4741" t="b">
        <v>0</v>
      </c>
      <c r="AO4741" t="s">
        <v>6800</v>
      </c>
      <c r="AS4741" t="b">
        <v>0</v>
      </c>
      <c r="AV4741" t="b">
        <v>0</v>
      </c>
      <c r="BD4741" s="2">
        <v>44342.73609953704</v>
      </c>
      <c r="BI4741" t="b">
        <v>0</v>
      </c>
      <c r="BL4741" t="b">
        <v>0</v>
      </c>
      <c r="BM4741" t="s">
        <v>80</v>
      </c>
      <c r="BO4741" t="s">
        <v>6790</v>
      </c>
      <c r="BT4741" t="b">
        <v>0</v>
      </c>
      <c r="BU4741" t="s">
        <v>398</v>
      </c>
      <c r="BV4741" t="s">
        <v>132</v>
      </c>
      <c r="BW4741" t="s">
        <v>6774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 s="6">
        <v>0</v>
      </c>
      <c r="CL4741">
        <v>1</v>
      </c>
      <c r="CM4741">
        <v>0</v>
      </c>
      <c r="CN4741" s="4">
        <v>73000</v>
      </c>
      <c r="CO4741">
        <v>1</v>
      </c>
    </row>
    <row r="4742" spans="1:93" x14ac:dyDescent="0.3">
      <c r="A4742" t="b">
        <v>0</v>
      </c>
      <c r="B4742" t="b">
        <v>0</v>
      </c>
      <c r="F4742" t="s">
        <v>518</v>
      </c>
      <c r="H4742" t="b">
        <v>0</v>
      </c>
      <c r="K4742" t="s">
        <v>61</v>
      </c>
      <c r="L4742" t="b">
        <v>0</v>
      </c>
      <c r="M4742" t="b">
        <v>0</v>
      </c>
      <c r="N4742" s="2">
        <v>44342.72761574074</v>
      </c>
      <c r="P4742" t="b">
        <v>0</v>
      </c>
      <c r="W4742" t="s">
        <v>3514</v>
      </c>
      <c r="X4742" t="b">
        <v>0</v>
      </c>
      <c r="Y4742" t="b">
        <v>0</v>
      </c>
      <c r="AD4742" t="s">
        <v>12942</v>
      </c>
      <c r="AE4742" t="s">
        <v>6811</v>
      </c>
      <c r="AG4742" t="b">
        <v>0</v>
      </c>
      <c r="AI4742" t="b">
        <v>1</v>
      </c>
      <c r="AJ4742" t="s">
        <v>164</v>
      </c>
      <c r="AN4742" t="b">
        <v>0</v>
      </c>
      <c r="AO4742" t="s">
        <v>6800</v>
      </c>
      <c r="AS4742" t="b">
        <v>0</v>
      </c>
      <c r="AV4742" t="b">
        <v>0</v>
      </c>
      <c r="BD4742" s="2">
        <v>44342.736111111109</v>
      </c>
      <c r="BI4742" t="b">
        <v>0</v>
      </c>
      <c r="BL4742" t="b">
        <v>0</v>
      </c>
      <c r="BM4742" t="s">
        <v>80</v>
      </c>
      <c r="BO4742" t="s">
        <v>6790</v>
      </c>
      <c r="BT4742" t="b">
        <v>0</v>
      </c>
      <c r="BU4742" t="s">
        <v>519</v>
      </c>
      <c r="BV4742" t="s">
        <v>132</v>
      </c>
      <c r="BW4742" t="s">
        <v>6774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 s="6">
        <v>0</v>
      </c>
      <c r="CL4742">
        <v>1</v>
      </c>
      <c r="CM4742">
        <v>0</v>
      </c>
      <c r="CN4742" s="4">
        <v>72417</v>
      </c>
      <c r="CO4742">
        <v>1</v>
      </c>
    </row>
    <row r="4743" spans="1:93" x14ac:dyDescent="0.3">
      <c r="A4743" t="b">
        <v>0</v>
      </c>
      <c r="B4743" t="b">
        <v>0</v>
      </c>
      <c r="F4743" t="s">
        <v>11392</v>
      </c>
      <c r="H4743" t="b">
        <v>0</v>
      </c>
      <c r="K4743" t="s">
        <v>61</v>
      </c>
      <c r="L4743" t="b">
        <v>0</v>
      </c>
      <c r="M4743" t="b">
        <v>0</v>
      </c>
      <c r="N4743" s="2">
        <v>44342.72761574074</v>
      </c>
      <c r="P4743" t="b">
        <v>0</v>
      </c>
      <c r="W4743" t="s">
        <v>3514</v>
      </c>
      <c r="X4743" t="b">
        <v>0</v>
      </c>
      <c r="Y4743" t="b">
        <v>0</v>
      </c>
      <c r="AD4743" t="s">
        <v>12943</v>
      </c>
      <c r="AE4743" t="s">
        <v>6811</v>
      </c>
      <c r="AG4743" t="b">
        <v>0</v>
      </c>
      <c r="AI4743" t="b">
        <v>1</v>
      </c>
      <c r="AJ4743" t="s">
        <v>164</v>
      </c>
      <c r="AN4743" t="b">
        <v>0</v>
      </c>
      <c r="AO4743" t="s">
        <v>6800</v>
      </c>
      <c r="AS4743" t="b">
        <v>0</v>
      </c>
      <c r="AV4743" t="b">
        <v>0</v>
      </c>
      <c r="BD4743" s="2">
        <v>44342.736122685186</v>
      </c>
      <c r="BI4743" t="b">
        <v>0</v>
      </c>
      <c r="BL4743" t="b">
        <v>0</v>
      </c>
      <c r="BM4743" t="s">
        <v>80</v>
      </c>
      <c r="BO4743" t="s">
        <v>6790</v>
      </c>
      <c r="BT4743" t="b">
        <v>0</v>
      </c>
      <c r="BU4743" t="s">
        <v>236</v>
      </c>
      <c r="BV4743" t="s">
        <v>132</v>
      </c>
      <c r="BW4743" t="s">
        <v>6774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 s="6">
        <v>0</v>
      </c>
      <c r="CL4743">
        <v>1</v>
      </c>
      <c r="CM4743">
        <v>0</v>
      </c>
      <c r="CN4743" s="4">
        <v>72248</v>
      </c>
      <c r="CO4743">
        <v>1</v>
      </c>
    </row>
    <row r="4744" spans="1:93" x14ac:dyDescent="0.3">
      <c r="A4744" t="b">
        <v>0</v>
      </c>
      <c r="B4744" t="b">
        <v>0</v>
      </c>
      <c r="F4744" t="s">
        <v>12093</v>
      </c>
      <c r="H4744" t="b">
        <v>0</v>
      </c>
      <c r="K4744" t="s">
        <v>61</v>
      </c>
      <c r="L4744" t="b">
        <v>0</v>
      </c>
      <c r="M4744" t="b">
        <v>0</v>
      </c>
      <c r="N4744" s="2">
        <v>44342.72761574074</v>
      </c>
      <c r="P4744" t="b">
        <v>0</v>
      </c>
      <c r="W4744" t="s">
        <v>3514</v>
      </c>
      <c r="X4744" t="b">
        <v>0</v>
      </c>
      <c r="Y4744" t="b">
        <v>0</v>
      </c>
      <c r="AD4744" t="s">
        <v>12944</v>
      </c>
      <c r="AE4744" t="s">
        <v>6811</v>
      </c>
      <c r="AG4744" t="b">
        <v>0</v>
      </c>
      <c r="AI4744" t="b">
        <v>1</v>
      </c>
      <c r="AJ4744" t="s">
        <v>164</v>
      </c>
      <c r="AN4744" t="b">
        <v>0</v>
      </c>
      <c r="AO4744" t="s">
        <v>6800</v>
      </c>
      <c r="AS4744" t="b">
        <v>0</v>
      </c>
      <c r="AV4744" t="b">
        <v>0</v>
      </c>
      <c r="BD4744" s="2">
        <v>44342.736134259256</v>
      </c>
      <c r="BI4744" t="b">
        <v>0</v>
      </c>
      <c r="BL4744" t="b">
        <v>0</v>
      </c>
      <c r="BM4744" t="s">
        <v>80</v>
      </c>
      <c r="BO4744" t="s">
        <v>6790</v>
      </c>
      <c r="BT4744" t="b">
        <v>0</v>
      </c>
      <c r="BU4744" t="s">
        <v>742</v>
      </c>
      <c r="BV4744" t="s">
        <v>132</v>
      </c>
      <c r="BW4744" t="s">
        <v>6774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 s="6">
        <v>0</v>
      </c>
      <c r="CL4744">
        <v>1</v>
      </c>
      <c r="CM4744">
        <v>0</v>
      </c>
      <c r="CN4744" s="4">
        <v>72000</v>
      </c>
      <c r="CO4744">
        <v>1</v>
      </c>
    </row>
    <row r="4745" spans="1:93" x14ac:dyDescent="0.3">
      <c r="A4745" t="b">
        <v>0</v>
      </c>
      <c r="B4745" t="b">
        <v>0</v>
      </c>
      <c r="F4745" t="s">
        <v>12945</v>
      </c>
      <c r="H4745" t="b">
        <v>0</v>
      </c>
      <c r="K4745" t="s">
        <v>61</v>
      </c>
      <c r="L4745" t="b">
        <v>0</v>
      </c>
      <c r="M4745" t="b">
        <v>0</v>
      </c>
      <c r="N4745" s="2">
        <v>44342.72761574074</v>
      </c>
      <c r="P4745" t="b">
        <v>0</v>
      </c>
      <c r="W4745" t="s">
        <v>3514</v>
      </c>
      <c r="X4745" t="b">
        <v>0</v>
      </c>
      <c r="Y4745" t="b">
        <v>0</v>
      </c>
      <c r="AD4745" t="s">
        <v>12946</v>
      </c>
      <c r="AE4745" t="s">
        <v>6811</v>
      </c>
      <c r="AG4745" t="b">
        <v>0</v>
      </c>
      <c r="AI4745" t="b">
        <v>1</v>
      </c>
      <c r="AJ4745" t="s">
        <v>164</v>
      </c>
      <c r="AN4745" t="b">
        <v>0</v>
      </c>
      <c r="AO4745" t="s">
        <v>6800</v>
      </c>
      <c r="AS4745" t="b">
        <v>0</v>
      </c>
      <c r="AV4745" t="b">
        <v>0</v>
      </c>
      <c r="BD4745" s="2">
        <v>44342.736145833333</v>
      </c>
      <c r="BI4745" t="b">
        <v>0</v>
      </c>
      <c r="BL4745" t="b">
        <v>0</v>
      </c>
      <c r="BM4745" t="s">
        <v>80</v>
      </c>
      <c r="BO4745" t="s">
        <v>6790</v>
      </c>
      <c r="BT4745" t="b">
        <v>0</v>
      </c>
      <c r="BU4745" t="s">
        <v>273</v>
      </c>
      <c r="BV4745" t="s">
        <v>132</v>
      </c>
      <c r="BW4745" t="s">
        <v>6774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 s="6">
        <v>0</v>
      </c>
      <c r="CL4745">
        <v>1</v>
      </c>
      <c r="CM4745">
        <v>0</v>
      </c>
      <c r="CN4745" s="4">
        <v>71335</v>
      </c>
      <c r="CO4745">
        <v>1</v>
      </c>
    </row>
    <row r="4746" spans="1:93" x14ac:dyDescent="0.3">
      <c r="A4746" t="b">
        <v>0</v>
      </c>
      <c r="B4746" t="b">
        <v>0</v>
      </c>
      <c r="F4746" t="s">
        <v>12947</v>
      </c>
      <c r="H4746" t="b">
        <v>0</v>
      </c>
      <c r="K4746" t="s">
        <v>61</v>
      </c>
      <c r="L4746" t="b">
        <v>0</v>
      </c>
      <c r="M4746" t="b">
        <v>0</v>
      </c>
      <c r="N4746" s="2">
        <v>44342.72761574074</v>
      </c>
      <c r="P4746" t="b">
        <v>0</v>
      </c>
      <c r="W4746" t="s">
        <v>3514</v>
      </c>
      <c r="X4746" t="b">
        <v>0</v>
      </c>
      <c r="Y4746" t="b">
        <v>0</v>
      </c>
      <c r="AD4746" t="s">
        <v>12948</v>
      </c>
      <c r="AE4746" t="s">
        <v>6811</v>
      </c>
      <c r="AG4746" t="b">
        <v>0</v>
      </c>
      <c r="AI4746" t="b">
        <v>1</v>
      </c>
      <c r="AJ4746" t="s">
        <v>164</v>
      </c>
      <c r="AN4746" t="b">
        <v>0</v>
      </c>
      <c r="AO4746" t="s">
        <v>6800</v>
      </c>
      <c r="AS4746" t="b">
        <v>0</v>
      </c>
      <c r="AV4746" t="b">
        <v>0</v>
      </c>
      <c r="BD4746" s="2">
        <v>44342.736157407409</v>
      </c>
      <c r="BI4746" t="b">
        <v>0</v>
      </c>
      <c r="BL4746" t="b">
        <v>0</v>
      </c>
      <c r="BM4746" t="s">
        <v>80</v>
      </c>
      <c r="BO4746" t="s">
        <v>6790</v>
      </c>
      <c r="BT4746" t="b">
        <v>0</v>
      </c>
      <c r="BU4746" t="s">
        <v>102</v>
      </c>
      <c r="BV4746" t="s">
        <v>132</v>
      </c>
      <c r="BW4746" t="s">
        <v>6774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 s="6">
        <v>0</v>
      </c>
      <c r="CL4746">
        <v>1</v>
      </c>
      <c r="CM4746">
        <v>0</v>
      </c>
      <c r="CN4746" s="4">
        <v>70806</v>
      </c>
      <c r="CO4746">
        <v>1</v>
      </c>
    </row>
    <row r="4747" spans="1:93" x14ac:dyDescent="0.3">
      <c r="A4747" t="b">
        <v>0</v>
      </c>
      <c r="B4747" t="b">
        <v>0</v>
      </c>
      <c r="F4747" t="s">
        <v>12949</v>
      </c>
      <c r="H4747" t="b">
        <v>0</v>
      </c>
      <c r="K4747" t="s">
        <v>61</v>
      </c>
      <c r="L4747" t="b">
        <v>0</v>
      </c>
      <c r="M4747" t="b">
        <v>0</v>
      </c>
      <c r="N4747" s="2">
        <v>44342.72761574074</v>
      </c>
      <c r="P4747" t="b">
        <v>0</v>
      </c>
      <c r="W4747" t="s">
        <v>3514</v>
      </c>
      <c r="X4747" t="b">
        <v>0</v>
      </c>
      <c r="Y4747" t="b">
        <v>0</v>
      </c>
      <c r="AD4747" t="s">
        <v>12950</v>
      </c>
      <c r="AE4747" t="s">
        <v>6811</v>
      </c>
      <c r="AG4747" t="b">
        <v>0</v>
      </c>
      <c r="AI4747" t="b">
        <v>1</v>
      </c>
      <c r="AJ4747" t="s">
        <v>164</v>
      </c>
      <c r="AN4747" t="b">
        <v>0</v>
      </c>
      <c r="AO4747" t="s">
        <v>6800</v>
      </c>
      <c r="AS4747" t="b">
        <v>0</v>
      </c>
      <c r="AV4747" t="b">
        <v>0</v>
      </c>
      <c r="BD4747" s="2">
        <v>44342.736168981479</v>
      </c>
      <c r="BI4747" t="b">
        <v>0</v>
      </c>
      <c r="BL4747" t="b">
        <v>0</v>
      </c>
      <c r="BM4747" t="s">
        <v>80</v>
      </c>
      <c r="BO4747" t="s">
        <v>6790</v>
      </c>
      <c r="BT4747" t="b">
        <v>0</v>
      </c>
      <c r="BU4747" t="s">
        <v>519</v>
      </c>
      <c r="BV4747" t="s">
        <v>132</v>
      </c>
      <c r="BW4747" t="s">
        <v>6774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 s="6">
        <v>0</v>
      </c>
      <c r="CL4747">
        <v>1</v>
      </c>
      <c r="CM4747">
        <v>0</v>
      </c>
      <c r="CN4747" s="4">
        <v>70795</v>
      </c>
      <c r="CO4747">
        <v>1</v>
      </c>
    </row>
    <row r="4748" spans="1:93" x14ac:dyDescent="0.3">
      <c r="A4748" t="b">
        <v>0</v>
      </c>
      <c r="B4748" t="b">
        <v>0</v>
      </c>
      <c r="F4748" t="s">
        <v>12951</v>
      </c>
      <c r="H4748" t="b">
        <v>0</v>
      </c>
      <c r="K4748" t="s">
        <v>61</v>
      </c>
      <c r="L4748" t="b">
        <v>0</v>
      </c>
      <c r="M4748" t="b">
        <v>0</v>
      </c>
      <c r="N4748" s="2">
        <v>44342.72761574074</v>
      </c>
      <c r="P4748" t="b">
        <v>0</v>
      </c>
      <c r="W4748" t="s">
        <v>3514</v>
      </c>
      <c r="X4748" t="b">
        <v>0</v>
      </c>
      <c r="Y4748" t="b">
        <v>0</v>
      </c>
      <c r="AD4748" t="s">
        <v>12952</v>
      </c>
      <c r="AE4748" t="s">
        <v>6811</v>
      </c>
      <c r="AG4748" t="b">
        <v>0</v>
      </c>
      <c r="AI4748" t="b">
        <v>1</v>
      </c>
      <c r="AJ4748" t="s">
        <v>164</v>
      </c>
      <c r="AN4748" t="b">
        <v>0</v>
      </c>
      <c r="AO4748" t="s">
        <v>6800</v>
      </c>
      <c r="AS4748" t="b">
        <v>0</v>
      </c>
      <c r="AV4748" t="b">
        <v>0</v>
      </c>
      <c r="BD4748" s="2">
        <v>44342.736192129632</v>
      </c>
      <c r="BI4748" t="b">
        <v>0</v>
      </c>
      <c r="BL4748" t="b">
        <v>0</v>
      </c>
      <c r="BM4748" t="s">
        <v>80</v>
      </c>
      <c r="BO4748" t="s">
        <v>6790</v>
      </c>
      <c r="BT4748" t="b">
        <v>0</v>
      </c>
      <c r="BU4748" t="s">
        <v>233</v>
      </c>
      <c r="BV4748" t="s">
        <v>132</v>
      </c>
      <c r="BW4748" t="s">
        <v>6774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 s="6">
        <v>0</v>
      </c>
      <c r="CL4748">
        <v>1</v>
      </c>
      <c r="CM4748">
        <v>0</v>
      </c>
      <c r="CN4748" s="4">
        <v>70490</v>
      </c>
      <c r="CO4748">
        <v>1</v>
      </c>
    </row>
    <row r="4749" spans="1:93" x14ac:dyDescent="0.3">
      <c r="A4749" t="b">
        <v>0</v>
      </c>
      <c r="B4749" t="b">
        <v>0</v>
      </c>
      <c r="F4749" t="s">
        <v>12953</v>
      </c>
      <c r="H4749" t="b">
        <v>0</v>
      </c>
      <c r="K4749" t="s">
        <v>61</v>
      </c>
      <c r="L4749" t="b">
        <v>0</v>
      </c>
      <c r="M4749" t="b">
        <v>0</v>
      </c>
      <c r="N4749" s="2">
        <v>44342.72761574074</v>
      </c>
      <c r="P4749" t="b">
        <v>0</v>
      </c>
      <c r="W4749" t="s">
        <v>3514</v>
      </c>
      <c r="X4749" t="b">
        <v>0</v>
      </c>
      <c r="Y4749" t="b">
        <v>0</v>
      </c>
      <c r="AD4749" t="s">
        <v>12954</v>
      </c>
      <c r="AE4749" t="s">
        <v>6811</v>
      </c>
      <c r="AG4749" t="b">
        <v>0</v>
      </c>
      <c r="AI4749" t="b">
        <v>1</v>
      </c>
      <c r="AJ4749" t="s">
        <v>164</v>
      </c>
      <c r="AN4749" t="b">
        <v>0</v>
      </c>
      <c r="AO4749" t="s">
        <v>6800</v>
      </c>
      <c r="AS4749" t="b">
        <v>0</v>
      </c>
      <c r="AV4749" t="b">
        <v>0</v>
      </c>
      <c r="BD4749" s="2">
        <v>44342.736203703702</v>
      </c>
      <c r="BI4749" t="b">
        <v>0</v>
      </c>
      <c r="BL4749" t="b">
        <v>0</v>
      </c>
      <c r="BM4749" t="s">
        <v>80</v>
      </c>
      <c r="BO4749" t="s">
        <v>6790</v>
      </c>
      <c r="BT4749" t="b">
        <v>0</v>
      </c>
      <c r="BU4749" t="s">
        <v>273</v>
      </c>
      <c r="BV4749" t="s">
        <v>132</v>
      </c>
      <c r="BW4749" t="s">
        <v>6774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 s="6">
        <v>0</v>
      </c>
      <c r="CL4749">
        <v>1</v>
      </c>
      <c r="CM4749">
        <v>0</v>
      </c>
      <c r="CN4749" s="4">
        <v>70474</v>
      </c>
      <c r="CO4749">
        <v>1</v>
      </c>
    </row>
    <row r="4750" spans="1:93" x14ac:dyDescent="0.3">
      <c r="A4750" t="b">
        <v>0</v>
      </c>
      <c r="B4750" t="b">
        <v>0</v>
      </c>
      <c r="F4750" t="s">
        <v>12955</v>
      </c>
      <c r="H4750" t="b">
        <v>0</v>
      </c>
      <c r="K4750" t="s">
        <v>61</v>
      </c>
      <c r="L4750" t="b">
        <v>0</v>
      </c>
      <c r="M4750" t="b">
        <v>0</v>
      </c>
      <c r="N4750" s="2">
        <v>44342.72761574074</v>
      </c>
      <c r="P4750" t="b">
        <v>0</v>
      </c>
      <c r="W4750" t="s">
        <v>3514</v>
      </c>
      <c r="X4750" t="b">
        <v>0</v>
      </c>
      <c r="Y4750" t="b">
        <v>0</v>
      </c>
      <c r="AD4750" t="s">
        <v>12956</v>
      </c>
      <c r="AE4750" t="s">
        <v>6811</v>
      </c>
      <c r="AG4750" t="b">
        <v>0</v>
      </c>
      <c r="AI4750" t="b">
        <v>1</v>
      </c>
      <c r="AJ4750" t="s">
        <v>164</v>
      </c>
      <c r="AN4750" t="b">
        <v>0</v>
      </c>
      <c r="AO4750" t="s">
        <v>6800</v>
      </c>
      <c r="AS4750" t="b">
        <v>0</v>
      </c>
      <c r="AV4750" t="b">
        <v>0</v>
      </c>
      <c r="BD4750" s="2">
        <v>44342.736215277779</v>
      </c>
      <c r="BI4750" t="b">
        <v>0</v>
      </c>
      <c r="BL4750" t="b">
        <v>0</v>
      </c>
      <c r="BM4750" t="s">
        <v>80</v>
      </c>
      <c r="BO4750" t="s">
        <v>6790</v>
      </c>
      <c r="BT4750" t="b">
        <v>0</v>
      </c>
      <c r="BU4750" t="s">
        <v>128</v>
      </c>
      <c r="BV4750" t="s">
        <v>132</v>
      </c>
      <c r="BW4750" t="s">
        <v>6774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 s="6">
        <v>0</v>
      </c>
      <c r="CL4750">
        <v>1</v>
      </c>
      <c r="CM4750">
        <v>0</v>
      </c>
      <c r="CN4750" s="4">
        <v>70324</v>
      </c>
      <c r="CO4750">
        <v>1</v>
      </c>
    </row>
    <row r="4751" spans="1:93" x14ac:dyDescent="0.3">
      <c r="A4751" t="b">
        <v>0</v>
      </c>
      <c r="B4751" t="b">
        <v>0</v>
      </c>
      <c r="F4751" t="s">
        <v>1547</v>
      </c>
      <c r="H4751" t="b">
        <v>0</v>
      </c>
      <c r="K4751" t="s">
        <v>61</v>
      </c>
      <c r="L4751" t="b">
        <v>0</v>
      </c>
      <c r="M4751" t="b">
        <v>0</v>
      </c>
      <c r="N4751" s="2">
        <v>44342.72761574074</v>
      </c>
      <c r="P4751" t="b">
        <v>0</v>
      </c>
      <c r="W4751" t="s">
        <v>3514</v>
      </c>
      <c r="X4751" t="b">
        <v>0</v>
      </c>
      <c r="Y4751" t="b">
        <v>0</v>
      </c>
      <c r="AD4751" t="s">
        <v>12957</v>
      </c>
      <c r="AE4751" t="s">
        <v>6811</v>
      </c>
      <c r="AG4751" t="b">
        <v>0</v>
      </c>
      <c r="AI4751" t="b">
        <v>1</v>
      </c>
      <c r="AJ4751" t="s">
        <v>164</v>
      </c>
      <c r="AN4751" t="b">
        <v>0</v>
      </c>
      <c r="AO4751" t="s">
        <v>6800</v>
      </c>
      <c r="AS4751" t="b">
        <v>0</v>
      </c>
      <c r="AV4751" t="b">
        <v>0</v>
      </c>
      <c r="BD4751" s="2">
        <v>44342.736250000002</v>
      </c>
      <c r="BI4751" t="b">
        <v>0</v>
      </c>
      <c r="BL4751" t="b">
        <v>0</v>
      </c>
      <c r="BM4751" t="s">
        <v>80</v>
      </c>
      <c r="BO4751" t="s">
        <v>6790</v>
      </c>
      <c r="BT4751" t="b">
        <v>0</v>
      </c>
      <c r="BU4751" t="s">
        <v>236</v>
      </c>
      <c r="BV4751" t="s">
        <v>132</v>
      </c>
      <c r="BW4751" t="s">
        <v>6774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 s="6">
        <v>0</v>
      </c>
      <c r="CL4751">
        <v>1</v>
      </c>
      <c r="CM4751">
        <v>0</v>
      </c>
      <c r="CN4751" s="4">
        <v>70000</v>
      </c>
      <c r="CO4751">
        <v>1</v>
      </c>
    </row>
    <row r="4752" spans="1:93" x14ac:dyDescent="0.3">
      <c r="A4752" t="b">
        <v>0</v>
      </c>
      <c r="B4752" t="b">
        <v>0</v>
      </c>
      <c r="F4752" t="s">
        <v>4286</v>
      </c>
      <c r="H4752" t="b">
        <v>0</v>
      </c>
      <c r="K4752" t="s">
        <v>61</v>
      </c>
      <c r="L4752" t="b">
        <v>0</v>
      </c>
      <c r="M4752" t="b">
        <v>0</v>
      </c>
      <c r="N4752" s="2">
        <v>44342.72761574074</v>
      </c>
      <c r="P4752" t="b">
        <v>0</v>
      </c>
      <c r="W4752" t="s">
        <v>3514</v>
      </c>
      <c r="X4752" t="b">
        <v>0</v>
      </c>
      <c r="Y4752" t="b">
        <v>0</v>
      </c>
      <c r="AD4752" t="s">
        <v>12958</v>
      </c>
      <c r="AE4752" t="s">
        <v>6811</v>
      </c>
      <c r="AG4752" t="b">
        <v>0</v>
      </c>
      <c r="AI4752" t="b">
        <v>1</v>
      </c>
      <c r="AJ4752" t="s">
        <v>164</v>
      </c>
      <c r="AN4752" t="b">
        <v>0</v>
      </c>
      <c r="AO4752" t="s">
        <v>6800</v>
      </c>
      <c r="AS4752" t="b">
        <v>0</v>
      </c>
      <c r="AV4752" t="b">
        <v>0</v>
      </c>
      <c r="BD4752" s="2">
        <v>44342.736261574071</v>
      </c>
      <c r="BI4752" t="b">
        <v>0</v>
      </c>
      <c r="BL4752" t="b">
        <v>0</v>
      </c>
      <c r="BM4752" t="s">
        <v>80</v>
      </c>
      <c r="BO4752" t="s">
        <v>6790</v>
      </c>
      <c r="BT4752" t="b">
        <v>0</v>
      </c>
      <c r="BU4752" t="s">
        <v>273</v>
      </c>
      <c r="BV4752" t="s">
        <v>132</v>
      </c>
      <c r="BW4752" t="s">
        <v>6774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 s="6">
        <v>0</v>
      </c>
      <c r="CL4752">
        <v>1</v>
      </c>
      <c r="CM4752">
        <v>0</v>
      </c>
      <c r="CN4752" s="4">
        <v>70000</v>
      </c>
      <c r="CO4752">
        <v>1</v>
      </c>
    </row>
    <row r="4753" spans="1:93" x14ac:dyDescent="0.3">
      <c r="A4753" t="b">
        <v>0</v>
      </c>
      <c r="B4753" t="b">
        <v>0</v>
      </c>
      <c r="F4753" t="s">
        <v>10894</v>
      </c>
      <c r="H4753" t="b">
        <v>0</v>
      </c>
      <c r="K4753" t="s">
        <v>61</v>
      </c>
      <c r="L4753" t="b">
        <v>0</v>
      </c>
      <c r="M4753" t="b">
        <v>0</v>
      </c>
      <c r="N4753" s="2">
        <v>44342.72761574074</v>
      </c>
      <c r="P4753" t="b">
        <v>0</v>
      </c>
      <c r="W4753" t="s">
        <v>3514</v>
      </c>
      <c r="X4753" t="b">
        <v>0</v>
      </c>
      <c r="Y4753" t="b">
        <v>0</v>
      </c>
      <c r="AD4753" t="s">
        <v>12959</v>
      </c>
      <c r="AE4753" t="s">
        <v>6811</v>
      </c>
      <c r="AG4753" t="b">
        <v>0</v>
      </c>
      <c r="AI4753" t="b">
        <v>1</v>
      </c>
      <c r="AJ4753" t="s">
        <v>164</v>
      </c>
      <c r="AN4753" t="b">
        <v>0</v>
      </c>
      <c r="AO4753" t="s">
        <v>6800</v>
      </c>
      <c r="AS4753" t="b">
        <v>0</v>
      </c>
      <c r="AV4753" t="b">
        <v>0</v>
      </c>
      <c r="BD4753" s="2">
        <v>44342.736273148148</v>
      </c>
      <c r="BI4753" t="b">
        <v>0</v>
      </c>
      <c r="BL4753" t="b">
        <v>0</v>
      </c>
      <c r="BM4753" t="s">
        <v>80</v>
      </c>
      <c r="BO4753" t="s">
        <v>6790</v>
      </c>
      <c r="BT4753" t="b">
        <v>0</v>
      </c>
      <c r="BU4753" t="s">
        <v>291</v>
      </c>
      <c r="BV4753" t="s">
        <v>132</v>
      </c>
      <c r="BW4753" t="s">
        <v>6774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 s="6">
        <v>0</v>
      </c>
      <c r="CL4753">
        <v>1</v>
      </c>
      <c r="CM4753">
        <v>0</v>
      </c>
      <c r="CN4753" s="4">
        <v>69749</v>
      </c>
      <c r="CO4753">
        <v>1</v>
      </c>
    </row>
    <row r="4754" spans="1:93" x14ac:dyDescent="0.3">
      <c r="A4754" t="b">
        <v>0</v>
      </c>
      <c r="B4754" t="b">
        <v>0</v>
      </c>
      <c r="F4754" t="s">
        <v>12745</v>
      </c>
      <c r="H4754" t="b">
        <v>0</v>
      </c>
      <c r="K4754" t="s">
        <v>61</v>
      </c>
      <c r="L4754" t="b">
        <v>0</v>
      </c>
      <c r="M4754" t="b">
        <v>0</v>
      </c>
      <c r="N4754" s="2">
        <v>44342.72761574074</v>
      </c>
      <c r="P4754" t="b">
        <v>0</v>
      </c>
      <c r="W4754" t="s">
        <v>3514</v>
      </c>
      <c r="X4754" t="b">
        <v>0</v>
      </c>
      <c r="Y4754" t="b">
        <v>0</v>
      </c>
      <c r="AD4754" t="s">
        <v>12960</v>
      </c>
      <c r="AE4754" t="s">
        <v>6811</v>
      </c>
      <c r="AG4754" t="b">
        <v>0</v>
      </c>
      <c r="AI4754" t="b">
        <v>1</v>
      </c>
      <c r="AJ4754" t="s">
        <v>164</v>
      </c>
      <c r="AN4754" t="b">
        <v>0</v>
      </c>
      <c r="AO4754" t="s">
        <v>6800</v>
      </c>
      <c r="AS4754" t="b">
        <v>0</v>
      </c>
      <c r="AV4754" t="b">
        <v>0</v>
      </c>
      <c r="BD4754" s="2">
        <v>44342.736284722225</v>
      </c>
      <c r="BI4754" t="b">
        <v>0</v>
      </c>
      <c r="BL4754" t="b">
        <v>0</v>
      </c>
      <c r="BM4754" t="s">
        <v>80</v>
      </c>
      <c r="BO4754" t="s">
        <v>6790</v>
      </c>
      <c r="BT4754" t="b">
        <v>0</v>
      </c>
      <c r="BU4754" t="s">
        <v>742</v>
      </c>
      <c r="BV4754" t="s">
        <v>132</v>
      </c>
      <c r="BW4754" t="s">
        <v>6774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 s="6">
        <v>0</v>
      </c>
      <c r="CL4754">
        <v>1</v>
      </c>
      <c r="CM4754">
        <v>0</v>
      </c>
      <c r="CN4754" s="4">
        <v>68557</v>
      </c>
      <c r="CO4754">
        <v>1</v>
      </c>
    </row>
    <row r="4755" spans="1:93" x14ac:dyDescent="0.3">
      <c r="A4755" t="b">
        <v>0</v>
      </c>
      <c r="B4755" t="b">
        <v>0</v>
      </c>
      <c r="F4755" t="s">
        <v>2354</v>
      </c>
      <c r="H4755" t="b">
        <v>0</v>
      </c>
      <c r="K4755" t="s">
        <v>61</v>
      </c>
      <c r="L4755" t="b">
        <v>0</v>
      </c>
      <c r="M4755" t="b">
        <v>0</v>
      </c>
      <c r="N4755" s="2">
        <v>44342.72761574074</v>
      </c>
      <c r="P4755" t="b">
        <v>0</v>
      </c>
      <c r="W4755" t="s">
        <v>3514</v>
      </c>
      <c r="X4755" t="b">
        <v>0</v>
      </c>
      <c r="Y4755" t="b">
        <v>0</v>
      </c>
      <c r="AD4755" t="s">
        <v>12961</v>
      </c>
      <c r="AE4755" t="s">
        <v>6811</v>
      </c>
      <c r="AG4755" t="b">
        <v>0</v>
      </c>
      <c r="AI4755" t="b">
        <v>1</v>
      </c>
      <c r="AJ4755" t="s">
        <v>164</v>
      </c>
      <c r="AN4755" t="b">
        <v>0</v>
      </c>
      <c r="AO4755" t="s">
        <v>6800</v>
      </c>
      <c r="AS4755" t="b">
        <v>0</v>
      </c>
      <c r="AV4755" t="b">
        <v>0</v>
      </c>
      <c r="BD4755" s="2">
        <v>44342.736296296294</v>
      </c>
      <c r="BI4755" t="b">
        <v>0</v>
      </c>
      <c r="BL4755" t="b">
        <v>0</v>
      </c>
      <c r="BM4755" t="s">
        <v>80</v>
      </c>
      <c r="BO4755" t="s">
        <v>6790</v>
      </c>
      <c r="BT4755" t="b">
        <v>0</v>
      </c>
      <c r="BU4755" t="s">
        <v>128</v>
      </c>
      <c r="BV4755" t="s">
        <v>132</v>
      </c>
      <c r="BW4755" t="s">
        <v>6774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 s="6">
        <v>0</v>
      </c>
      <c r="CL4755">
        <v>1</v>
      </c>
      <c r="CM4755">
        <v>0</v>
      </c>
      <c r="CN4755" s="4">
        <v>68000</v>
      </c>
      <c r="CO4755">
        <v>1</v>
      </c>
    </row>
    <row r="4756" spans="1:93" x14ac:dyDescent="0.3">
      <c r="A4756" t="b">
        <v>0</v>
      </c>
      <c r="B4756" t="b">
        <v>0</v>
      </c>
      <c r="F4756" t="s">
        <v>12962</v>
      </c>
      <c r="H4756" t="b">
        <v>0</v>
      </c>
      <c r="K4756" t="s">
        <v>61</v>
      </c>
      <c r="L4756" t="b">
        <v>0</v>
      </c>
      <c r="M4756" t="b">
        <v>0</v>
      </c>
      <c r="N4756" s="2">
        <v>44342.72761574074</v>
      </c>
      <c r="P4756" t="b">
        <v>0</v>
      </c>
      <c r="W4756" t="s">
        <v>3514</v>
      </c>
      <c r="X4756" t="b">
        <v>0</v>
      </c>
      <c r="Y4756" t="b">
        <v>0</v>
      </c>
      <c r="AD4756" t="s">
        <v>12963</v>
      </c>
      <c r="AE4756" t="s">
        <v>6811</v>
      </c>
      <c r="AG4756" t="b">
        <v>0</v>
      </c>
      <c r="AI4756" t="b">
        <v>1</v>
      </c>
      <c r="AJ4756" t="s">
        <v>164</v>
      </c>
      <c r="AN4756" t="b">
        <v>0</v>
      </c>
      <c r="AO4756" t="s">
        <v>6800</v>
      </c>
      <c r="AS4756" t="b">
        <v>0</v>
      </c>
      <c r="AV4756" t="b">
        <v>0</v>
      </c>
      <c r="BD4756" s="2">
        <v>44342.736319444448</v>
      </c>
      <c r="BI4756" t="b">
        <v>0</v>
      </c>
      <c r="BL4756" t="b">
        <v>0</v>
      </c>
      <c r="BM4756" t="s">
        <v>80</v>
      </c>
      <c r="BO4756" t="s">
        <v>6790</v>
      </c>
      <c r="BT4756" t="b">
        <v>0</v>
      </c>
      <c r="BU4756" t="s">
        <v>150</v>
      </c>
      <c r="BV4756" t="s">
        <v>132</v>
      </c>
      <c r="BW4756" t="s">
        <v>6774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 s="6">
        <v>0</v>
      </c>
      <c r="CL4756">
        <v>1</v>
      </c>
      <c r="CM4756">
        <v>0</v>
      </c>
      <c r="CN4756" s="4">
        <v>68000</v>
      </c>
      <c r="CO4756">
        <v>1</v>
      </c>
    </row>
    <row r="4757" spans="1:93" x14ac:dyDescent="0.3">
      <c r="A4757" t="b">
        <v>0</v>
      </c>
      <c r="B4757" t="b">
        <v>0</v>
      </c>
      <c r="F4757" t="s">
        <v>12964</v>
      </c>
      <c r="H4757" t="b">
        <v>0</v>
      </c>
      <c r="K4757" t="s">
        <v>61</v>
      </c>
      <c r="L4757" t="b">
        <v>0</v>
      </c>
      <c r="M4757" t="b">
        <v>0</v>
      </c>
      <c r="N4757" s="2">
        <v>44342.72761574074</v>
      </c>
      <c r="P4757" t="b">
        <v>0</v>
      </c>
      <c r="W4757" t="s">
        <v>3514</v>
      </c>
      <c r="X4757" t="b">
        <v>0</v>
      </c>
      <c r="Y4757" t="b">
        <v>0</v>
      </c>
      <c r="AD4757" t="s">
        <v>12965</v>
      </c>
      <c r="AE4757" t="s">
        <v>6811</v>
      </c>
      <c r="AG4757" t="b">
        <v>0</v>
      </c>
      <c r="AI4757" t="b">
        <v>1</v>
      </c>
      <c r="AJ4757" t="s">
        <v>164</v>
      </c>
      <c r="AN4757" t="b">
        <v>0</v>
      </c>
      <c r="AO4757" t="s">
        <v>6800</v>
      </c>
      <c r="AS4757" t="b">
        <v>0</v>
      </c>
      <c r="AV4757" t="b">
        <v>0</v>
      </c>
      <c r="BD4757" s="2">
        <v>44342.736331018517</v>
      </c>
      <c r="BI4757" t="b">
        <v>0</v>
      </c>
      <c r="BL4757" t="b">
        <v>0</v>
      </c>
      <c r="BM4757" t="s">
        <v>80</v>
      </c>
      <c r="BO4757" t="s">
        <v>6790</v>
      </c>
      <c r="BT4757" t="b">
        <v>0</v>
      </c>
      <c r="BU4757" t="s">
        <v>150</v>
      </c>
      <c r="BV4757" t="s">
        <v>132</v>
      </c>
      <c r="BW4757" t="s">
        <v>6774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 s="6">
        <v>0</v>
      </c>
      <c r="CL4757">
        <v>1</v>
      </c>
      <c r="CM4757">
        <v>0</v>
      </c>
      <c r="CN4757" s="4">
        <v>68000</v>
      </c>
      <c r="CO4757">
        <v>1</v>
      </c>
    </row>
    <row r="4758" spans="1:93" x14ac:dyDescent="0.3">
      <c r="A4758" t="b">
        <v>0</v>
      </c>
      <c r="B4758" t="b">
        <v>0</v>
      </c>
      <c r="F4758" t="s">
        <v>4048</v>
      </c>
      <c r="H4758" t="b">
        <v>0</v>
      </c>
      <c r="K4758" t="s">
        <v>61</v>
      </c>
      <c r="L4758" t="b">
        <v>0</v>
      </c>
      <c r="M4758" t="b">
        <v>0</v>
      </c>
      <c r="N4758" s="2">
        <v>44342.72761574074</v>
      </c>
      <c r="P4758" t="b">
        <v>0</v>
      </c>
      <c r="W4758" t="s">
        <v>3514</v>
      </c>
      <c r="X4758" t="b">
        <v>0</v>
      </c>
      <c r="Y4758" t="b">
        <v>0</v>
      </c>
      <c r="AD4758" t="s">
        <v>12966</v>
      </c>
      <c r="AE4758" t="s">
        <v>6811</v>
      </c>
      <c r="AG4758" t="b">
        <v>0</v>
      </c>
      <c r="AI4758" t="b">
        <v>1</v>
      </c>
      <c r="AJ4758" t="s">
        <v>164</v>
      </c>
      <c r="AN4758" t="b">
        <v>0</v>
      </c>
      <c r="AO4758" t="s">
        <v>6800</v>
      </c>
      <c r="AS4758" t="b">
        <v>0</v>
      </c>
      <c r="AV4758" t="b">
        <v>0</v>
      </c>
      <c r="BD4758" s="2">
        <v>44342.736342592594</v>
      </c>
      <c r="BI4758" t="b">
        <v>0</v>
      </c>
      <c r="BL4758" t="b">
        <v>0</v>
      </c>
      <c r="BM4758" t="s">
        <v>80</v>
      </c>
      <c r="BO4758" t="s">
        <v>6790</v>
      </c>
      <c r="BT4758" t="b">
        <v>0</v>
      </c>
      <c r="BU4758" t="s">
        <v>273</v>
      </c>
      <c r="BV4758" t="s">
        <v>132</v>
      </c>
      <c r="BW4758" t="s">
        <v>6774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 s="6">
        <v>0</v>
      </c>
      <c r="CL4758">
        <v>1</v>
      </c>
      <c r="CM4758">
        <v>0</v>
      </c>
      <c r="CN4758" s="4">
        <v>68000</v>
      </c>
      <c r="CO4758">
        <v>1</v>
      </c>
    </row>
    <row r="4759" spans="1:93" x14ac:dyDescent="0.3">
      <c r="A4759" t="b">
        <v>0</v>
      </c>
      <c r="B4759" t="b">
        <v>0</v>
      </c>
      <c r="F4759" t="s">
        <v>12967</v>
      </c>
      <c r="H4759" t="b">
        <v>0</v>
      </c>
      <c r="K4759" t="s">
        <v>61</v>
      </c>
      <c r="L4759" t="b">
        <v>0</v>
      </c>
      <c r="M4759" t="b">
        <v>0</v>
      </c>
      <c r="N4759" s="2">
        <v>44342.72761574074</v>
      </c>
      <c r="P4759" t="b">
        <v>0</v>
      </c>
      <c r="W4759" t="s">
        <v>3514</v>
      </c>
      <c r="X4759" t="b">
        <v>0</v>
      </c>
      <c r="Y4759" t="b">
        <v>0</v>
      </c>
      <c r="AD4759" t="s">
        <v>12968</v>
      </c>
      <c r="AE4759" t="s">
        <v>6811</v>
      </c>
      <c r="AG4759" t="b">
        <v>0</v>
      </c>
      <c r="AI4759" t="b">
        <v>1</v>
      </c>
      <c r="AJ4759" t="s">
        <v>164</v>
      </c>
      <c r="AN4759" t="b">
        <v>0</v>
      </c>
      <c r="AO4759" t="s">
        <v>6800</v>
      </c>
      <c r="AS4759" t="b">
        <v>0</v>
      </c>
      <c r="AV4759" t="b">
        <v>0</v>
      </c>
      <c r="BD4759" s="2">
        <v>44342.736354166664</v>
      </c>
      <c r="BI4759" t="b">
        <v>0</v>
      </c>
      <c r="BL4759" t="b">
        <v>0</v>
      </c>
      <c r="BM4759" t="s">
        <v>80</v>
      </c>
      <c r="BO4759" t="s">
        <v>6790</v>
      </c>
      <c r="BT4759" t="b">
        <v>0</v>
      </c>
      <c r="BU4759" t="s">
        <v>273</v>
      </c>
      <c r="BV4759" t="s">
        <v>132</v>
      </c>
      <c r="BW4759" t="s">
        <v>6774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 s="6">
        <v>0</v>
      </c>
      <c r="CL4759">
        <v>1</v>
      </c>
      <c r="CM4759">
        <v>0</v>
      </c>
      <c r="CN4759" s="4">
        <v>67770</v>
      </c>
      <c r="CO4759">
        <v>1</v>
      </c>
    </row>
    <row r="4760" spans="1:93" x14ac:dyDescent="0.3">
      <c r="A4760" t="b">
        <v>0</v>
      </c>
      <c r="B4760" t="b">
        <v>0</v>
      </c>
      <c r="F4760" t="s">
        <v>12969</v>
      </c>
      <c r="H4760" t="b">
        <v>0</v>
      </c>
      <c r="K4760" t="s">
        <v>61</v>
      </c>
      <c r="L4760" t="b">
        <v>0</v>
      </c>
      <c r="M4760" t="b">
        <v>0</v>
      </c>
      <c r="N4760" s="2">
        <v>44342.72761574074</v>
      </c>
      <c r="P4760" t="b">
        <v>0</v>
      </c>
      <c r="W4760" t="s">
        <v>3514</v>
      </c>
      <c r="X4760" t="b">
        <v>0</v>
      </c>
      <c r="Y4760" t="b">
        <v>0</v>
      </c>
      <c r="AD4760" t="s">
        <v>12970</v>
      </c>
      <c r="AE4760" t="s">
        <v>6811</v>
      </c>
      <c r="AG4760" t="b">
        <v>0</v>
      </c>
      <c r="AI4760" t="b">
        <v>1</v>
      </c>
      <c r="AJ4760" t="s">
        <v>164</v>
      </c>
      <c r="AN4760" t="b">
        <v>0</v>
      </c>
      <c r="AO4760" t="s">
        <v>6800</v>
      </c>
      <c r="AS4760" t="b">
        <v>0</v>
      </c>
      <c r="AV4760" t="b">
        <v>0</v>
      </c>
      <c r="BD4760" s="2">
        <v>44342.73636574074</v>
      </c>
      <c r="BI4760" t="b">
        <v>0</v>
      </c>
      <c r="BL4760" t="b">
        <v>0</v>
      </c>
      <c r="BM4760" t="s">
        <v>80</v>
      </c>
      <c r="BO4760" t="s">
        <v>6790</v>
      </c>
      <c r="BT4760" t="b">
        <v>0</v>
      </c>
      <c r="BU4760" t="s">
        <v>150</v>
      </c>
      <c r="BV4760" t="s">
        <v>132</v>
      </c>
      <c r="BW4760" t="s">
        <v>6774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 s="6">
        <v>0</v>
      </c>
      <c r="CL4760">
        <v>1</v>
      </c>
      <c r="CM4760">
        <v>0</v>
      </c>
      <c r="CN4760" s="4">
        <v>67154</v>
      </c>
      <c r="CO4760">
        <v>1</v>
      </c>
    </row>
    <row r="4761" spans="1:93" x14ac:dyDescent="0.3">
      <c r="A4761" t="b">
        <v>0</v>
      </c>
      <c r="B4761" t="b">
        <v>0</v>
      </c>
      <c r="F4761" t="s">
        <v>11426</v>
      </c>
      <c r="H4761" t="b">
        <v>0</v>
      </c>
      <c r="K4761" t="s">
        <v>61</v>
      </c>
      <c r="L4761" t="b">
        <v>0</v>
      </c>
      <c r="M4761" t="b">
        <v>0</v>
      </c>
      <c r="N4761" s="2">
        <v>44342.72761574074</v>
      </c>
      <c r="P4761" t="b">
        <v>0</v>
      </c>
      <c r="W4761" t="s">
        <v>3514</v>
      </c>
      <c r="X4761" t="b">
        <v>0</v>
      </c>
      <c r="Y4761" t="b">
        <v>0</v>
      </c>
      <c r="AD4761" t="s">
        <v>12971</v>
      </c>
      <c r="AE4761" t="s">
        <v>6811</v>
      </c>
      <c r="AG4761" t="b">
        <v>0</v>
      </c>
      <c r="AI4761" t="b">
        <v>1</v>
      </c>
      <c r="AJ4761" t="s">
        <v>164</v>
      </c>
      <c r="AN4761" t="b">
        <v>0</v>
      </c>
      <c r="AO4761" t="s">
        <v>6800</v>
      </c>
      <c r="AS4761" t="b">
        <v>0</v>
      </c>
      <c r="AV4761" t="b">
        <v>0</v>
      </c>
      <c r="BD4761" s="2">
        <v>44342.736377314817</v>
      </c>
      <c r="BI4761" t="b">
        <v>0</v>
      </c>
      <c r="BL4761" t="b">
        <v>0</v>
      </c>
      <c r="BM4761" t="s">
        <v>80</v>
      </c>
      <c r="BO4761" t="s">
        <v>6790</v>
      </c>
      <c r="BT4761" t="b">
        <v>0</v>
      </c>
      <c r="BU4761" t="s">
        <v>318</v>
      </c>
      <c r="BV4761" t="s">
        <v>132</v>
      </c>
      <c r="BW4761" t="s">
        <v>6774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 s="6">
        <v>0</v>
      </c>
      <c r="CL4761">
        <v>1</v>
      </c>
      <c r="CM4761">
        <v>0</v>
      </c>
      <c r="CN4761" s="4">
        <v>67010</v>
      </c>
      <c r="CO4761">
        <v>1</v>
      </c>
    </row>
    <row r="4762" spans="1:93" x14ac:dyDescent="0.3">
      <c r="A4762" t="b">
        <v>0</v>
      </c>
      <c r="B4762" t="b">
        <v>0</v>
      </c>
      <c r="F4762" t="s">
        <v>12972</v>
      </c>
      <c r="H4762" t="b">
        <v>0</v>
      </c>
      <c r="K4762" t="s">
        <v>61</v>
      </c>
      <c r="L4762" t="b">
        <v>0</v>
      </c>
      <c r="M4762" t="b">
        <v>0</v>
      </c>
      <c r="N4762" s="2">
        <v>44342.72761574074</v>
      </c>
      <c r="P4762" t="b">
        <v>0</v>
      </c>
      <c r="W4762" t="s">
        <v>3514</v>
      </c>
      <c r="X4762" t="b">
        <v>0</v>
      </c>
      <c r="Y4762" t="b">
        <v>0</v>
      </c>
      <c r="AD4762" t="s">
        <v>12973</v>
      </c>
      <c r="AE4762" t="s">
        <v>6811</v>
      </c>
      <c r="AG4762" t="b">
        <v>0</v>
      </c>
      <c r="AI4762" t="b">
        <v>1</v>
      </c>
      <c r="AJ4762" t="s">
        <v>164</v>
      </c>
      <c r="AN4762" t="b">
        <v>0</v>
      </c>
      <c r="AO4762" t="s">
        <v>6800</v>
      </c>
      <c r="AS4762" t="b">
        <v>0</v>
      </c>
      <c r="AV4762" t="b">
        <v>0</v>
      </c>
      <c r="BD4762" s="2">
        <v>44342.736400462964</v>
      </c>
      <c r="BI4762" t="b">
        <v>0</v>
      </c>
      <c r="BL4762" t="b">
        <v>0</v>
      </c>
      <c r="BM4762" t="s">
        <v>80</v>
      </c>
      <c r="BO4762" t="s">
        <v>6790</v>
      </c>
      <c r="BT4762" t="b">
        <v>0</v>
      </c>
      <c r="BU4762" t="s">
        <v>128</v>
      </c>
      <c r="BV4762" t="s">
        <v>132</v>
      </c>
      <c r="BW4762" t="s">
        <v>6774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 s="6">
        <v>0</v>
      </c>
      <c r="CL4762">
        <v>1</v>
      </c>
      <c r="CM4762">
        <v>0</v>
      </c>
      <c r="CN4762" s="4">
        <v>67000</v>
      </c>
      <c r="CO4762">
        <v>1</v>
      </c>
    </row>
    <row r="4763" spans="1:93" x14ac:dyDescent="0.3">
      <c r="A4763" t="b">
        <v>0</v>
      </c>
      <c r="B4763" t="b">
        <v>0</v>
      </c>
      <c r="F4763" t="s">
        <v>3337</v>
      </c>
      <c r="H4763" t="b">
        <v>0</v>
      </c>
      <c r="K4763" t="s">
        <v>61</v>
      </c>
      <c r="L4763" t="b">
        <v>0</v>
      </c>
      <c r="M4763" t="b">
        <v>0</v>
      </c>
      <c r="N4763" s="2">
        <v>44342.72761574074</v>
      </c>
      <c r="P4763" t="b">
        <v>0</v>
      </c>
      <c r="W4763" t="s">
        <v>3514</v>
      </c>
      <c r="X4763" t="b">
        <v>0</v>
      </c>
      <c r="Y4763" t="b">
        <v>0</v>
      </c>
      <c r="AD4763" t="s">
        <v>12974</v>
      </c>
      <c r="AE4763" t="s">
        <v>6811</v>
      </c>
      <c r="AG4763" t="b">
        <v>0</v>
      </c>
      <c r="AI4763" t="b">
        <v>1</v>
      </c>
      <c r="AJ4763" t="s">
        <v>164</v>
      </c>
      <c r="AN4763" t="b">
        <v>0</v>
      </c>
      <c r="AO4763" t="s">
        <v>6800</v>
      </c>
      <c r="AS4763" t="b">
        <v>0</v>
      </c>
      <c r="AV4763" t="b">
        <v>0</v>
      </c>
      <c r="BD4763" s="2">
        <v>44342.73642361111</v>
      </c>
      <c r="BI4763" t="b">
        <v>0</v>
      </c>
      <c r="BL4763" t="b">
        <v>0</v>
      </c>
      <c r="BM4763" t="s">
        <v>80</v>
      </c>
      <c r="BO4763" t="s">
        <v>6790</v>
      </c>
      <c r="BT4763" t="b">
        <v>0</v>
      </c>
      <c r="BU4763" t="s">
        <v>128</v>
      </c>
      <c r="BV4763" t="s">
        <v>132</v>
      </c>
      <c r="BW4763" t="s">
        <v>6774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 s="6">
        <v>0</v>
      </c>
      <c r="CL4763">
        <v>1</v>
      </c>
      <c r="CM4763">
        <v>0</v>
      </c>
      <c r="CN4763" s="4">
        <v>67000</v>
      </c>
      <c r="CO4763">
        <v>1</v>
      </c>
    </row>
    <row r="4764" spans="1:93" x14ac:dyDescent="0.3">
      <c r="A4764" t="b">
        <v>0</v>
      </c>
      <c r="B4764" t="b">
        <v>0</v>
      </c>
      <c r="F4764" t="s">
        <v>12975</v>
      </c>
      <c r="H4764" t="b">
        <v>0</v>
      </c>
      <c r="K4764" t="s">
        <v>61</v>
      </c>
      <c r="L4764" t="b">
        <v>0</v>
      </c>
      <c r="M4764" t="b">
        <v>0</v>
      </c>
      <c r="N4764" s="2">
        <v>44342.72761574074</v>
      </c>
      <c r="P4764" t="b">
        <v>0</v>
      </c>
      <c r="W4764" t="s">
        <v>3514</v>
      </c>
      <c r="X4764" t="b">
        <v>0</v>
      </c>
      <c r="Y4764" t="b">
        <v>0</v>
      </c>
      <c r="AD4764" t="s">
        <v>12976</v>
      </c>
      <c r="AE4764" t="s">
        <v>6811</v>
      </c>
      <c r="AG4764" t="b">
        <v>0</v>
      </c>
      <c r="AI4764" t="b">
        <v>1</v>
      </c>
      <c r="AJ4764" t="s">
        <v>164</v>
      </c>
      <c r="AN4764" t="b">
        <v>0</v>
      </c>
      <c r="AO4764" t="s">
        <v>6800</v>
      </c>
      <c r="AS4764" t="b">
        <v>0</v>
      </c>
      <c r="AV4764" t="b">
        <v>0</v>
      </c>
      <c r="BD4764" s="2">
        <v>44342.736435185187</v>
      </c>
      <c r="BI4764" t="b">
        <v>0</v>
      </c>
      <c r="BL4764" t="b">
        <v>0</v>
      </c>
      <c r="BM4764" t="s">
        <v>80</v>
      </c>
      <c r="BO4764" t="s">
        <v>6790</v>
      </c>
      <c r="BT4764" t="b">
        <v>0</v>
      </c>
      <c r="BU4764" t="s">
        <v>742</v>
      </c>
      <c r="BV4764" t="s">
        <v>132</v>
      </c>
      <c r="BW4764" t="s">
        <v>6774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 s="6">
        <v>0</v>
      </c>
      <c r="CL4764">
        <v>1</v>
      </c>
      <c r="CM4764">
        <v>0</v>
      </c>
      <c r="CN4764" s="4">
        <v>66526</v>
      </c>
      <c r="CO4764">
        <v>1</v>
      </c>
    </row>
    <row r="4765" spans="1:93" x14ac:dyDescent="0.3">
      <c r="A4765" t="b">
        <v>0</v>
      </c>
      <c r="B4765" t="b">
        <v>0</v>
      </c>
      <c r="F4765" t="s">
        <v>6029</v>
      </c>
      <c r="H4765" t="b">
        <v>0</v>
      </c>
      <c r="K4765" t="s">
        <v>61</v>
      </c>
      <c r="L4765" t="b">
        <v>0</v>
      </c>
      <c r="M4765" t="b">
        <v>0</v>
      </c>
      <c r="N4765" s="2">
        <v>44342.72761574074</v>
      </c>
      <c r="P4765" t="b">
        <v>0</v>
      </c>
      <c r="W4765" t="s">
        <v>3514</v>
      </c>
      <c r="X4765" t="b">
        <v>0</v>
      </c>
      <c r="Y4765" t="b">
        <v>0</v>
      </c>
      <c r="AD4765" t="s">
        <v>12977</v>
      </c>
      <c r="AE4765" t="s">
        <v>6811</v>
      </c>
      <c r="AG4765" t="b">
        <v>0</v>
      </c>
      <c r="AI4765" t="b">
        <v>1</v>
      </c>
      <c r="AJ4765" t="s">
        <v>164</v>
      </c>
      <c r="AN4765" t="b">
        <v>0</v>
      </c>
      <c r="AO4765" t="s">
        <v>6800</v>
      </c>
      <c r="AS4765" t="b">
        <v>0</v>
      </c>
      <c r="AV4765" t="b">
        <v>0</v>
      </c>
      <c r="BD4765" s="2">
        <v>44342.736446759256</v>
      </c>
      <c r="BI4765" t="b">
        <v>0</v>
      </c>
      <c r="BL4765" t="b">
        <v>0</v>
      </c>
      <c r="BM4765" t="s">
        <v>80</v>
      </c>
      <c r="BO4765" t="s">
        <v>6790</v>
      </c>
      <c r="BT4765" t="b">
        <v>0</v>
      </c>
      <c r="BU4765" t="s">
        <v>208</v>
      </c>
      <c r="BV4765" t="s">
        <v>132</v>
      </c>
      <c r="BW4765" t="s">
        <v>6774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 s="6">
        <v>0</v>
      </c>
      <c r="CL4765">
        <v>1</v>
      </c>
      <c r="CM4765">
        <v>0</v>
      </c>
      <c r="CN4765" s="4">
        <v>66512</v>
      </c>
      <c r="CO4765">
        <v>1</v>
      </c>
    </row>
    <row r="4766" spans="1:93" x14ac:dyDescent="0.3">
      <c r="A4766" t="b">
        <v>0</v>
      </c>
      <c r="B4766" t="b">
        <v>0</v>
      </c>
      <c r="F4766" t="s">
        <v>12978</v>
      </c>
      <c r="H4766" t="b">
        <v>0</v>
      </c>
      <c r="K4766" t="s">
        <v>61</v>
      </c>
      <c r="L4766" t="b">
        <v>0</v>
      </c>
      <c r="M4766" t="b">
        <v>0</v>
      </c>
      <c r="N4766" s="2">
        <v>44342.72761574074</v>
      </c>
      <c r="P4766" t="b">
        <v>0</v>
      </c>
      <c r="W4766" t="s">
        <v>3514</v>
      </c>
      <c r="X4766" t="b">
        <v>0</v>
      </c>
      <c r="Y4766" t="b">
        <v>0</v>
      </c>
      <c r="AD4766" t="s">
        <v>12979</v>
      </c>
      <c r="AE4766" t="s">
        <v>6811</v>
      </c>
      <c r="AG4766" t="b">
        <v>0</v>
      </c>
      <c r="AI4766" t="b">
        <v>1</v>
      </c>
      <c r="AJ4766" t="s">
        <v>164</v>
      </c>
      <c r="AN4766" t="b">
        <v>0</v>
      </c>
      <c r="AO4766" t="s">
        <v>6800</v>
      </c>
      <c r="AS4766" t="b">
        <v>0</v>
      </c>
      <c r="AV4766" t="b">
        <v>0</v>
      </c>
      <c r="BD4766" s="2">
        <v>44342.736458333333</v>
      </c>
      <c r="BI4766" t="b">
        <v>0</v>
      </c>
      <c r="BL4766" t="b">
        <v>0</v>
      </c>
      <c r="BM4766" t="s">
        <v>80</v>
      </c>
      <c r="BO4766" t="s">
        <v>6790</v>
      </c>
      <c r="BT4766" t="b">
        <v>0</v>
      </c>
      <c r="BU4766" t="s">
        <v>318</v>
      </c>
      <c r="BV4766" t="s">
        <v>132</v>
      </c>
      <c r="BW4766" t="s">
        <v>6774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 s="6">
        <v>0</v>
      </c>
      <c r="CL4766">
        <v>1</v>
      </c>
      <c r="CM4766">
        <v>0</v>
      </c>
      <c r="CN4766" s="4">
        <v>66500</v>
      </c>
      <c r="CO4766">
        <v>1</v>
      </c>
    </row>
    <row r="4767" spans="1:93" x14ac:dyDescent="0.3">
      <c r="A4767" t="b">
        <v>0</v>
      </c>
      <c r="B4767" t="b">
        <v>0</v>
      </c>
      <c r="F4767" t="s">
        <v>12792</v>
      </c>
      <c r="H4767" t="b">
        <v>0</v>
      </c>
      <c r="K4767" t="s">
        <v>61</v>
      </c>
      <c r="L4767" t="b">
        <v>0</v>
      </c>
      <c r="M4767" t="b">
        <v>0</v>
      </c>
      <c r="N4767" s="2">
        <v>44342.72761574074</v>
      </c>
      <c r="P4767" t="b">
        <v>0</v>
      </c>
      <c r="W4767" t="s">
        <v>3514</v>
      </c>
      <c r="X4767" t="b">
        <v>0</v>
      </c>
      <c r="Y4767" t="b">
        <v>0</v>
      </c>
      <c r="AD4767" t="s">
        <v>12980</v>
      </c>
      <c r="AE4767" t="s">
        <v>6811</v>
      </c>
      <c r="AG4767" t="b">
        <v>0</v>
      </c>
      <c r="AI4767" t="b">
        <v>1</v>
      </c>
      <c r="AJ4767" t="s">
        <v>164</v>
      </c>
      <c r="AN4767" t="b">
        <v>0</v>
      </c>
      <c r="AO4767" t="s">
        <v>6800</v>
      </c>
      <c r="AS4767" t="b">
        <v>0</v>
      </c>
      <c r="AV4767" t="b">
        <v>0</v>
      </c>
      <c r="BD4767" s="2">
        <v>44342.73646990741</v>
      </c>
      <c r="BI4767" t="b">
        <v>0</v>
      </c>
      <c r="BL4767" t="b">
        <v>0</v>
      </c>
      <c r="BM4767" t="s">
        <v>80</v>
      </c>
      <c r="BO4767" t="s">
        <v>6790</v>
      </c>
      <c r="BT4767" t="b">
        <v>0</v>
      </c>
      <c r="BU4767" t="s">
        <v>102</v>
      </c>
      <c r="BV4767" t="s">
        <v>132</v>
      </c>
      <c r="BW4767" t="s">
        <v>6774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 s="6">
        <v>0</v>
      </c>
      <c r="CL4767">
        <v>1</v>
      </c>
      <c r="CM4767">
        <v>0</v>
      </c>
      <c r="CN4767" s="4">
        <v>66000</v>
      </c>
      <c r="CO4767">
        <v>1</v>
      </c>
    </row>
    <row r="4768" spans="1:93" x14ac:dyDescent="0.3">
      <c r="A4768" t="b">
        <v>0</v>
      </c>
      <c r="B4768" t="b">
        <v>0</v>
      </c>
      <c r="F4768" t="s">
        <v>12981</v>
      </c>
      <c r="H4768" t="b">
        <v>0</v>
      </c>
      <c r="K4768" t="s">
        <v>61</v>
      </c>
      <c r="L4768" t="b">
        <v>0</v>
      </c>
      <c r="M4768" t="b">
        <v>0</v>
      </c>
      <c r="N4768" s="2">
        <v>44342.72761574074</v>
      </c>
      <c r="P4768" t="b">
        <v>0</v>
      </c>
      <c r="W4768" t="s">
        <v>3514</v>
      </c>
      <c r="X4768" t="b">
        <v>0</v>
      </c>
      <c r="Y4768" t="b">
        <v>0</v>
      </c>
      <c r="AD4768" t="s">
        <v>12982</v>
      </c>
      <c r="AE4768" t="s">
        <v>6811</v>
      </c>
      <c r="AG4768" t="b">
        <v>0</v>
      </c>
      <c r="AI4768" t="b">
        <v>1</v>
      </c>
      <c r="AJ4768" t="s">
        <v>164</v>
      </c>
      <c r="AN4768" t="b">
        <v>0</v>
      </c>
      <c r="AO4768" t="s">
        <v>6800</v>
      </c>
      <c r="AS4768" t="b">
        <v>0</v>
      </c>
      <c r="AV4768" t="b">
        <v>0</v>
      </c>
      <c r="BD4768" s="2">
        <v>44342.736481481479</v>
      </c>
      <c r="BI4768" t="b">
        <v>0</v>
      </c>
      <c r="BK4768" s="2">
        <v>44354.654606481483</v>
      </c>
      <c r="BL4768" t="b">
        <v>0</v>
      </c>
      <c r="BM4768" t="s">
        <v>80</v>
      </c>
      <c r="BO4768" t="s">
        <v>6790</v>
      </c>
      <c r="BT4768" t="b">
        <v>0</v>
      </c>
      <c r="BU4768" t="s">
        <v>318</v>
      </c>
      <c r="BV4768" t="s">
        <v>132</v>
      </c>
      <c r="BW4768" t="s">
        <v>6774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 s="6">
        <v>0</v>
      </c>
      <c r="CL4768">
        <v>1</v>
      </c>
      <c r="CM4768">
        <v>1</v>
      </c>
      <c r="CN4768" s="4">
        <v>65787</v>
      </c>
      <c r="CO4768">
        <v>1</v>
      </c>
    </row>
    <row r="4769" spans="1:93" x14ac:dyDescent="0.3">
      <c r="A4769" t="b">
        <v>0</v>
      </c>
      <c r="B4769" t="b">
        <v>0</v>
      </c>
      <c r="F4769" t="s">
        <v>4256</v>
      </c>
      <c r="H4769" t="b">
        <v>0</v>
      </c>
      <c r="K4769" t="s">
        <v>61</v>
      </c>
      <c r="L4769" t="b">
        <v>0</v>
      </c>
      <c r="M4769" t="b">
        <v>0</v>
      </c>
      <c r="N4769" s="2">
        <v>44342.72761574074</v>
      </c>
      <c r="P4769" t="b">
        <v>0</v>
      </c>
      <c r="W4769" t="s">
        <v>3514</v>
      </c>
      <c r="X4769" t="b">
        <v>0</v>
      </c>
      <c r="Y4769" t="b">
        <v>0</v>
      </c>
      <c r="AD4769" t="s">
        <v>12983</v>
      </c>
      <c r="AE4769" t="s">
        <v>6811</v>
      </c>
      <c r="AG4769" t="b">
        <v>0</v>
      </c>
      <c r="AI4769" t="b">
        <v>1</v>
      </c>
      <c r="AJ4769" t="s">
        <v>164</v>
      </c>
      <c r="AN4769" t="b">
        <v>0</v>
      </c>
      <c r="AO4769" t="s">
        <v>6800</v>
      </c>
      <c r="AS4769" t="b">
        <v>0</v>
      </c>
      <c r="AV4769" t="b">
        <v>0</v>
      </c>
      <c r="BD4769" s="2">
        <v>44342.736493055556</v>
      </c>
      <c r="BI4769" t="b">
        <v>0</v>
      </c>
      <c r="BL4769" t="b">
        <v>0</v>
      </c>
      <c r="BM4769" t="s">
        <v>80</v>
      </c>
      <c r="BO4769" t="s">
        <v>6790</v>
      </c>
      <c r="BT4769" t="b">
        <v>0</v>
      </c>
      <c r="BU4769" t="s">
        <v>816</v>
      </c>
      <c r="BV4769" t="s">
        <v>132</v>
      </c>
      <c r="BW4769" t="s">
        <v>6774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 s="6">
        <v>0</v>
      </c>
      <c r="CL4769">
        <v>1</v>
      </c>
      <c r="CM4769">
        <v>0</v>
      </c>
      <c r="CN4769" s="4">
        <v>65000</v>
      </c>
      <c r="CO4769">
        <v>1</v>
      </c>
    </row>
    <row r="4770" spans="1:93" x14ac:dyDescent="0.3">
      <c r="A4770" t="b">
        <v>0</v>
      </c>
      <c r="B4770" t="b">
        <v>0</v>
      </c>
      <c r="F4770" t="s">
        <v>12820</v>
      </c>
      <c r="H4770" t="b">
        <v>0</v>
      </c>
      <c r="K4770" t="s">
        <v>61</v>
      </c>
      <c r="L4770" t="b">
        <v>0</v>
      </c>
      <c r="M4770" t="b">
        <v>0</v>
      </c>
      <c r="N4770" s="2">
        <v>44342.72761574074</v>
      </c>
      <c r="P4770" t="b">
        <v>0</v>
      </c>
      <c r="W4770" t="s">
        <v>3514</v>
      </c>
      <c r="X4770" t="b">
        <v>0</v>
      </c>
      <c r="Y4770" t="b">
        <v>0</v>
      </c>
      <c r="AD4770" t="s">
        <v>12984</v>
      </c>
      <c r="AE4770" t="s">
        <v>6811</v>
      </c>
      <c r="AG4770" t="b">
        <v>0</v>
      </c>
      <c r="AI4770" t="b">
        <v>1</v>
      </c>
      <c r="AJ4770" t="s">
        <v>164</v>
      </c>
      <c r="AN4770" t="b">
        <v>0</v>
      </c>
      <c r="AO4770" t="s">
        <v>6800</v>
      </c>
      <c r="AS4770" t="b">
        <v>0</v>
      </c>
      <c r="AV4770" t="b">
        <v>0</v>
      </c>
      <c r="BD4770" s="2">
        <v>44342.736504629633</v>
      </c>
      <c r="BI4770" t="b">
        <v>0</v>
      </c>
      <c r="BL4770" t="b">
        <v>0</v>
      </c>
      <c r="BM4770" t="s">
        <v>80</v>
      </c>
      <c r="BO4770" t="s">
        <v>6790</v>
      </c>
      <c r="BT4770" t="b">
        <v>0</v>
      </c>
      <c r="BU4770" t="s">
        <v>363</v>
      </c>
      <c r="BV4770" t="s">
        <v>132</v>
      </c>
      <c r="BW4770" t="s">
        <v>6774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 s="6">
        <v>0</v>
      </c>
      <c r="CL4770">
        <v>1</v>
      </c>
      <c r="CM4770">
        <v>0</v>
      </c>
      <c r="CN4770" s="4">
        <v>65000</v>
      </c>
      <c r="CO4770">
        <v>1</v>
      </c>
    </row>
    <row r="4771" spans="1:93" x14ac:dyDescent="0.3">
      <c r="A4771" t="b">
        <v>0</v>
      </c>
      <c r="B4771" t="b">
        <v>0</v>
      </c>
      <c r="F4771" t="s">
        <v>5595</v>
      </c>
      <c r="H4771" t="b">
        <v>0</v>
      </c>
      <c r="K4771" t="s">
        <v>61</v>
      </c>
      <c r="L4771" t="b">
        <v>0</v>
      </c>
      <c r="M4771" t="b">
        <v>0</v>
      </c>
      <c r="N4771" s="2">
        <v>44342.72761574074</v>
      </c>
      <c r="P4771" t="b">
        <v>0</v>
      </c>
      <c r="W4771" t="s">
        <v>3514</v>
      </c>
      <c r="X4771" t="b">
        <v>0</v>
      </c>
      <c r="Y4771" t="b">
        <v>0</v>
      </c>
      <c r="AD4771" t="s">
        <v>12985</v>
      </c>
      <c r="AE4771" t="s">
        <v>6811</v>
      </c>
      <c r="AG4771" t="b">
        <v>0</v>
      </c>
      <c r="AI4771" t="b">
        <v>1</v>
      </c>
      <c r="AJ4771" t="s">
        <v>164</v>
      </c>
      <c r="AN4771" t="b">
        <v>0</v>
      </c>
      <c r="AO4771" t="s">
        <v>6800</v>
      </c>
      <c r="AS4771" t="b">
        <v>0</v>
      </c>
      <c r="AV4771" t="b">
        <v>0</v>
      </c>
      <c r="BD4771" s="2">
        <v>44342.736516203702</v>
      </c>
      <c r="BI4771" t="b">
        <v>0</v>
      </c>
      <c r="BL4771" t="b">
        <v>0</v>
      </c>
      <c r="BM4771" t="s">
        <v>80</v>
      </c>
      <c r="BO4771" t="s">
        <v>6790</v>
      </c>
      <c r="BT4771" t="b">
        <v>0</v>
      </c>
      <c r="BU4771" t="s">
        <v>128</v>
      </c>
      <c r="BV4771" t="s">
        <v>132</v>
      </c>
      <c r="BW4771" t="s">
        <v>6774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 s="6">
        <v>0</v>
      </c>
      <c r="CL4771">
        <v>1</v>
      </c>
      <c r="CM4771">
        <v>0</v>
      </c>
      <c r="CN4771" s="4">
        <v>65000</v>
      </c>
      <c r="CO4771">
        <v>1</v>
      </c>
    </row>
    <row r="4772" spans="1:93" x14ac:dyDescent="0.3">
      <c r="A4772" t="b">
        <v>0</v>
      </c>
      <c r="B4772" t="b">
        <v>0</v>
      </c>
      <c r="F4772" t="s">
        <v>12986</v>
      </c>
      <c r="H4772" t="b">
        <v>0</v>
      </c>
      <c r="K4772" t="s">
        <v>61</v>
      </c>
      <c r="L4772" t="b">
        <v>0</v>
      </c>
      <c r="M4772" t="b">
        <v>0</v>
      </c>
      <c r="N4772" s="2">
        <v>44342.72761574074</v>
      </c>
      <c r="P4772" t="b">
        <v>0</v>
      </c>
      <c r="W4772" t="s">
        <v>3514</v>
      </c>
      <c r="X4772" t="b">
        <v>0</v>
      </c>
      <c r="Y4772" t="b">
        <v>0</v>
      </c>
      <c r="AD4772" t="s">
        <v>12987</v>
      </c>
      <c r="AE4772" t="s">
        <v>6811</v>
      </c>
      <c r="AG4772" t="b">
        <v>0</v>
      </c>
      <c r="AI4772" t="b">
        <v>1</v>
      </c>
      <c r="AJ4772" t="s">
        <v>164</v>
      </c>
      <c r="AN4772" t="b">
        <v>0</v>
      </c>
      <c r="AO4772" t="s">
        <v>6800</v>
      </c>
      <c r="AS4772" t="b">
        <v>0</v>
      </c>
      <c r="AV4772" t="b">
        <v>0</v>
      </c>
      <c r="BD4772" s="2">
        <v>44342.736527777779</v>
      </c>
      <c r="BI4772" t="b">
        <v>0</v>
      </c>
      <c r="BL4772" t="b">
        <v>0</v>
      </c>
      <c r="BM4772" t="s">
        <v>80</v>
      </c>
      <c r="BO4772" t="s">
        <v>6790</v>
      </c>
      <c r="BT4772" t="b">
        <v>0</v>
      </c>
      <c r="BU4772" t="s">
        <v>233</v>
      </c>
      <c r="BV4772" t="s">
        <v>132</v>
      </c>
      <c r="BW4772" t="s">
        <v>6774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 s="6">
        <v>0</v>
      </c>
      <c r="CL4772">
        <v>1</v>
      </c>
      <c r="CM4772">
        <v>0</v>
      </c>
      <c r="CN4772" s="4">
        <v>65000</v>
      </c>
      <c r="CO4772">
        <v>1</v>
      </c>
    </row>
    <row r="4773" spans="1:93" x14ac:dyDescent="0.3">
      <c r="A4773" t="b">
        <v>0</v>
      </c>
      <c r="B4773" t="b">
        <v>0</v>
      </c>
      <c r="F4773" t="s">
        <v>1390</v>
      </c>
      <c r="H4773" t="b">
        <v>0</v>
      </c>
      <c r="K4773" t="s">
        <v>61</v>
      </c>
      <c r="L4773" t="b">
        <v>0</v>
      </c>
      <c r="M4773" t="b">
        <v>0</v>
      </c>
      <c r="N4773" s="2">
        <v>44342.72761574074</v>
      </c>
      <c r="P4773" t="b">
        <v>0</v>
      </c>
      <c r="W4773" t="s">
        <v>3514</v>
      </c>
      <c r="X4773" t="b">
        <v>0</v>
      </c>
      <c r="Y4773" t="b">
        <v>0</v>
      </c>
      <c r="AD4773" t="s">
        <v>12988</v>
      </c>
      <c r="AE4773" t="s">
        <v>6811</v>
      </c>
      <c r="AG4773" t="b">
        <v>0</v>
      </c>
      <c r="AI4773" t="b">
        <v>1</v>
      </c>
      <c r="AJ4773" t="s">
        <v>164</v>
      </c>
      <c r="AN4773" t="b">
        <v>0</v>
      </c>
      <c r="AO4773" t="s">
        <v>6800</v>
      </c>
      <c r="AS4773" t="b">
        <v>0</v>
      </c>
      <c r="AV4773" t="b">
        <v>0</v>
      </c>
      <c r="BD4773" s="2">
        <v>44342.736562500002</v>
      </c>
      <c r="BI4773" t="b">
        <v>0</v>
      </c>
      <c r="BL4773" t="b">
        <v>0</v>
      </c>
      <c r="BM4773" t="s">
        <v>80</v>
      </c>
      <c r="BO4773" t="s">
        <v>6790</v>
      </c>
      <c r="BT4773" t="b">
        <v>0</v>
      </c>
      <c r="BU4773" t="s">
        <v>398</v>
      </c>
      <c r="BV4773" t="s">
        <v>132</v>
      </c>
      <c r="BW4773" t="s">
        <v>6774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 s="6">
        <v>0</v>
      </c>
      <c r="CL4773">
        <v>1</v>
      </c>
      <c r="CM4773">
        <v>0</v>
      </c>
      <c r="CN4773" s="4">
        <v>65000</v>
      </c>
      <c r="CO4773">
        <v>1</v>
      </c>
    </row>
    <row r="4774" spans="1:93" x14ac:dyDescent="0.3">
      <c r="A4774" t="b">
        <v>0</v>
      </c>
      <c r="B4774" t="b">
        <v>0</v>
      </c>
      <c r="F4774" t="s">
        <v>12052</v>
      </c>
      <c r="H4774" t="b">
        <v>0</v>
      </c>
      <c r="K4774" t="s">
        <v>61</v>
      </c>
      <c r="L4774" t="b">
        <v>0</v>
      </c>
      <c r="M4774" t="b">
        <v>0</v>
      </c>
      <c r="N4774" s="2">
        <v>44342.72761574074</v>
      </c>
      <c r="P4774" t="b">
        <v>0</v>
      </c>
      <c r="W4774" t="s">
        <v>3514</v>
      </c>
      <c r="X4774" t="b">
        <v>0</v>
      </c>
      <c r="Y4774" t="b">
        <v>0</v>
      </c>
      <c r="AD4774" t="s">
        <v>12989</v>
      </c>
      <c r="AE4774" t="s">
        <v>6811</v>
      </c>
      <c r="AG4774" t="b">
        <v>0</v>
      </c>
      <c r="AI4774" t="b">
        <v>1</v>
      </c>
      <c r="AJ4774" t="s">
        <v>164</v>
      </c>
      <c r="AN4774" t="b">
        <v>0</v>
      </c>
      <c r="AO4774" t="s">
        <v>6800</v>
      </c>
      <c r="AS4774" t="b">
        <v>0</v>
      </c>
      <c r="AV4774" t="b">
        <v>0</v>
      </c>
      <c r="BD4774" s="2">
        <v>44342.736574074072</v>
      </c>
      <c r="BI4774" t="b">
        <v>0</v>
      </c>
      <c r="BK4774" s="2">
        <v>44354.717430555553</v>
      </c>
      <c r="BL4774" t="b">
        <v>0</v>
      </c>
      <c r="BM4774" t="s">
        <v>80</v>
      </c>
      <c r="BO4774" t="s">
        <v>6790</v>
      </c>
      <c r="BT4774" t="b">
        <v>0</v>
      </c>
      <c r="BU4774" t="s">
        <v>318</v>
      </c>
      <c r="BV4774" t="s">
        <v>132</v>
      </c>
      <c r="BW4774" t="s">
        <v>6774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 s="6">
        <v>0</v>
      </c>
      <c r="CL4774">
        <v>1</v>
      </c>
      <c r="CM4774">
        <v>1</v>
      </c>
      <c r="CN4774" s="4">
        <v>65000</v>
      </c>
      <c r="CO4774">
        <v>1</v>
      </c>
    </row>
    <row r="4775" spans="1:93" x14ac:dyDescent="0.3">
      <c r="A4775" t="b">
        <v>0</v>
      </c>
      <c r="B4775" t="b">
        <v>0</v>
      </c>
      <c r="F4775" t="s">
        <v>12990</v>
      </c>
      <c r="H4775" t="b">
        <v>0</v>
      </c>
      <c r="K4775" t="s">
        <v>61</v>
      </c>
      <c r="L4775" t="b">
        <v>0</v>
      </c>
      <c r="M4775" t="b">
        <v>0</v>
      </c>
      <c r="N4775" s="2">
        <v>44342.72761574074</v>
      </c>
      <c r="P4775" t="b">
        <v>0</v>
      </c>
      <c r="W4775" t="s">
        <v>3514</v>
      </c>
      <c r="X4775" t="b">
        <v>0</v>
      </c>
      <c r="Y4775" t="b">
        <v>0</v>
      </c>
      <c r="AD4775" t="s">
        <v>12991</v>
      </c>
      <c r="AE4775" t="s">
        <v>6811</v>
      </c>
      <c r="AG4775" t="b">
        <v>0</v>
      </c>
      <c r="AI4775" t="b">
        <v>1</v>
      </c>
      <c r="AJ4775" t="s">
        <v>164</v>
      </c>
      <c r="AN4775" t="b">
        <v>0</v>
      </c>
      <c r="AO4775" t="s">
        <v>6800</v>
      </c>
      <c r="AS4775" t="b">
        <v>0</v>
      </c>
      <c r="AV4775" t="b">
        <v>0</v>
      </c>
      <c r="BD4775" s="2">
        <v>44342.736585648148</v>
      </c>
      <c r="BI4775" t="b">
        <v>0</v>
      </c>
      <c r="BL4775" t="b">
        <v>0</v>
      </c>
      <c r="BM4775" t="s">
        <v>80</v>
      </c>
      <c r="BO4775" t="s">
        <v>6790</v>
      </c>
      <c r="BT4775" t="b">
        <v>0</v>
      </c>
      <c r="BU4775" t="s">
        <v>816</v>
      </c>
      <c r="BV4775" t="s">
        <v>132</v>
      </c>
      <c r="BW4775" t="s">
        <v>6774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 s="6">
        <v>0</v>
      </c>
      <c r="CL4775">
        <v>1</v>
      </c>
      <c r="CM4775">
        <v>0</v>
      </c>
      <c r="CN4775" s="4">
        <v>63562</v>
      </c>
      <c r="CO4775">
        <v>1</v>
      </c>
    </row>
    <row r="4776" spans="1:93" x14ac:dyDescent="0.3">
      <c r="A4776" t="b">
        <v>0</v>
      </c>
      <c r="B4776" t="b">
        <v>0</v>
      </c>
      <c r="F4776" t="s">
        <v>12992</v>
      </c>
      <c r="H4776" t="b">
        <v>0</v>
      </c>
      <c r="K4776" t="s">
        <v>61</v>
      </c>
      <c r="L4776" t="b">
        <v>0</v>
      </c>
      <c r="M4776" t="b">
        <v>0</v>
      </c>
      <c r="N4776" s="2">
        <v>44342.72761574074</v>
      </c>
      <c r="P4776" t="b">
        <v>0</v>
      </c>
      <c r="W4776" t="s">
        <v>3514</v>
      </c>
      <c r="X4776" t="b">
        <v>0</v>
      </c>
      <c r="Y4776" t="b">
        <v>0</v>
      </c>
      <c r="AD4776" t="s">
        <v>12993</v>
      </c>
      <c r="AE4776" t="s">
        <v>6811</v>
      </c>
      <c r="AG4776" t="b">
        <v>0</v>
      </c>
      <c r="AI4776" t="b">
        <v>1</v>
      </c>
      <c r="AJ4776" t="s">
        <v>164</v>
      </c>
      <c r="AN4776" t="b">
        <v>0</v>
      </c>
      <c r="AO4776" t="s">
        <v>6800</v>
      </c>
      <c r="AS4776" t="b">
        <v>0</v>
      </c>
      <c r="AV4776" t="b">
        <v>0</v>
      </c>
      <c r="BD4776" s="2">
        <v>44342.736597222225</v>
      </c>
      <c r="BI4776" t="b">
        <v>0</v>
      </c>
      <c r="BL4776" t="b">
        <v>0</v>
      </c>
      <c r="BM4776" t="s">
        <v>80</v>
      </c>
      <c r="BO4776" t="s">
        <v>6790</v>
      </c>
      <c r="BT4776" t="b">
        <v>0</v>
      </c>
      <c r="BU4776" t="s">
        <v>208</v>
      </c>
      <c r="BV4776" t="s">
        <v>132</v>
      </c>
      <c r="BW4776" t="s">
        <v>6774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 s="6">
        <v>0</v>
      </c>
      <c r="CL4776">
        <v>1</v>
      </c>
      <c r="CM4776">
        <v>0</v>
      </c>
      <c r="CN4776" s="4">
        <v>63505</v>
      </c>
      <c r="CO4776">
        <v>1</v>
      </c>
    </row>
    <row r="4777" spans="1:93" x14ac:dyDescent="0.3">
      <c r="A4777" t="b">
        <v>0</v>
      </c>
      <c r="B4777" t="b">
        <v>0</v>
      </c>
      <c r="F4777" t="s">
        <v>12994</v>
      </c>
      <c r="H4777" t="b">
        <v>0</v>
      </c>
      <c r="K4777" t="s">
        <v>61</v>
      </c>
      <c r="L4777" t="b">
        <v>0</v>
      </c>
      <c r="M4777" t="b">
        <v>0</v>
      </c>
      <c r="N4777" s="2">
        <v>44342.72761574074</v>
      </c>
      <c r="P4777" t="b">
        <v>0</v>
      </c>
      <c r="W4777" t="s">
        <v>3514</v>
      </c>
      <c r="X4777" t="b">
        <v>0</v>
      </c>
      <c r="Y4777" t="b">
        <v>0</v>
      </c>
      <c r="AD4777" t="s">
        <v>12995</v>
      </c>
      <c r="AE4777" t="s">
        <v>6811</v>
      </c>
      <c r="AG4777" t="b">
        <v>0</v>
      </c>
      <c r="AI4777" t="b">
        <v>1</v>
      </c>
      <c r="AJ4777" t="s">
        <v>164</v>
      </c>
      <c r="AN4777" t="b">
        <v>0</v>
      </c>
      <c r="AO4777" t="s">
        <v>6800</v>
      </c>
      <c r="AS4777" t="b">
        <v>0</v>
      </c>
      <c r="AV4777" t="b">
        <v>0</v>
      </c>
      <c r="BD4777" s="2">
        <v>44342.736608796295</v>
      </c>
      <c r="BI4777" t="b">
        <v>0</v>
      </c>
      <c r="BL4777" t="b">
        <v>0</v>
      </c>
      <c r="BM4777" t="s">
        <v>80</v>
      </c>
      <c r="BO4777" t="s">
        <v>6790</v>
      </c>
      <c r="BT4777" t="b">
        <v>0</v>
      </c>
      <c r="BU4777" t="s">
        <v>102</v>
      </c>
      <c r="BV4777" t="s">
        <v>132</v>
      </c>
      <c r="BW4777" t="s">
        <v>6774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 s="6">
        <v>0</v>
      </c>
      <c r="CL4777">
        <v>1</v>
      </c>
      <c r="CM4777">
        <v>0</v>
      </c>
      <c r="CN4777" s="4">
        <v>63374</v>
      </c>
      <c r="CO4777">
        <v>1</v>
      </c>
    </row>
    <row r="4778" spans="1:93" x14ac:dyDescent="0.3">
      <c r="A4778" t="b">
        <v>0</v>
      </c>
      <c r="B4778" t="b">
        <v>0</v>
      </c>
      <c r="F4778" t="s">
        <v>320</v>
      </c>
      <c r="H4778" t="b">
        <v>0</v>
      </c>
      <c r="K4778" t="s">
        <v>61</v>
      </c>
      <c r="L4778" t="b">
        <v>0</v>
      </c>
      <c r="M4778" t="b">
        <v>0</v>
      </c>
      <c r="N4778" s="2">
        <v>44342.72761574074</v>
      </c>
      <c r="P4778" t="b">
        <v>0</v>
      </c>
      <c r="W4778" t="s">
        <v>3514</v>
      </c>
      <c r="X4778" t="b">
        <v>0</v>
      </c>
      <c r="Y4778" t="b">
        <v>0</v>
      </c>
      <c r="AD4778" t="s">
        <v>12996</v>
      </c>
      <c r="AE4778" t="s">
        <v>6811</v>
      </c>
      <c r="AG4778" t="b">
        <v>0</v>
      </c>
      <c r="AI4778" t="b">
        <v>1</v>
      </c>
      <c r="AJ4778" t="s">
        <v>164</v>
      </c>
      <c r="AN4778" t="b">
        <v>0</v>
      </c>
      <c r="AO4778" t="s">
        <v>6800</v>
      </c>
      <c r="AS4778" t="b">
        <v>0</v>
      </c>
      <c r="AV4778" t="b">
        <v>0</v>
      </c>
      <c r="BD4778" s="2">
        <v>44342.736620370371</v>
      </c>
      <c r="BI4778" t="b">
        <v>0</v>
      </c>
      <c r="BL4778" t="b">
        <v>0</v>
      </c>
      <c r="BM4778" t="s">
        <v>80</v>
      </c>
      <c r="BO4778" t="s">
        <v>6790</v>
      </c>
      <c r="BT4778" t="b">
        <v>0</v>
      </c>
      <c r="BU4778" t="s">
        <v>799</v>
      </c>
      <c r="BV4778" t="s">
        <v>132</v>
      </c>
      <c r="BW4778" t="s">
        <v>6774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 s="6">
        <v>0</v>
      </c>
      <c r="CL4778">
        <v>1</v>
      </c>
      <c r="CM4778">
        <v>0</v>
      </c>
      <c r="CN4778" s="4">
        <v>63145</v>
      </c>
      <c r="CO4778">
        <v>1</v>
      </c>
    </row>
    <row r="4779" spans="1:93" x14ac:dyDescent="0.3">
      <c r="A4779" t="b">
        <v>0</v>
      </c>
      <c r="B4779" t="b">
        <v>0</v>
      </c>
      <c r="F4779" t="s">
        <v>4385</v>
      </c>
      <c r="H4779" t="b">
        <v>0</v>
      </c>
      <c r="K4779" t="s">
        <v>61</v>
      </c>
      <c r="L4779" t="b">
        <v>0</v>
      </c>
      <c r="M4779" t="b">
        <v>0</v>
      </c>
      <c r="N4779" s="2">
        <v>44342.72761574074</v>
      </c>
      <c r="P4779" t="b">
        <v>0</v>
      </c>
      <c r="W4779" t="s">
        <v>3514</v>
      </c>
      <c r="X4779" t="b">
        <v>0</v>
      </c>
      <c r="Y4779" t="b">
        <v>0</v>
      </c>
      <c r="AD4779" t="s">
        <v>12997</v>
      </c>
      <c r="AE4779" t="s">
        <v>6811</v>
      </c>
      <c r="AG4779" t="b">
        <v>0</v>
      </c>
      <c r="AI4779" t="b">
        <v>1</v>
      </c>
      <c r="AJ4779" t="s">
        <v>164</v>
      </c>
      <c r="AN4779" t="b">
        <v>0</v>
      </c>
      <c r="AO4779" t="s">
        <v>6800</v>
      </c>
      <c r="AS4779" t="b">
        <v>0</v>
      </c>
      <c r="AV4779" t="b">
        <v>0</v>
      </c>
      <c r="BD4779" s="2">
        <v>44342.736631944441</v>
      </c>
      <c r="BI4779" t="b">
        <v>0</v>
      </c>
      <c r="BK4779" s="2">
        <v>44355.571736111109</v>
      </c>
      <c r="BL4779" t="b">
        <v>0</v>
      </c>
      <c r="BM4779" t="s">
        <v>80</v>
      </c>
      <c r="BO4779" t="s">
        <v>6790</v>
      </c>
      <c r="BT4779" t="b">
        <v>0</v>
      </c>
      <c r="BU4779" t="s">
        <v>799</v>
      </c>
      <c r="BV4779" t="s">
        <v>132</v>
      </c>
      <c r="BW4779" t="s">
        <v>6774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 s="6">
        <v>0</v>
      </c>
      <c r="CL4779">
        <v>1</v>
      </c>
      <c r="CM4779">
        <v>1</v>
      </c>
      <c r="CN4779" s="4">
        <v>63045</v>
      </c>
      <c r="CO4779">
        <v>1</v>
      </c>
    </row>
    <row r="4780" spans="1:93" x14ac:dyDescent="0.3">
      <c r="A4780" t="b">
        <v>0</v>
      </c>
      <c r="B4780" t="b">
        <v>0</v>
      </c>
      <c r="F4780" t="s">
        <v>12998</v>
      </c>
      <c r="H4780" t="b">
        <v>0</v>
      </c>
      <c r="K4780" t="s">
        <v>61</v>
      </c>
      <c r="L4780" t="b">
        <v>0</v>
      </c>
      <c r="M4780" t="b">
        <v>0</v>
      </c>
      <c r="N4780" s="2">
        <v>44342.72761574074</v>
      </c>
      <c r="P4780" t="b">
        <v>0</v>
      </c>
      <c r="W4780" t="s">
        <v>3514</v>
      </c>
      <c r="X4780" t="b">
        <v>0</v>
      </c>
      <c r="Y4780" t="b">
        <v>0</v>
      </c>
      <c r="AD4780" t="s">
        <v>12999</v>
      </c>
      <c r="AE4780" t="s">
        <v>6811</v>
      </c>
      <c r="AG4780" t="b">
        <v>0</v>
      </c>
      <c r="AI4780" t="b">
        <v>1</v>
      </c>
      <c r="AJ4780" t="s">
        <v>164</v>
      </c>
      <c r="AN4780" t="b">
        <v>0</v>
      </c>
      <c r="AO4780" t="s">
        <v>6800</v>
      </c>
      <c r="AS4780" t="b">
        <v>0</v>
      </c>
      <c r="AV4780" t="b">
        <v>0</v>
      </c>
      <c r="BD4780" s="2">
        <v>44342.736655092594</v>
      </c>
      <c r="BI4780" t="b">
        <v>0</v>
      </c>
      <c r="BL4780" t="b">
        <v>0</v>
      </c>
      <c r="BM4780" t="s">
        <v>80</v>
      </c>
      <c r="BO4780" t="s">
        <v>6790</v>
      </c>
      <c r="BT4780" t="b">
        <v>0</v>
      </c>
      <c r="BU4780" t="s">
        <v>102</v>
      </c>
      <c r="BV4780" t="s">
        <v>132</v>
      </c>
      <c r="BW4780" t="s">
        <v>6774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 s="6">
        <v>0</v>
      </c>
      <c r="CL4780">
        <v>1</v>
      </c>
      <c r="CM4780">
        <v>0</v>
      </c>
      <c r="CN4780" s="4">
        <v>62400</v>
      </c>
      <c r="CO4780">
        <v>1</v>
      </c>
    </row>
    <row r="4781" spans="1:93" x14ac:dyDescent="0.3">
      <c r="A4781" t="b">
        <v>0</v>
      </c>
      <c r="B4781" t="b">
        <v>0</v>
      </c>
      <c r="F4781" t="s">
        <v>13000</v>
      </c>
      <c r="H4781" t="b">
        <v>0</v>
      </c>
      <c r="K4781" t="s">
        <v>61</v>
      </c>
      <c r="L4781" t="b">
        <v>0</v>
      </c>
      <c r="M4781" t="b">
        <v>0</v>
      </c>
      <c r="N4781" s="2">
        <v>44342.72761574074</v>
      </c>
      <c r="P4781" t="b">
        <v>0</v>
      </c>
      <c r="W4781" t="s">
        <v>3514</v>
      </c>
      <c r="X4781" t="b">
        <v>0</v>
      </c>
      <c r="Y4781" t="b">
        <v>0</v>
      </c>
      <c r="AD4781" t="s">
        <v>13001</v>
      </c>
      <c r="AE4781" t="s">
        <v>6811</v>
      </c>
      <c r="AG4781" t="b">
        <v>0</v>
      </c>
      <c r="AI4781" t="b">
        <v>1</v>
      </c>
      <c r="AJ4781" t="s">
        <v>164</v>
      </c>
      <c r="AN4781" t="b">
        <v>0</v>
      </c>
      <c r="AO4781" t="s">
        <v>6800</v>
      </c>
      <c r="AS4781" t="b">
        <v>0</v>
      </c>
      <c r="AV4781" t="b">
        <v>0</v>
      </c>
      <c r="BD4781" s="2">
        <v>44342.736666666664</v>
      </c>
      <c r="BI4781" t="b">
        <v>0</v>
      </c>
      <c r="BL4781" t="b">
        <v>0</v>
      </c>
      <c r="BM4781" t="s">
        <v>80</v>
      </c>
      <c r="BO4781" t="s">
        <v>6790</v>
      </c>
      <c r="BT4781" t="b">
        <v>0</v>
      </c>
      <c r="BU4781" t="s">
        <v>318</v>
      </c>
      <c r="BV4781" t="s">
        <v>132</v>
      </c>
      <c r="BW4781" t="s">
        <v>6774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 s="6">
        <v>0</v>
      </c>
      <c r="CL4781">
        <v>1</v>
      </c>
      <c r="CM4781">
        <v>0</v>
      </c>
      <c r="CN4781" s="4">
        <v>62000</v>
      </c>
      <c r="CO4781">
        <v>1</v>
      </c>
    </row>
    <row r="4782" spans="1:93" x14ac:dyDescent="0.3">
      <c r="A4782" t="b">
        <v>0</v>
      </c>
      <c r="B4782" t="b">
        <v>0</v>
      </c>
      <c r="F4782" t="s">
        <v>13002</v>
      </c>
      <c r="H4782" t="b">
        <v>0</v>
      </c>
      <c r="K4782" t="s">
        <v>61</v>
      </c>
      <c r="L4782" t="b">
        <v>0</v>
      </c>
      <c r="M4782" t="b">
        <v>0</v>
      </c>
      <c r="N4782" s="2">
        <v>44342.72761574074</v>
      </c>
      <c r="P4782" t="b">
        <v>0</v>
      </c>
      <c r="W4782" t="s">
        <v>3514</v>
      </c>
      <c r="X4782" t="b">
        <v>0</v>
      </c>
      <c r="Y4782" t="b">
        <v>0</v>
      </c>
      <c r="AD4782" t="s">
        <v>13003</v>
      </c>
      <c r="AE4782" t="s">
        <v>6811</v>
      </c>
      <c r="AG4782" t="b">
        <v>0</v>
      </c>
      <c r="AI4782" t="b">
        <v>1</v>
      </c>
      <c r="AJ4782" t="s">
        <v>164</v>
      </c>
      <c r="AN4782" t="b">
        <v>0</v>
      </c>
      <c r="AO4782" t="s">
        <v>6800</v>
      </c>
      <c r="AS4782" t="b">
        <v>0</v>
      </c>
      <c r="AV4782" t="b">
        <v>0</v>
      </c>
      <c r="BD4782" s="2">
        <v>44342.736678240741</v>
      </c>
      <c r="BI4782" t="b">
        <v>0</v>
      </c>
      <c r="BL4782" t="b">
        <v>0</v>
      </c>
      <c r="BM4782" t="s">
        <v>80</v>
      </c>
      <c r="BO4782" t="s">
        <v>6790</v>
      </c>
      <c r="BT4782" t="b">
        <v>0</v>
      </c>
      <c r="BU4782" t="s">
        <v>318</v>
      </c>
      <c r="BV4782" t="s">
        <v>132</v>
      </c>
      <c r="BW4782" t="s">
        <v>6774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 s="6">
        <v>0</v>
      </c>
      <c r="CL4782">
        <v>1</v>
      </c>
      <c r="CM4782">
        <v>0</v>
      </c>
      <c r="CN4782" s="4">
        <v>61648</v>
      </c>
      <c r="CO4782">
        <v>1</v>
      </c>
    </row>
    <row r="4783" spans="1:93" x14ac:dyDescent="0.3">
      <c r="A4783" t="b">
        <v>0</v>
      </c>
      <c r="B4783" t="b">
        <v>0</v>
      </c>
      <c r="F4783" t="s">
        <v>12095</v>
      </c>
      <c r="H4783" t="b">
        <v>0</v>
      </c>
      <c r="K4783" t="s">
        <v>61</v>
      </c>
      <c r="L4783" t="b">
        <v>0</v>
      </c>
      <c r="M4783" t="b">
        <v>0</v>
      </c>
      <c r="N4783" s="2">
        <v>44342.72761574074</v>
      </c>
      <c r="P4783" t="b">
        <v>0</v>
      </c>
      <c r="W4783" t="s">
        <v>3514</v>
      </c>
      <c r="X4783" t="b">
        <v>0</v>
      </c>
      <c r="Y4783" t="b">
        <v>0</v>
      </c>
      <c r="AD4783" t="s">
        <v>13004</v>
      </c>
      <c r="AE4783" t="s">
        <v>6811</v>
      </c>
      <c r="AG4783" t="b">
        <v>0</v>
      </c>
      <c r="AI4783" t="b">
        <v>1</v>
      </c>
      <c r="AJ4783" t="s">
        <v>164</v>
      </c>
      <c r="AN4783" t="b">
        <v>0</v>
      </c>
      <c r="AO4783" t="s">
        <v>6800</v>
      </c>
      <c r="AS4783" t="b">
        <v>0</v>
      </c>
      <c r="AV4783" t="b">
        <v>0</v>
      </c>
      <c r="BD4783" s="2">
        <v>44342.736689814818</v>
      </c>
      <c r="BI4783" t="b">
        <v>0</v>
      </c>
      <c r="BL4783" t="b">
        <v>0</v>
      </c>
      <c r="BM4783" t="s">
        <v>80</v>
      </c>
      <c r="BO4783" t="s">
        <v>6790</v>
      </c>
      <c r="BT4783" t="b">
        <v>0</v>
      </c>
      <c r="BU4783" t="s">
        <v>128</v>
      </c>
      <c r="BV4783" t="s">
        <v>132</v>
      </c>
      <c r="BW4783" t="s">
        <v>6774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 s="6">
        <v>0</v>
      </c>
      <c r="CL4783">
        <v>1</v>
      </c>
      <c r="CM4783">
        <v>0</v>
      </c>
      <c r="CN4783" s="4">
        <v>61114</v>
      </c>
      <c r="CO4783">
        <v>1</v>
      </c>
    </row>
    <row r="4784" spans="1:93" x14ac:dyDescent="0.3">
      <c r="A4784" t="b">
        <v>0</v>
      </c>
      <c r="B4784" t="b">
        <v>0</v>
      </c>
      <c r="F4784" t="s">
        <v>13005</v>
      </c>
      <c r="H4784" t="b">
        <v>0</v>
      </c>
      <c r="K4784" t="s">
        <v>61</v>
      </c>
      <c r="L4784" t="b">
        <v>0</v>
      </c>
      <c r="M4784" t="b">
        <v>0</v>
      </c>
      <c r="N4784" s="2">
        <v>44342.72761574074</v>
      </c>
      <c r="P4784" t="b">
        <v>0</v>
      </c>
      <c r="W4784" t="s">
        <v>3514</v>
      </c>
      <c r="X4784" t="b">
        <v>0</v>
      </c>
      <c r="Y4784" t="b">
        <v>0</v>
      </c>
      <c r="AD4784" t="s">
        <v>13006</v>
      </c>
      <c r="AE4784" t="s">
        <v>6811</v>
      </c>
      <c r="AG4784" t="b">
        <v>0</v>
      </c>
      <c r="AI4784" t="b">
        <v>1</v>
      </c>
      <c r="AJ4784" t="s">
        <v>164</v>
      </c>
      <c r="AN4784" t="b">
        <v>0</v>
      </c>
      <c r="AO4784" t="s">
        <v>6800</v>
      </c>
      <c r="AS4784" t="b">
        <v>0</v>
      </c>
      <c r="AV4784" t="b">
        <v>0</v>
      </c>
      <c r="BD4784" s="2">
        <v>44342.736701388887</v>
      </c>
      <c r="BI4784" t="b">
        <v>0</v>
      </c>
      <c r="BL4784" t="b">
        <v>0</v>
      </c>
      <c r="BM4784" t="s">
        <v>80</v>
      </c>
      <c r="BO4784" t="s">
        <v>6790</v>
      </c>
      <c r="BT4784" t="b">
        <v>0</v>
      </c>
      <c r="BU4784" t="s">
        <v>128</v>
      </c>
      <c r="BV4784" t="s">
        <v>132</v>
      </c>
      <c r="BW4784" t="s">
        <v>6774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 s="6">
        <v>0</v>
      </c>
      <c r="CL4784">
        <v>1</v>
      </c>
      <c r="CM4784">
        <v>0</v>
      </c>
      <c r="CN4784" s="4">
        <v>61000</v>
      </c>
      <c r="CO4784">
        <v>1</v>
      </c>
    </row>
    <row r="4785" spans="1:93" x14ac:dyDescent="0.3">
      <c r="A4785" t="b">
        <v>0</v>
      </c>
      <c r="B4785" t="b">
        <v>0</v>
      </c>
      <c r="F4785" t="s">
        <v>288</v>
      </c>
      <c r="H4785" t="b">
        <v>0</v>
      </c>
      <c r="K4785" t="s">
        <v>61</v>
      </c>
      <c r="L4785" t="b">
        <v>0</v>
      </c>
      <c r="M4785" t="b">
        <v>0</v>
      </c>
      <c r="N4785" s="2">
        <v>44342.72761574074</v>
      </c>
      <c r="P4785" t="b">
        <v>0</v>
      </c>
      <c r="W4785" t="s">
        <v>3514</v>
      </c>
      <c r="X4785" t="b">
        <v>0</v>
      </c>
      <c r="Y4785" t="b">
        <v>0</v>
      </c>
      <c r="AD4785" t="s">
        <v>13007</v>
      </c>
      <c r="AE4785" t="s">
        <v>6811</v>
      </c>
      <c r="AG4785" t="b">
        <v>0</v>
      </c>
      <c r="AI4785" t="b">
        <v>1</v>
      </c>
      <c r="AJ4785" t="s">
        <v>164</v>
      </c>
      <c r="AN4785" t="b">
        <v>0</v>
      </c>
      <c r="AO4785" t="s">
        <v>6800</v>
      </c>
      <c r="AS4785" t="b">
        <v>0</v>
      </c>
      <c r="AV4785" t="b">
        <v>0</v>
      </c>
      <c r="BD4785" s="2">
        <v>44342.736712962964</v>
      </c>
      <c r="BI4785" t="b">
        <v>0</v>
      </c>
      <c r="BL4785" t="b">
        <v>0</v>
      </c>
      <c r="BM4785" t="s">
        <v>80</v>
      </c>
      <c r="BO4785" t="s">
        <v>6790</v>
      </c>
      <c r="BT4785" t="b">
        <v>0</v>
      </c>
      <c r="BU4785" t="s">
        <v>102</v>
      </c>
      <c r="BV4785" t="s">
        <v>132</v>
      </c>
      <c r="BW4785" t="s">
        <v>6774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 s="6">
        <v>0</v>
      </c>
      <c r="CL4785">
        <v>1</v>
      </c>
      <c r="CM4785">
        <v>0</v>
      </c>
      <c r="CN4785" s="4">
        <v>61000</v>
      </c>
      <c r="CO4785">
        <v>1</v>
      </c>
    </row>
    <row r="4786" spans="1:93" x14ac:dyDescent="0.3">
      <c r="A4786" t="b">
        <v>0</v>
      </c>
      <c r="B4786" t="b">
        <v>0</v>
      </c>
      <c r="F4786" t="s">
        <v>13008</v>
      </c>
      <c r="H4786" t="b">
        <v>0</v>
      </c>
      <c r="K4786" t="s">
        <v>61</v>
      </c>
      <c r="L4786" t="b">
        <v>0</v>
      </c>
      <c r="M4786" t="b">
        <v>0</v>
      </c>
      <c r="N4786" s="2">
        <v>44342.72761574074</v>
      </c>
      <c r="P4786" t="b">
        <v>0</v>
      </c>
      <c r="W4786" t="s">
        <v>3514</v>
      </c>
      <c r="X4786" t="b">
        <v>0</v>
      </c>
      <c r="Y4786" t="b">
        <v>0</v>
      </c>
      <c r="AD4786" t="s">
        <v>13009</v>
      </c>
      <c r="AE4786" t="s">
        <v>6811</v>
      </c>
      <c r="AG4786" t="b">
        <v>0</v>
      </c>
      <c r="AI4786" t="b">
        <v>1</v>
      </c>
      <c r="AJ4786" t="s">
        <v>164</v>
      </c>
      <c r="AN4786" t="b">
        <v>0</v>
      </c>
      <c r="AO4786" t="s">
        <v>6800</v>
      </c>
      <c r="AS4786" t="b">
        <v>0</v>
      </c>
      <c r="AV4786" t="b">
        <v>0</v>
      </c>
      <c r="BD4786" s="2">
        <v>44342.736724537041</v>
      </c>
      <c r="BI4786" t="b">
        <v>0</v>
      </c>
      <c r="BK4786" s="2">
        <v>44354.676932870374</v>
      </c>
      <c r="BL4786" t="b">
        <v>0</v>
      </c>
      <c r="BM4786" t="s">
        <v>80</v>
      </c>
      <c r="BO4786" t="s">
        <v>6790</v>
      </c>
      <c r="BT4786" t="b">
        <v>0</v>
      </c>
      <c r="BU4786" t="s">
        <v>102</v>
      </c>
      <c r="BV4786" t="s">
        <v>132</v>
      </c>
      <c r="BW4786" t="s">
        <v>6774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 s="6">
        <v>0</v>
      </c>
      <c r="CL4786">
        <v>1</v>
      </c>
      <c r="CM4786">
        <v>1</v>
      </c>
      <c r="CN4786" s="4">
        <v>61000</v>
      </c>
      <c r="CO4786">
        <v>1</v>
      </c>
    </row>
    <row r="4787" spans="1:93" x14ac:dyDescent="0.3">
      <c r="A4787" t="b">
        <v>0</v>
      </c>
      <c r="B4787" t="b">
        <v>0</v>
      </c>
      <c r="F4787" t="s">
        <v>1430</v>
      </c>
      <c r="H4787" t="b">
        <v>0</v>
      </c>
      <c r="K4787" t="s">
        <v>61</v>
      </c>
      <c r="L4787" t="b">
        <v>0</v>
      </c>
      <c r="M4787" t="b">
        <v>0</v>
      </c>
      <c r="N4787" s="2">
        <v>44342.72761574074</v>
      </c>
      <c r="P4787" t="b">
        <v>0</v>
      </c>
      <c r="W4787" t="s">
        <v>3514</v>
      </c>
      <c r="X4787" t="b">
        <v>0</v>
      </c>
      <c r="Y4787" t="b">
        <v>0</v>
      </c>
      <c r="AD4787" t="s">
        <v>13010</v>
      </c>
      <c r="AE4787" t="s">
        <v>6811</v>
      </c>
      <c r="AG4787" t="b">
        <v>0</v>
      </c>
      <c r="AI4787" t="b">
        <v>1</v>
      </c>
      <c r="AJ4787" t="s">
        <v>164</v>
      </c>
      <c r="AN4787" t="b">
        <v>0</v>
      </c>
      <c r="AO4787" t="s">
        <v>6800</v>
      </c>
      <c r="AS4787" t="b">
        <v>0</v>
      </c>
      <c r="AV4787" t="b">
        <v>0</v>
      </c>
      <c r="BD4787" s="2">
        <v>44342.73673611111</v>
      </c>
      <c r="BI4787" t="b">
        <v>0</v>
      </c>
      <c r="BL4787" t="b">
        <v>0</v>
      </c>
      <c r="BM4787" t="s">
        <v>80</v>
      </c>
      <c r="BO4787" t="s">
        <v>6790</v>
      </c>
      <c r="BT4787" t="b">
        <v>0</v>
      </c>
      <c r="BU4787" t="s">
        <v>128</v>
      </c>
      <c r="BV4787" t="s">
        <v>132</v>
      </c>
      <c r="BW4787" t="s">
        <v>6774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 s="6">
        <v>0</v>
      </c>
      <c r="CL4787">
        <v>1</v>
      </c>
      <c r="CM4787">
        <v>0</v>
      </c>
      <c r="CN4787" s="4">
        <v>60000</v>
      </c>
      <c r="CO4787">
        <v>1</v>
      </c>
    </row>
    <row r="4788" spans="1:93" x14ac:dyDescent="0.3">
      <c r="A4788" t="b">
        <v>0</v>
      </c>
      <c r="B4788" t="b">
        <v>0</v>
      </c>
      <c r="F4788" t="s">
        <v>13011</v>
      </c>
      <c r="H4788" t="b">
        <v>0</v>
      </c>
      <c r="K4788" t="s">
        <v>61</v>
      </c>
      <c r="L4788" t="b">
        <v>0</v>
      </c>
      <c r="M4788" t="b">
        <v>0</v>
      </c>
      <c r="N4788" s="2">
        <v>44342.72761574074</v>
      </c>
      <c r="P4788" t="b">
        <v>0</v>
      </c>
      <c r="W4788" t="s">
        <v>3514</v>
      </c>
      <c r="X4788" t="b">
        <v>0</v>
      </c>
      <c r="Y4788" t="b">
        <v>0</v>
      </c>
      <c r="AD4788" t="s">
        <v>13012</v>
      </c>
      <c r="AE4788" t="s">
        <v>6811</v>
      </c>
      <c r="AG4788" t="b">
        <v>0</v>
      </c>
      <c r="AI4788" t="b">
        <v>1</v>
      </c>
      <c r="AJ4788" t="s">
        <v>164</v>
      </c>
      <c r="AN4788" t="b">
        <v>0</v>
      </c>
      <c r="AO4788" t="s">
        <v>6800</v>
      </c>
      <c r="AS4788" t="b">
        <v>0</v>
      </c>
      <c r="AV4788" t="b">
        <v>0</v>
      </c>
      <c r="BD4788" s="2">
        <v>44342.736747685187</v>
      </c>
      <c r="BI4788" t="b">
        <v>0</v>
      </c>
      <c r="BL4788" t="b">
        <v>0</v>
      </c>
      <c r="BM4788" t="s">
        <v>80</v>
      </c>
      <c r="BO4788" t="s">
        <v>6790</v>
      </c>
      <c r="BT4788" t="b">
        <v>0</v>
      </c>
      <c r="BU4788" t="s">
        <v>273</v>
      </c>
      <c r="BV4788" t="s">
        <v>132</v>
      </c>
      <c r="BW4788" t="s">
        <v>6774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 s="6">
        <v>0</v>
      </c>
      <c r="CL4788">
        <v>1</v>
      </c>
      <c r="CM4788">
        <v>0</v>
      </c>
      <c r="CN4788" s="4">
        <v>60000</v>
      </c>
      <c r="CO4788">
        <v>1</v>
      </c>
    </row>
    <row r="4789" spans="1:93" x14ac:dyDescent="0.3">
      <c r="A4789" t="b">
        <v>0</v>
      </c>
      <c r="B4789" t="b">
        <v>0</v>
      </c>
      <c r="F4789" t="s">
        <v>13013</v>
      </c>
      <c r="H4789" t="b">
        <v>0</v>
      </c>
      <c r="K4789" t="s">
        <v>61</v>
      </c>
      <c r="L4789" t="b">
        <v>0</v>
      </c>
      <c r="M4789" t="b">
        <v>0</v>
      </c>
      <c r="N4789" s="2">
        <v>44342.727696759262</v>
      </c>
      <c r="P4789" t="b">
        <v>0</v>
      </c>
      <c r="W4789" t="s">
        <v>3514</v>
      </c>
      <c r="X4789" t="b">
        <v>0</v>
      </c>
      <c r="Y4789" t="b">
        <v>0</v>
      </c>
      <c r="AD4789" t="s">
        <v>13014</v>
      </c>
      <c r="AE4789" t="s">
        <v>6811</v>
      </c>
      <c r="AG4789" t="b">
        <v>0</v>
      </c>
      <c r="AI4789" t="b">
        <v>1</v>
      </c>
      <c r="AJ4789" t="s">
        <v>164</v>
      </c>
      <c r="AN4789" t="b">
        <v>0</v>
      </c>
      <c r="AO4789" t="s">
        <v>6800</v>
      </c>
      <c r="AS4789" t="b">
        <v>0</v>
      </c>
      <c r="AV4789" t="b">
        <v>0</v>
      </c>
      <c r="BD4789" s="2">
        <v>44342.736759259256</v>
      </c>
      <c r="BI4789" t="b">
        <v>0</v>
      </c>
      <c r="BL4789" t="b">
        <v>0</v>
      </c>
      <c r="BM4789" t="s">
        <v>80</v>
      </c>
      <c r="BO4789" t="s">
        <v>6790</v>
      </c>
      <c r="BT4789" t="b">
        <v>0</v>
      </c>
      <c r="BU4789" t="s">
        <v>398</v>
      </c>
      <c r="BV4789" t="s">
        <v>132</v>
      </c>
      <c r="BW4789" t="s">
        <v>6774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 s="6">
        <v>0</v>
      </c>
      <c r="CL4789">
        <v>1</v>
      </c>
      <c r="CM4789">
        <v>0</v>
      </c>
      <c r="CN4789" s="4">
        <v>59958</v>
      </c>
      <c r="CO4789">
        <v>1</v>
      </c>
    </row>
    <row r="4790" spans="1:93" x14ac:dyDescent="0.3">
      <c r="A4790" t="b">
        <v>0</v>
      </c>
      <c r="B4790" t="b">
        <v>0</v>
      </c>
      <c r="F4790" t="s">
        <v>12751</v>
      </c>
      <c r="H4790" t="b">
        <v>0</v>
      </c>
      <c r="K4790" t="s">
        <v>61</v>
      </c>
      <c r="L4790" t="b">
        <v>0</v>
      </c>
      <c r="M4790" t="b">
        <v>0</v>
      </c>
      <c r="N4790" s="2">
        <v>44342.727696759262</v>
      </c>
      <c r="P4790" t="b">
        <v>0</v>
      </c>
      <c r="W4790" t="s">
        <v>3514</v>
      </c>
      <c r="X4790" t="b">
        <v>0</v>
      </c>
      <c r="Y4790" t="b">
        <v>0</v>
      </c>
      <c r="AD4790" t="s">
        <v>13015</v>
      </c>
      <c r="AE4790" t="s">
        <v>6811</v>
      </c>
      <c r="AG4790" t="b">
        <v>0</v>
      </c>
      <c r="AI4790" t="b">
        <v>1</v>
      </c>
      <c r="AJ4790" t="s">
        <v>164</v>
      </c>
      <c r="AN4790" t="b">
        <v>0</v>
      </c>
      <c r="AO4790" t="s">
        <v>6800</v>
      </c>
      <c r="AS4790" t="b">
        <v>0</v>
      </c>
      <c r="AV4790" t="b">
        <v>0</v>
      </c>
      <c r="BD4790" s="2">
        <v>44342.736770833333</v>
      </c>
      <c r="BI4790" t="b">
        <v>0</v>
      </c>
      <c r="BL4790" t="b">
        <v>0</v>
      </c>
      <c r="BM4790" t="s">
        <v>80</v>
      </c>
      <c r="BO4790" t="s">
        <v>6790</v>
      </c>
      <c r="BT4790" t="b">
        <v>0</v>
      </c>
      <c r="BU4790" t="s">
        <v>236</v>
      </c>
      <c r="BV4790" t="s">
        <v>132</v>
      </c>
      <c r="BW4790" t="s">
        <v>6774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 s="6">
        <v>0</v>
      </c>
      <c r="CL4790">
        <v>1</v>
      </c>
      <c r="CM4790">
        <v>0</v>
      </c>
      <c r="CN4790" s="4">
        <v>58892</v>
      </c>
      <c r="CO4790">
        <v>1</v>
      </c>
    </row>
    <row r="4791" spans="1:93" x14ac:dyDescent="0.3">
      <c r="A4791" t="b">
        <v>0</v>
      </c>
      <c r="B4791" t="b">
        <v>0</v>
      </c>
      <c r="F4791" t="s">
        <v>4165</v>
      </c>
      <c r="H4791" t="b">
        <v>0</v>
      </c>
      <c r="K4791" t="s">
        <v>61</v>
      </c>
      <c r="L4791" t="b">
        <v>0</v>
      </c>
      <c r="M4791" t="b">
        <v>0</v>
      </c>
      <c r="N4791" s="2">
        <v>44342.727696759262</v>
      </c>
      <c r="P4791" t="b">
        <v>0</v>
      </c>
      <c r="W4791" t="s">
        <v>3514</v>
      </c>
      <c r="X4791" t="b">
        <v>0</v>
      </c>
      <c r="Y4791" t="b">
        <v>0</v>
      </c>
      <c r="AD4791" t="s">
        <v>13016</v>
      </c>
      <c r="AE4791" t="s">
        <v>6811</v>
      </c>
      <c r="AG4791" t="b">
        <v>0</v>
      </c>
      <c r="AI4791" t="b">
        <v>1</v>
      </c>
      <c r="AJ4791" t="s">
        <v>164</v>
      </c>
      <c r="AN4791" t="b">
        <v>0</v>
      </c>
      <c r="AO4791" t="s">
        <v>6800</v>
      </c>
      <c r="AS4791" t="b">
        <v>0</v>
      </c>
      <c r="AV4791" t="b">
        <v>0</v>
      </c>
      <c r="BD4791" s="2">
        <v>44342.73678240741</v>
      </c>
      <c r="BI4791" t="b">
        <v>0</v>
      </c>
      <c r="BL4791" t="b">
        <v>0</v>
      </c>
      <c r="BM4791" t="s">
        <v>80</v>
      </c>
      <c r="BO4791" t="s">
        <v>6790</v>
      </c>
      <c r="BT4791" t="b">
        <v>0</v>
      </c>
      <c r="BU4791" t="s">
        <v>236</v>
      </c>
      <c r="BV4791" t="s">
        <v>132</v>
      </c>
      <c r="BW4791" t="s">
        <v>6774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 s="6">
        <v>0</v>
      </c>
      <c r="CL4791">
        <v>1</v>
      </c>
      <c r="CM4791">
        <v>0</v>
      </c>
      <c r="CN4791" s="4">
        <v>58490</v>
      </c>
      <c r="CO4791">
        <v>1</v>
      </c>
    </row>
    <row r="4792" spans="1:93" x14ac:dyDescent="0.3">
      <c r="A4792" t="b">
        <v>0</v>
      </c>
      <c r="B4792" t="b">
        <v>0</v>
      </c>
      <c r="F4792" t="s">
        <v>1432</v>
      </c>
      <c r="H4792" t="b">
        <v>0</v>
      </c>
      <c r="K4792" t="s">
        <v>61</v>
      </c>
      <c r="L4792" t="b">
        <v>0</v>
      </c>
      <c r="M4792" t="b">
        <v>0</v>
      </c>
      <c r="N4792" s="2">
        <v>44342.727696759262</v>
      </c>
      <c r="P4792" t="b">
        <v>0</v>
      </c>
      <c r="W4792" t="s">
        <v>3514</v>
      </c>
      <c r="X4792" t="b">
        <v>0</v>
      </c>
      <c r="Y4792" t="b">
        <v>0</v>
      </c>
      <c r="AD4792" t="s">
        <v>13017</v>
      </c>
      <c r="AE4792" t="s">
        <v>6811</v>
      </c>
      <c r="AG4792" t="b">
        <v>0</v>
      </c>
      <c r="AI4792" t="b">
        <v>1</v>
      </c>
      <c r="AJ4792" t="s">
        <v>164</v>
      </c>
      <c r="AN4792" t="b">
        <v>0</v>
      </c>
      <c r="AO4792" t="s">
        <v>6800</v>
      </c>
      <c r="AS4792" t="b">
        <v>0</v>
      </c>
      <c r="AV4792" t="b">
        <v>0</v>
      </c>
      <c r="BD4792" s="2">
        <v>44342.736932870372</v>
      </c>
      <c r="BI4792" t="b">
        <v>0</v>
      </c>
      <c r="BK4792" s="2">
        <v>44354.691006944442</v>
      </c>
      <c r="BL4792" t="b">
        <v>0</v>
      </c>
      <c r="BM4792" t="s">
        <v>80</v>
      </c>
      <c r="BO4792" t="s">
        <v>6790</v>
      </c>
      <c r="BT4792" t="b">
        <v>0</v>
      </c>
      <c r="BU4792" t="s">
        <v>128</v>
      </c>
      <c r="BV4792" t="s">
        <v>132</v>
      </c>
      <c r="BW4792" t="s">
        <v>6774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 s="6">
        <v>0</v>
      </c>
      <c r="CL4792">
        <v>1</v>
      </c>
      <c r="CM4792">
        <v>1</v>
      </c>
      <c r="CN4792" s="4">
        <v>58300</v>
      </c>
      <c r="CO4792">
        <v>1</v>
      </c>
    </row>
    <row r="4793" spans="1:93" x14ac:dyDescent="0.3">
      <c r="A4793" t="b">
        <v>0</v>
      </c>
      <c r="B4793" t="b">
        <v>0</v>
      </c>
      <c r="F4793" t="s">
        <v>13018</v>
      </c>
      <c r="H4793" t="b">
        <v>0</v>
      </c>
      <c r="K4793" t="s">
        <v>61</v>
      </c>
      <c r="L4793" t="b">
        <v>0</v>
      </c>
      <c r="M4793" t="b">
        <v>0</v>
      </c>
      <c r="N4793" s="2">
        <v>44342.727696759262</v>
      </c>
      <c r="P4793" t="b">
        <v>0</v>
      </c>
      <c r="W4793" t="s">
        <v>3514</v>
      </c>
      <c r="X4793" t="b">
        <v>0</v>
      </c>
      <c r="Y4793" t="b">
        <v>0</v>
      </c>
      <c r="AD4793" t="s">
        <v>13019</v>
      </c>
      <c r="AE4793" t="s">
        <v>6811</v>
      </c>
      <c r="AG4793" t="b">
        <v>0</v>
      </c>
      <c r="AI4793" t="b">
        <v>1</v>
      </c>
      <c r="AJ4793" t="s">
        <v>164</v>
      </c>
      <c r="AN4793" t="b">
        <v>0</v>
      </c>
      <c r="AO4793" t="s">
        <v>6800</v>
      </c>
      <c r="AS4793" t="b">
        <v>0</v>
      </c>
      <c r="AV4793" t="b">
        <v>0</v>
      </c>
      <c r="BD4793" s="2">
        <v>44342.736944444441</v>
      </c>
      <c r="BI4793" t="b">
        <v>0</v>
      </c>
      <c r="BL4793" t="b">
        <v>0</v>
      </c>
      <c r="BM4793" t="s">
        <v>80</v>
      </c>
      <c r="BO4793" t="s">
        <v>6790</v>
      </c>
      <c r="BT4793" t="b">
        <v>0</v>
      </c>
      <c r="BU4793" t="s">
        <v>128</v>
      </c>
      <c r="BV4793" t="s">
        <v>132</v>
      </c>
      <c r="BW4793" t="s">
        <v>6774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 s="6">
        <v>0</v>
      </c>
      <c r="CL4793">
        <v>1</v>
      </c>
      <c r="CM4793">
        <v>0</v>
      </c>
      <c r="CN4793" s="4">
        <v>58000</v>
      </c>
      <c r="CO4793">
        <v>1</v>
      </c>
    </row>
    <row r="4794" spans="1:93" x14ac:dyDescent="0.3">
      <c r="A4794" t="b">
        <v>0</v>
      </c>
      <c r="B4794" t="b">
        <v>0</v>
      </c>
      <c r="F4794" t="s">
        <v>755</v>
      </c>
      <c r="H4794" t="b">
        <v>0</v>
      </c>
      <c r="K4794" t="s">
        <v>61</v>
      </c>
      <c r="L4794" t="b">
        <v>0</v>
      </c>
      <c r="M4794" t="b">
        <v>0</v>
      </c>
      <c r="N4794" s="2">
        <v>44342.727696759262</v>
      </c>
      <c r="P4794" t="b">
        <v>0</v>
      </c>
      <c r="W4794" t="s">
        <v>3514</v>
      </c>
      <c r="X4794" t="b">
        <v>0</v>
      </c>
      <c r="Y4794" t="b">
        <v>0</v>
      </c>
      <c r="AD4794" t="s">
        <v>13020</v>
      </c>
      <c r="AE4794" t="s">
        <v>6811</v>
      </c>
      <c r="AG4794" t="b">
        <v>0</v>
      </c>
      <c r="AI4794" t="b">
        <v>1</v>
      </c>
      <c r="AJ4794" t="s">
        <v>164</v>
      </c>
      <c r="AN4794" t="b">
        <v>0</v>
      </c>
      <c r="AO4794" t="s">
        <v>6800</v>
      </c>
      <c r="AS4794" t="b">
        <v>0</v>
      </c>
      <c r="AV4794" t="b">
        <v>0</v>
      </c>
      <c r="BD4794" s="2">
        <v>44342.736979166664</v>
      </c>
      <c r="BI4794" t="b">
        <v>0</v>
      </c>
      <c r="BL4794" t="b">
        <v>0</v>
      </c>
      <c r="BM4794" t="s">
        <v>80</v>
      </c>
      <c r="BO4794" t="s">
        <v>6790</v>
      </c>
      <c r="BT4794" t="b">
        <v>0</v>
      </c>
      <c r="BU4794" t="s">
        <v>236</v>
      </c>
      <c r="BV4794" t="s">
        <v>132</v>
      </c>
      <c r="BW4794" t="s">
        <v>6774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 s="6">
        <v>0</v>
      </c>
      <c r="CL4794">
        <v>1</v>
      </c>
      <c r="CM4794">
        <v>0</v>
      </c>
      <c r="CN4794" s="4">
        <v>58000</v>
      </c>
      <c r="CO4794">
        <v>1</v>
      </c>
    </row>
    <row r="4795" spans="1:93" x14ac:dyDescent="0.3">
      <c r="A4795" t="b">
        <v>0</v>
      </c>
      <c r="B4795" t="b">
        <v>0</v>
      </c>
      <c r="F4795" t="s">
        <v>13021</v>
      </c>
      <c r="H4795" t="b">
        <v>0</v>
      </c>
      <c r="K4795" t="s">
        <v>61</v>
      </c>
      <c r="L4795" t="b">
        <v>0</v>
      </c>
      <c r="M4795" t="b">
        <v>0</v>
      </c>
      <c r="N4795" s="2">
        <v>44342.727696759262</v>
      </c>
      <c r="P4795" t="b">
        <v>0</v>
      </c>
      <c r="W4795" t="s">
        <v>3514</v>
      </c>
      <c r="X4795" t="b">
        <v>0</v>
      </c>
      <c r="Y4795" t="b">
        <v>0</v>
      </c>
      <c r="AD4795" t="s">
        <v>13022</v>
      </c>
      <c r="AE4795" t="s">
        <v>6811</v>
      </c>
      <c r="AG4795" t="b">
        <v>0</v>
      </c>
      <c r="AI4795" t="b">
        <v>1</v>
      </c>
      <c r="AJ4795" t="s">
        <v>164</v>
      </c>
      <c r="AN4795" t="b">
        <v>0</v>
      </c>
      <c r="AO4795" t="s">
        <v>6800</v>
      </c>
      <c r="AS4795" t="b">
        <v>0</v>
      </c>
      <c r="AV4795" t="b">
        <v>0</v>
      </c>
      <c r="BD4795" s="2">
        <v>44342.736979166664</v>
      </c>
      <c r="BI4795" t="b">
        <v>0</v>
      </c>
      <c r="BL4795" t="b">
        <v>0</v>
      </c>
      <c r="BM4795" t="s">
        <v>80</v>
      </c>
      <c r="BO4795" t="s">
        <v>6790</v>
      </c>
      <c r="BT4795" t="b">
        <v>0</v>
      </c>
      <c r="BU4795" t="s">
        <v>369</v>
      </c>
      <c r="BV4795" t="s">
        <v>132</v>
      </c>
      <c r="BW4795" t="s">
        <v>6774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 s="6">
        <v>0</v>
      </c>
      <c r="CL4795">
        <v>1</v>
      </c>
      <c r="CM4795">
        <v>0</v>
      </c>
      <c r="CN4795" s="4">
        <v>57657</v>
      </c>
      <c r="CO4795">
        <v>1</v>
      </c>
    </row>
    <row r="4796" spans="1:93" x14ac:dyDescent="0.3">
      <c r="A4796" t="b">
        <v>0</v>
      </c>
      <c r="B4796" t="b">
        <v>0</v>
      </c>
      <c r="F4796" t="s">
        <v>2081</v>
      </c>
      <c r="H4796" t="b">
        <v>0</v>
      </c>
      <c r="K4796" t="s">
        <v>61</v>
      </c>
      <c r="L4796" t="b">
        <v>0</v>
      </c>
      <c r="M4796" t="b">
        <v>0</v>
      </c>
      <c r="N4796" s="2">
        <v>44342.727696759262</v>
      </c>
      <c r="P4796" t="b">
        <v>0</v>
      </c>
      <c r="W4796" t="s">
        <v>3514</v>
      </c>
      <c r="X4796" t="b">
        <v>0</v>
      </c>
      <c r="Y4796" t="b">
        <v>0</v>
      </c>
      <c r="AD4796" t="s">
        <v>13023</v>
      </c>
      <c r="AE4796" t="s">
        <v>6811</v>
      </c>
      <c r="AG4796" t="b">
        <v>0</v>
      </c>
      <c r="AI4796" t="b">
        <v>1</v>
      </c>
      <c r="AJ4796" t="s">
        <v>164</v>
      </c>
      <c r="AN4796" t="b">
        <v>0</v>
      </c>
      <c r="AO4796" t="s">
        <v>6800</v>
      </c>
      <c r="AS4796" t="b">
        <v>0</v>
      </c>
      <c r="AV4796" t="b">
        <v>0</v>
      </c>
      <c r="BD4796" s="2">
        <v>44342.736990740741</v>
      </c>
      <c r="BI4796" t="b">
        <v>0</v>
      </c>
      <c r="BL4796" t="b">
        <v>0</v>
      </c>
      <c r="BM4796" t="s">
        <v>80</v>
      </c>
      <c r="BO4796" t="s">
        <v>6790</v>
      </c>
      <c r="BT4796" t="b">
        <v>0</v>
      </c>
      <c r="BU4796" t="s">
        <v>128</v>
      </c>
      <c r="BV4796" t="s">
        <v>132</v>
      </c>
      <c r="BW4796" t="s">
        <v>6774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 s="6">
        <v>0</v>
      </c>
      <c r="CL4796">
        <v>1</v>
      </c>
      <c r="CM4796">
        <v>0</v>
      </c>
      <c r="CN4796" s="4">
        <v>57600</v>
      </c>
      <c r="CO4796">
        <v>1</v>
      </c>
    </row>
    <row r="4797" spans="1:93" x14ac:dyDescent="0.3">
      <c r="A4797" t="b">
        <v>0</v>
      </c>
      <c r="B4797" t="b">
        <v>0</v>
      </c>
      <c r="F4797" t="s">
        <v>11173</v>
      </c>
      <c r="H4797" t="b">
        <v>0</v>
      </c>
      <c r="K4797" t="s">
        <v>61</v>
      </c>
      <c r="L4797" t="b">
        <v>0</v>
      </c>
      <c r="M4797" t="b">
        <v>0</v>
      </c>
      <c r="N4797" s="2">
        <v>44342.727696759262</v>
      </c>
      <c r="P4797" t="b">
        <v>0</v>
      </c>
      <c r="W4797" t="s">
        <v>3514</v>
      </c>
      <c r="X4797" t="b">
        <v>0</v>
      </c>
      <c r="Y4797" t="b">
        <v>0</v>
      </c>
      <c r="AD4797" t="s">
        <v>13024</v>
      </c>
      <c r="AE4797" t="s">
        <v>6811</v>
      </c>
      <c r="AG4797" t="b">
        <v>0</v>
      </c>
      <c r="AI4797" t="b">
        <v>1</v>
      </c>
      <c r="AJ4797" t="s">
        <v>164</v>
      </c>
      <c r="AN4797" t="b">
        <v>0</v>
      </c>
      <c r="AO4797" t="s">
        <v>6800</v>
      </c>
      <c r="AS4797" t="b">
        <v>0</v>
      </c>
      <c r="AV4797" t="b">
        <v>0</v>
      </c>
      <c r="BD4797" s="2">
        <v>44342.737013888887</v>
      </c>
      <c r="BI4797" t="b">
        <v>0</v>
      </c>
      <c r="BL4797" t="b">
        <v>0</v>
      </c>
      <c r="BM4797" t="s">
        <v>80</v>
      </c>
      <c r="BO4797" t="s">
        <v>6790</v>
      </c>
      <c r="BT4797" t="b">
        <v>0</v>
      </c>
      <c r="BU4797" t="s">
        <v>150</v>
      </c>
      <c r="BV4797" t="s">
        <v>132</v>
      </c>
      <c r="BW4797" t="s">
        <v>6774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 s="6">
        <v>0</v>
      </c>
      <c r="CL4797">
        <v>1</v>
      </c>
      <c r="CM4797">
        <v>0</v>
      </c>
      <c r="CN4797" s="4">
        <v>57546</v>
      </c>
      <c r="CO4797">
        <v>1</v>
      </c>
    </row>
    <row r="4798" spans="1:93" x14ac:dyDescent="0.3">
      <c r="A4798" t="b">
        <v>0</v>
      </c>
      <c r="B4798" t="b">
        <v>0</v>
      </c>
      <c r="F4798" t="s">
        <v>12091</v>
      </c>
      <c r="H4798" t="b">
        <v>0</v>
      </c>
      <c r="K4798" t="s">
        <v>61</v>
      </c>
      <c r="L4798" t="b">
        <v>0</v>
      </c>
      <c r="M4798" t="b">
        <v>0</v>
      </c>
      <c r="N4798" s="2">
        <v>44342.727696759262</v>
      </c>
      <c r="P4798" t="b">
        <v>0</v>
      </c>
      <c r="W4798" t="s">
        <v>3514</v>
      </c>
      <c r="X4798" t="b">
        <v>0</v>
      </c>
      <c r="Y4798" t="b">
        <v>0</v>
      </c>
      <c r="AD4798" t="s">
        <v>13025</v>
      </c>
      <c r="AE4798" t="s">
        <v>6811</v>
      </c>
      <c r="AG4798" t="b">
        <v>0</v>
      </c>
      <c r="AI4798" t="b">
        <v>1</v>
      </c>
      <c r="AJ4798" t="s">
        <v>164</v>
      </c>
      <c r="AN4798" t="b">
        <v>0</v>
      </c>
      <c r="AO4798" t="s">
        <v>6800</v>
      </c>
      <c r="AS4798" t="b">
        <v>0</v>
      </c>
      <c r="AV4798" t="b">
        <v>0</v>
      </c>
      <c r="BD4798" s="2">
        <v>44342.737013888887</v>
      </c>
      <c r="BI4798" t="b">
        <v>0</v>
      </c>
      <c r="BL4798" t="b">
        <v>0</v>
      </c>
      <c r="BM4798" t="s">
        <v>80</v>
      </c>
      <c r="BO4798" t="s">
        <v>6790</v>
      </c>
      <c r="BT4798" t="b">
        <v>0</v>
      </c>
      <c r="BU4798" t="s">
        <v>150</v>
      </c>
      <c r="BV4798" t="s">
        <v>132</v>
      </c>
      <c r="BW4798" t="s">
        <v>6774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 s="6">
        <v>0</v>
      </c>
      <c r="CL4798">
        <v>1</v>
      </c>
      <c r="CM4798">
        <v>0</v>
      </c>
      <c r="CN4798" s="4">
        <v>57082</v>
      </c>
      <c r="CO4798">
        <v>1</v>
      </c>
    </row>
    <row r="4799" spans="1:93" x14ac:dyDescent="0.3">
      <c r="A4799" t="b">
        <v>0</v>
      </c>
      <c r="B4799" t="b">
        <v>0</v>
      </c>
      <c r="F4799" t="s">
        <v>13026</v>
      </c>
      <c r="H4799" t="b">
        <v>0</v>
      </c>
      <c r="K4799" t="s">
        <v>61</v>
      </c>
      <c r="L4799" t="b">
        <v>0</v>
      </c>
      <c r="M4799" t="b">
        <v>0</v>
      </c>
      <c r="N4799" s="2">
        <v>44342.727696759262</v>
      </c>
      <c r="P4799" t="b">
        <v>0</v>
      </c>
      <c r="W4799" t="s">
        <v>3514</v>
      </c>
      <c r="X4799" t="b">
        <v>0</v>
      </c>
      <c r="Y4799" t="b">
        <v>0</v>
      </c>
      <c r="AD4799" t="s">
        <v>13027</v>
      </c>
      <c r="AE4799" t="s">
        <v>6811</v>
      </c>
      <c r="AG4799" t="b">
        <v>0</v>
      </c>
      <c r="AI4799" t="b">
        <v>1</v>
      </c>
      <c r="AJ4799" t="s">
        <v>164</v>
      </c>
      <c r="AN4799" t="b">
        <v>0</v>
      </c>
      <c r="AO4799" t="s">
        <v>6800</v>
      </c>
      <c r="AS4799" t="b">
        <v>0</v>
      </c>
      <c r="AV4799" t="b">
        <v>0</v>
      </c>
      <c r="BD4799" s="2">
        <v>44342.737025462964</v>
      </c>
      <c r="BI4799" t="b">
        <v>0</v>
      </c>
      <c r="BL4799" t="b">
        <v>0</v>
      </c>
      <c r="BM4799" t="s">
        <v>80</v>
      </c>
      <c r="BO4799" t="s">
        <v>6790</v>
      </c>
      <c r="BT4799" t="b">
        <v>0</v>
      </c>
      <c r="BU4799" t="s">
        <v>363</v>
      </c>
      <c r="BV4799" t="s">
        <v>132</v>
      </c>
      <c r="BW4799" t="s">
        <v>6774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 s="6">
        <v>0</v>
      </c>
      <c r="CL4799">
        <v>1</v>
      </c>
      <c r="CM4799">
        <v>0</v>
      </c>
      <c r="CN4799" s="4">
        <v>57000</v>
      </c>
      <c r="CO4799">
        <v>1</v>
      </c>
    </row>
    <row r="4800" spans="1:93" x14ac:dyDescent="0.3">
      <c r="A4800" t="b">
        <v>0</v>
      </c>
      <c r="B4800" t="b">
        <v>0</v>
      </c>
      <c r="F4800" t="s">
        <v>6787</v>
      </c>
      <c r="H4800" t="b">
        <v>0</v>
      </c>
      <c r="K4800" t="s">
        <v>61</v>
      </c>
      <c r="L4800" t="b">
        <v>0</v>
      </c>
      <c r="M4800" t="b">
        <v>0</v>
      </c>
      <c r="N4800" s="2">
        <v>44342.727696759262</v>
      </c>
      <c r="P4800" t="b">
        <v>0</v>
      </c>
      <c r="W4800" t="s">
        <v>3514</v>
      </c>
      <c r="X4800" t="b">
        <v>0</v>
      </c>
      <c r="Y4800" t="b">
        <v>0</v>
      </c>
      <c r="AD4800" t="s">
        <v>13028</v>
      </c>
      <c r="AE4800" t="s">
        <v>6811</v>
      </c>
      <c r="AG4800" t="b">
        <v>0</v>
      </c>
      <c r="AI4800" t="b">
        <v>1</v>
      </c>
      <c r="AJ4800" t="s">
        <v>164</v>
      </c>
      <c r="AN4800" t="b">
        <v>0</v>
      </c>
      <c r="AO4800" t="s">
        <v>6800</v>
      </c>
      <c r="AS4800" t="b">
        <v>0</v>
      </c>
      <c r="AV4800" t="b">
        <v>0</v>
      </c>
      <c r="BD4800" s="2">
        <v>44342.737025462964</v>
      </c>
      <c r="BI4800" t="b">
        <v>0</v>
      </c>
      <c r="BL4800" t="b">
        <v>0</v>
      </c>
      <c r="BM4800" t="s">
        <v>80</v>
      </c>
      <c r="BO4800" t="s">
        <v>6790</v>
      </c>
      <c r="BT4800" t="b">
        <v>0</v>
      </c>
      <c r="BU4800" t="s">
        <v>318</v>
      </c>
      <c r="BV4800" t="s">
        <v>132</v>
      </c>
      <c r="BW4800" t="s">
        <v>6774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 s="6">
        <v>0</v>
      </c>
      <c r="CL4800">
        <v>1</v>
      </c>
      <c r="CM4800">
        <v>0</v>
      </c>
      <c r="CN4800" s="4">
        <v>57000</v>
      </c>
      <c r="CO4800">
        <v>1</v>
      </c>
    </row>
    <row r="4801" spans="1:93" x14ac:dyDescent="0.3">
      <c r="A4801" t="b">
        <v>0</v>
      </c>
      <c r="B4801" t="b">
        <v>0</v>
      </c>
      <c r="F4801" t="s">
        <v>13029</v>
      </c>
      <c r="H4801" t="b">
        <v>0</v>
      </c>
      <c r="K4801" t="s">
        <v>61</v>
      </c>
      <c r="L4801" t="b">
        <v>0</v>
      </c>
      <c r="M4801" t="b">
        <v>0</v>
      </c>
      <c r="N4801" s="2">
        <v>44342.727696759262</v>
      </c>
      <c r="P4801" t="b">
        <v>0</v>
      </c>
      <c r="W4801" t="s">
        <v>3514</v>
      </c>
      <c r="X4801" t="b">
        <v>0</v>
      </c>
      <c r="Y4801" t="b">
        <v>0</v>
      </c>
      <c r="AD4801" t="s">
        <v>13030</v>
      </c>
      <c r="AE4801" t="s">
        <v>6811</v>
      </c>
      <c r="AG4801" t="b">
        <v>0</v>
      </c>
      <c r="AI4801" t="b">
        <v>1</v>
      </c>
      <c r="AJ4801" t="s">
        <v>164</v>
      </c>
      <c r="AN4801" t="b">
        <v>0</v>
      </c>
      <c r="AO4801" t="s">
        <v>6800</v>
      </c>
      <c r="AS4801" t="b">
        <v>0</v>
      </c>
      <c r="AV4801" t="b">
        <v>0</v>
      </c>
      <c r="BD4801" s="2">
        <v>44342.737037037034</v>
      </c>
      <c r="BI4801" t="b">
        <v>0</v>
      </c>
      <c r="BL4801" t="b">
        <v>0</v>
      </c>
      <c r="BM4801" t="s">
        <v>80</v>
      </c>
      <c r="BO4801" t="s">
        <v>6790</v>
      </c>
      <c r="BT4801" t="b">
        <v>0</v>
      </c>
      <c r="BU4801" t="s">
        <v>102</v>
      </c>
      <c r="BV4801" t="s">
        <v>132</v>
      </c>
      <c r="BW4801" t="s">
        <v>6774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 s="6">
        <v>0</v>
      </c>
      <c r="CL4801">
        <v>1</v>
      </c>
      <c r="CM4801">
        <v>0</v>
      </c>
      <c r="CN4801" s="4">
        <v>56835</v>
      </c>
      <c r="CO4801">
        <v>1</v>
      </c>
    </row>
    <row r="4802" spans="1:93" x14ac:dyDescent="0.3">
      <c r="A4802" t="b">
        <v>0</v>
      </c>
      <c r="B4802" t="b">
        <v>0</v>
      </c>
      <c r="F4802" t="s">
        <v>1160</v>
      </c>
      <c r="H4802" t="b">
        <v>0</v>
      </c>
      <c r="K4802" t="s">
        <v>61</v>
      </c>
      <c r="L4802" t="b">
        <v>0</v>
      </c>
      <c r="M4802" t="b">
        <v>0</v>
      </c>
      <c r="N4802" s="2">
        <v>44342.727696759262</v>
      </c>
      <c r="P4802" t="b">
        <v>0</v>
      </c>
      <c r="W4802" t="s">
        <v>3514</v>
      </c>
      <c r="X4802" t="b">
        <v>0</v>
      </c>
      <c r="Y4802" t="b">
        <v>0</v>
      </c>
      <c r="AD4802" t="s">
        <v>13031</v>
      </c>
      <c r="AE4802" t="s">
        <v>6811</v>
      </c>
      <c r="AG4802" t="b">
        <v>0</v>
      </c>
      <c r="AI4802" t="b">
        <v>1</v>
      </c>
      <c r="AJ4802" t="s">
        <v>164</v>
      </c>
      <c r="AN4802" t="b">
        <v>0</v>
      </c>
      <c r="AO4802" t="s">
        <v>6800</v>
      </c>
      <c r="AS4802" t="b">
        <v>0</v>
      </c>
      <c r="AV4802" t="b">
        <v>0</v>
      </c>
      <c r="BD4802" s="2">
        <v>44342.737037037034</v>
      </c>
      <c r="BI4802" t="b">
        <v>0</v>
      </c>
      <c r="BL4802" t="b">
        <v>0</v>
      </c>
      <c r="BM4802" t="s">
        <v>80</v>
      </c>
      <c r="BO4802" t="s">
        <v>6790</v>
      </c>
      <c r="BT4802" t="b">
        <v>0</v>
      </c>
      <c r="BU4802" t="s">
        <v>273</v>
      </c>
      <c r="BV4802" t="s">
        <v>132</v>
      </c>
      <c r="BW4802" t="s">
        <v>6774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 s="6">
        <v>0</v>
      </c>
      <c r="CL4802">
        <v>1</v>
      </c>
      <c r="CM4802">
        <v>0</v>
      </c>
      <c r="CN4802" s="4">
        <v>56384</v>
      </c>
      <c r="CO4802">
        <v>1</v>
      </c>
    </row>
    <row r="4803" spans="1:93" x14ac:dyDescent="0.3">
      <c r="A4803" t="b">
        <v>0</v>
      </c>
      <c r="B4803" t="b">
        <v>0</v>
      </c>
      <c r="F4803" t="s">
        <v>13032</v>
      </c>
      <c r="H4803" t="b">
        <v>0</v>
      </c>
      <c r="K4803" t="s">
        <v>61</v>
      </c>
      <c r="L4803" t="b">
        <v>0</v>
      </c>
      <c r="M4803" t="b">
        <v>0</v>
      </c>
      <c r="N4803" s="2">
        <v>44342.727696759262</v>
      </c>
      <c r="P4803" t="b">
        <v>0</v>
      </c>
      <c r="W4803" t="s">
        <v>3514</v>
      </c>
      <c r="X4803" t="b">
        <v>0</v>
      </c>
      <c r="Y4803" t="b">
        <v>0</v>
      </c>
      <c r="AD4803" t="s">
        <v>13033</v>
      </c>
      <c r="AE4803" t="s">
        <v>6811</v>
      </c>
      <c r="AG4803" t="b">
        <v>0</v>
      </c>
      <c r="AI4803" t="b">
        <v>1</v>
      </c>
      <c r="AJ4803" t="s">
        <v>164</v>
      </c>
      <c r="AN4803" t="b">
        <v>0</v>
      </c>
      <c r="AO4803" t="s">
        <v>6800</v>
      </c>
      <c r="AS4803" t="b">
        <v>0</v>
      </c>
      <c r="AV4803" t="b">
        <v>0</v>
      </c>
      <c r="BD4803" s="2">
        <v>44342.73704861111</v>
      </c>
      <c r="BI4803" t="b">
        <v>0</v>
      </c>
      <c r="BL4803" t="b">
        <v>0</v>
      </c>
      <c r="BM4803" t="s">
        <v>80</v>
      </c>
      <c r="BO4803" t="s">
        <v>6790</v>
      </c>
      <c r="BT4803" t="b">
        <v>0</v>
      </c>
      <c r="BU4803" t="s">
        <v>2012</v>
      </c>
      <c r="BV4803" t="s">
        <v>132</v>
      </c>
      <c r="BW4803" t="s">
        <v>6774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 s="6">
        <v>0</v>
      </c>
      <c r="CL4803">
        <v>1</v>
      </c>
      <c r="CM4803">
        <v>0</v>
      </c>
      <c r="CN4803" s="4">
        <v>56300</v>
      </c>
      <c r="CO4803">
        <v>1</v>
      </c>
    </row>
    <row r="4804" spans="1:93" x14ac:dyDescent="0.3">
      <c r="A4804" t="b">
        <v>0</v>
      </c>
      <c r="B4804" t="b">
        <v>0</v>
      </c>
      <c r="F4804" t="s">
        <v>13034</v>
      </c>
      <c r="H4804" t="b">
        <v>0</v>
      </c>
      <c r="K4804" t="s">
        <v>61</v>
      </c>
      <c r="L4804" t="b">
        <v>0</v>
      </c>
      <c r="M4804" t="b">
        <v>0</v>
      </c>
      <c r="N4804" s="2">
        <v>44342.727696759262</v>
      </c>
      <c r="P4804" t="b">
        <v>0</v>
      </c>
      <c r="W4804" t="s">
        <v>3514</v>
      </c>
      <c r="X4804" t="b">
        <v>0</v>
      </c>
      <c r="Y4804" t="b">
        <v>0</v>
      </c>
      <c r="AD4804" t="s">
        <v>13035</v>
      </c>
      <c r="AE4804" t="s">
        <v>6811</v>
      </c>
      <c r="AG4804" t="b">
        <v>0</v>
      </c>
      <c r="AI4804" t="b">
        <v>1</v>
      </c>
      <c r="AJ4804" t="s">
        <v>164</v>
      </c>
      <c r="AN4804" t="b">
        <v>0</v>
      </c>
      <c r="AO4804" t="s">
        <v>6800</v>
      </c>
      <c r="AS4804" t="b">
        <v>0</v>
      </c>
      <c r="AV4804" t="b">
        <v>0</v>
      </c>
      <c r="BD4804" s="2">
        <v>44342.737060185187</v>
      </c>
      <c r="BI4804" t="b">
        <v>0</v>
      </c>
      <c r="BL4804" t="b">
        <v>0</v>
      </c>
      <c r="BM4804" t="s">
        <v>80</v>
      </c>
      <c r="BO4804" t="s">
        <v>6790</v>
      </c>
      <c r="BT4804" t="b">
        <v>0</v>
      </c>
      <c r="BU4804" t="s">
        <v>318</v>
      </c>
      <c r="BV4804" t="s">
        <v>132</v>
      </c>
      <c r="BW4804" t="s">
        <v>6774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 s="6">
        <v>0</v>
      </c>
      <c r="CL4804">
        <v>1</v>
      </c>
      <c r="CM4804">
        <v>0</v>
      </c>
      <c r="CN4804" s="4">
        <v>56000</v>
      </c>
      <c r="CO4804">
        <v>1</v>
      </c>
    </row>
    <row r="4805" spans="1:93" x14ac:dyDescent="0.3">
      <c r="A4805" t="b">
        <v>0</v>
      </c>
      <c r="B4805" t="b">
        <v>0</v>
      </c>
      <c r="F4805" t="s">
        <v>1591</v>
      </c>
      <c r="H4805" t="b">
        <v>0</v>
      </c>
      <c r="K4805" t="s">
        <v>61</v>
      </c>
      <c r="L4805" t="b">
        <v>0</v>
      </c>
      <c r="M4805" t="b">
        <v>0</v>
      </c>
      <c r="N4805" s="2">
        <v>44342.727696759262</v>
      </c>
      <c r="P4805" t="b">
        <v>0</v>
      </c>
      <c r="W4805" t="s">
        <v>3514</v>
      </c>
      <c r="X4805" t="b">
        <v>0</v>
      </c>
      <c r="Y4805" t="b">
        <v>0</v>
      </c>
      <c r="AD4805" t="s">
        <v>13036</v>
      </c>
      <c r="AE4805" t="s">
        <v>6811</v>
      </c>
      <c r="AG4805" t="b">
        <v>0</v>
      </c>
      <c r="AI4805" t="b">
        <v>1</v>
      </c>
      <c r="AJ4805" t="s">
        <v>164</v>
      </c>
      <c r="AN4805" t="b">
        <v>0</v>
      </c>
      <c r="AO4805" t="s">
        <v>6800</v>
      </c>
      <c r="AS4805" t="b">
        <v>0</v>
      </c>
      <c r="AV4805" t="b">
        <v>0</v>
      </c>
      <c r="BD4805" s="2">
        <v>44342.737060185187</v>
      </c>
      <c r="BI4805" t="b">
        <v>0</v>
      </c>
      <c r="BK4805" s="2">
        <v>44355.764143518521</v>
      </c>
      <c r="BL4805" t="b">
        <v>0</v>
      </c>
      <c r="BM4805" t="s">
        <v>80</v>
      </c>
      <c r="BO4805" t="s">
        <v>6790</v>
      </c>
      <c r="BT4805" t="b">
        <v>0</v>
      </c>
      <c r="BU4805" t="s">
        <v>1020</v>
      </c>
      <c r="BV4805" t="s">
        <v>132</v>
      </c>
      <c r="BW4805" t="s">
        <v>6774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 s="6">
        <v>0</v>
      </c>
      <c r="CL4805">
        <v>1</v>
      </c>
      <c r="CM4805">
        <v>1</v>
      </c>
      <c r="CN4805" s="4">
        <v>56000</v>
      </c>
      <c r="CO4805">
        <v>1</v>
      </c>
    </row>
    <row r="4806" spans="1:93" x14ac:dyDescent="0.3">
      <c r="A4806" t="b">
        <v>0</v>
      </c>
      <c r="B4806" t="b">
        <v>0</v>
      </c>
      <c r="F4806" t="s">
        <v>13037</v>
      </c>
      <c r="H4806" t="b">
        <v>0</v>
      </c>
      <c r="K4806" t="s">
        <v>61</v>
      </c>
      <c r="L4806" t="b">
        <v>0</v>
      </c>
      <c r="M4806" t="b">
        <v>0</v>
      </c>
      <c r="N4806" s="2">
        <v>44342.727696759262</v>
      </c>
      <c r="P4806" t="b">
        <v>0</v>
      </c>
      <c r="W4806" t="s">
        <v>3514</v>
      </c>
      <c r="X4806" t="b">
        <v>0</v>
      </c>
      <c r="Y4806" t="b">
        <v>0</v>
      </c>
      <c r="AD4806" t="s">
        <v>13038</v>
      </c>
      <c r="AE4806" t="s">
        <v>6811</v>
      </c>
      <c r="AG4806" t="b">
        <v>0</v>
      </c>
      <c r="AI4806" t="b">
        <v>1</v>
      </c>
      <c r="AJ4806" t="s">
        <v>164</v>
      </c>
      <c r="AN4806" t="b">
        <v>0</v>
      </c>
      <c r="AO4806" t="s">
        <v>6800</v>
      </c>
      <c r="AS4806" t="b">
        <v>0</v>
      </c>
      <c r="AV4806" t="b">
        <v>0</v>
      </c>
      <c r="BD4806" s="2">
        <v>44342.737083333333</v>
      </c>
      <c r="BI4806" t="b">
        <v>0</v>
      </c>
      <c r="BL4806" t="b">
        <v>0</v>
      </c>
      <c r="BM4806" t="s">
        <v>80</v>
      </c>
      <c r="BO4806" t="s">
        <v>6790</v>
      </c>
      <c r="BT4806" t="b">
        <v>0</v>
      </c>
      <c r="BU4806" t="s">
        <v>398</v>
      </c>
      <c r="BV4806" t="s">
        <v>132</v>
      </c>
      <c r="BW4806" t="s">
        <v>6774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 s="6">
        <v>0</v>
      </c>
      <c r="CL4806">
        <v>1</v>
      </c>
      <c r="CM4806">
        <v>0</v>
      </c>
      <c r="CN4806" s="4">
        <v>55691</v>
      </c>
      <c r="CO4806">
        <v>1</v>
      </c>
    </row>
    <row r="4807" spans="1:93" x14ac:dyDescent="0.3">
      <c r="A4807" t="b">
        <v>0</v>
      </c>
      <c r="B4807" t="b">
        <v>0</v>
      </c>
      <c r="F4807" t="s">
        <v>11769</v>
      </c>
      <c r="H4807" t="b">
        <v>0</v>
      </c>
      <c r="K4807" t="s">
        <v>61</v>
      </c>
      <c r="L4807" t="b">
        <v>0</v>
      </c>
      <c r="M4807" t="b">
        <v>0</v>
      </c>
      <c r="N4807" s="2">
        <v>44342.727696759262</v>
      </c>
      <c r="P4807" t="b">
        <v>0</v>
      </c>
      <c r="W4807" t="s">
        <v>3514</v>
      </c>
      <c r="X4807" t="b">
        <v>0</v>
      </c>
      <c r="Y4807" t="b">
        <v>0</v>
      </c>
      <c r="AD4807" t="s">
        <v>13039</v>
      </c>
      <c r="AE4807" t="s">
        <v>6811</v>
      </c>
      <c r="AG4807" t="b">
        <v>0</v>
      </c>
      <c r="AI4807" t="b">
        <v>1</v>
      </c>
      <c r="AJ4807" t="s">
        <v>164</v>
      </c>
      <c r="AN4807" t="b">
        <v>0</v>
      </c>
      <c r="AO4807" t="s">
        <v>6800</v>
      </c>
      <c r="AS4807" t="b">
        <v>0</v>
      </c>
      <c r="AV4807" t="b">
        <v>0</v>
      </c>
      <c r="BD4807" s="2">
        <v>44342.737083333333</v>
      </c>
      <c r="BI4807" t="b">
        <v>0</v>
      </c>
      <c r="BL4807" t="b">
        <v>0</v>
      </c>
      <c r="BM4807" t="s">
        <v>80</v>
      </c>
      <c r="BO4807" t="s">
        <v>6790</v>
      </c>
      <c r="BT4807" t="b">
        <v>0</v>
      </c>
      <c r="BU4807" t="s">
        <v>799</v>
      </c>
      <c r="BV4807" t="s">
        <v>132</v>
      </c>
      <c r="BW4807" t="s">
        <v>6774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 s="6">
        <v>0</v>
      </c>
      <c r="CL4807">
        <v>1</v>
      </c>
      <c r="CM4807">
        <v>0</v>
      </c>
      <c r="CN4807" s="4">
        <v>55606</v>
      </c>
      <c r="CO4807">
        <v>1</v>
      </c>
    </row>
    <row r="4808" spans="1:93" x14ac:dyDescent="0.3">
      <c r="A4808" t="b">
        <v>0</v>
      </c>
      <c r="B4808" t="b">
        <v>0</v>
      </c>
      <c r="F4808" t="s">
        <v>13040</v>
      </c>
      <c r="H4808" t="b">
        <v>0</v>
      </c>
      <c r="K4808" t="s">
        <v>61</v>
      </c>
      <c r="L4808" t="b">
        <v>0</v>
      </c>
      <c r="M4808" t="b">
        <v>0</v>
      </c>
      <c r="N4808" s="2">
        <v>44342.727696759262</v>
      </c>
      <c r="P4808" t="b">
        <v>0</v>
      </c>
      <c r="W4808" t="s">
        <v>3514</v>
      </c>
      <c r="X4808" t="b">
        <v>0</v>
      </c>
      <c r="Y4808" t="b">
        <v>0</v>
      </c>
      <c r="AD4808" t="s">
        <v>13041</v>
      </c>
      <c r="AE4808" t="s">
        <v>6811</v>
      </c>
      <c r="AG4808" t="b">
        <v>0</v>
      </c>
      <c r="AI4808" t="b">
        <v>1</v>
      </c>
      <c r="AJ4808" t="s">
        <v>164</v>
      </c>
      <c r="AN4808" t="b">
        <v>0</v>
      </c>
      <c r="AO4808" t="s">
        <v>6800</v>
      </c>
      <c r="AS4808" t="b">
        <v>0</v>
      </c>
      <c r="AV4808" t="b">
        <v>0</v>
      </c>
      <c r="BD4808" s="2">
        <v>44342.73709490741</v>
      </c>
      <c r="BI4808" t="b">
        <v>0</v>
      </c>
      <c r="BL4808" t="b">
        <v>0</v>
      </c>
      <c r="BM4808" t="s">
        <v>80</v>
      </c>
      <c r="BO4808" t="s">
        <v>6790</v>
      </c>
      <c r="BT4808" t="b">
        <v>0</v>
      </c>
      <c r="BU4808" t="s">
        <v>318</v>
      </c>
      <c r="BV4808" t="s">
        <v>132</v>
      </c>
      <c r="BW4808" t="s">
        <v>6774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 s="6">
        <v>0</v>
      </c>
      <c r="CL4808">
        <v>1</v>
      </c>
      <c r="CM4808">
        <v>0</v>
      </c>
      <c r="CN4808" s="4">
        <v>55303</v>
      </c>
      <c r="CO4808">
        <v>1</v>
      </c>
    </row>
    <row r="4809" spans="1:93" x14ac:dyDescent="0.3">
      <c r="A4809" t="b">
        <v>0</v>
      </c>
      <c r="B4809" t="b">
        <v>0</v>
      </c>
      <c r="F4809" t="s">
        <v>13042</v>
      </c>
      <c r="H4809" t="b">
        <v>0</v>
      </c>
      <c r="K4809" t="s">
        <v>61</v>
      </c>
      <c r="L4809" t="b">
        <v>0</v>
      </c>
      <c r="M4809" t="b">
        <v>0</v>
      </c>
      <c r="N4809" s="2">
        <v>44342.727696759262</v>
      </c>
      <c r="P4809" t="b">
        <v>0</v>
      </c>
      <c r="W4809" t="s">
        <v>3514</v>
      </c>
      <c r="X4809" t="b">
        <v>0</v>
      </c>
      <c r="Y4809" t="b">
        <v>0</v>
      </c>
      <c r="AD4809" t="s">
        <v>13043</v>
      </c>
      <c r="AE4809" t="s">
        <v>6811</v>
      </c>
      <c r="AG4809" t="b">
        <v>0</v>
      </c>
      <c r="AI4809" t="b">
        <v>1</v>
      </c>
      <c r="AJ4809" t="s">
        <v>164</v>
      </c>
      <c r="AN4809" t="b">
        <v>0</v>
      </c>
      <c r="AO4809" t="s">
        <v>6800</v>
      </c>
      <c r="AS4809" t="b">
        <v>0</v>
      </c>
      <c r="AV4809" t="b">
        <v>0</v>
      </c>
      <c r="BD4809" s="2">
        <v>44342.73710648148</v>
      </c>
      <c r="BI4809" t="b">
        <v>0</v>
      </c>
      <c r="BL4809" t="b">
        <v>0</v>
      </c>
      <c r="BM4809" t="s">
        <v>80</v>
      </c>
      <c r="BO4809" t="s">
        <v>6790</v>
      </c>
      <c r="BT4809" t="b">
        <v>0</v>
      </c>
      <c r="BU4809" t="s">
        <v>233</v>
      </c>
      <c r="BV4809" t="s">
        <v>132</v>
      </c>
      <c r="BW4809" t="s">
        <v>6774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 s="6">
        <v>0</v>
      </c>
      <c r="CL4809">
        <v>1</v>
      </c>
      <c r="CM4809">
        <v>0</v>
      </c>
      <c r="CN4809" s="4">
        <v>55063</v>
      </c>
      <c r="CO4809">
        <v>1</v>
      </c>
    </row>
    <row r="4810" spans="1:93" x14ac:dyDescent="0.3">
      <c r="A4810" t="b">
        <v>0</v>
      </c>
      <c r="B4810" t="b">
        <v>0</v>
      </c>
      <c r="F4810" t="s">
        <v>11298</v>
      </c>
      <c r="H4810" t="b">
        <v>0</v>
      </c>
      <c r="K4810" t="s">
        <v>61</v>
      </c>
      <c r="L4810" t="b">
        <v>0</v>
      </c>
      <c r="M4810" t="b">
        <v>0</v>
      </c>
      <c r="N4810" s="2">
        <v>44342.727696759262</v>
      </c>
      <c r="P4810" t="b">
        <v>0</v>
      </c>
      <c r="W4810" t="s">
        <v>3514</v>
      </c>
      <c r="X4810" t="b">
        <v>0</v>
      </c>
      <c r="Y4810" t="b">
        <v>0</v>
      </c>
      <c r="AD4810" t="s">
        <v>13044</v>
      </c>
      <c r="AE4810" t="s">
        <v>6811</v>
      </c>
      <c r="AG4810" t="b">
        <v>0</v>
      </c>
      <c r="AI4810" t="b">
        <v>1</v>
      </c>
      <c r="AJ4810" t="s">
        <v>164</v>
      </c>
      <c r="AN4810" t="b">
        <v>0</v>
      </c>
      <c r="AO4810" t="s">
        <v>6800</v>
      </c>
      <c r="AS4810" t="b">
        <v>0</v>
      </c>
      <c r="AV4810" t="b">
        <v>0</v>
      </c>
      <c r="BD4810" s="2">
        <v>44342.73710648148</v>
      </c>
      <c r="BI4810" t="b">
        <v>0</v>
      </c>
      <c r="BL4810" t="b">
        <v>0</v>
      </c>
      <c r="BM4810" t="s">
        <v>80</v>
      </c>
      <c r="BO4810" t="s">
        <v>6790</v>
      </c>
      <c r="BT4810" t="b">
        <v>0</v>
      </c>
      <c r="BU4810" t="s">
        <v>128</v>
      </c>
      <c r="BV4810" t="s">
        <v>132</v>
      </c>
      <c r="BW4810" t="s">
        <v>6774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 s="6">
        <v>0</v>
      </c>
      <c r="CL4810">
        <v>1</v>
      </c>
      <c r="CM4810">
        <v>0</v>
      </c>
      <c r="CN4810" s="4">
        <v>55000</v>
      </c>
      <c r="CO4810">
        <v>1</v>
      </c>
    </row>
    <row r="4811" spans="1:93" x14ac:dyDescent="0.3">
      <c r="A4811" t="b">
        <v>0</v>
      </c>
      <c r="B4811" t="b">
        <v>0</v>
      </c>
      <c r="F4811" t="s">
        <v>11495</v>
      </c>
      <c r="H4811" t="b">
        <v>0</v>
      </c>
      <c r="K4811" t="s">
        <v>61</v>
      </c>
      <c r="L4811" t="b">
        <v>0</v>
      </c>
      <c r="M4811" t="b">
        <v>0</v>
      </c>
      <c r="N4811" s="2">
        <v>44342.727696759262</v>
      </c>
      <c r="P4811" t="b">
        <v>0</v>
      </c>
      <c r="W4811" t="s">
        <v>3514</v>
      </c>
      <c r="X4811" t="b">
        <v>0</v>
      </c>
      <c r="Y4811" t="b">
        <v>0</v>
      </c>
      <c r="AD4811" t="s">
        <v>13045</v>
      </c>
      <c r="AE4811" t="s">
        <v>6811</v>
      </c>
      <c r="AG4811" t="b">
        <v>0</v>
      </c>
      <c r="AI4811" t="b">
        <v>1</v>
      </c>
      <c r="AJ4811" t="s">
        <v>164</v>
      </c>
      <c r="AN4811" t="b">
        <v>0</v>
      </c>
      <c r="AO4811" t="s">
        <v>6800</v>
      </c>
      <c r="AS4811" t="b">
        <v>0</v>
      </c>
      <c r="AV4811" t="b">
        <v>0</v>
      </c>
      <c r="BD4811" s="2">
        <v>44342.737118055556</v>
      </c>
      <c r="BI4811" t="b">
        <v>0</v>
      </c>
      <c r="BK4811" s="2">
        <v>44354.705659722225</v>
      </c>
      <c r="BL4811" t="b">
        <v>0</v>
      </c>
      <c r="BM4811" t="s">
        <v>80</v>
      </c>
      <c r="BO4811" t="s">
        <v>6790</v>
      </c>
      <c r="BT4811" t="b">
        <v>0</v>
      </c>
      <c r="BU4811" t="s">
        <v>2015</v>
      </c>
      <c r="BV4811" t="s">
        <v>132</v>
      </c>
      <c r="BW4811" t="s">
        <v>6774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 s="6">
        <v>0</v>
      </c>
      <c r="CL4811">
        <v>1</v>
      </c>
      <c r="CM4811">
        <v>1</v>
      </c>
      <c r="CN4811" s="4">
        <v>55000</v>
      </c>
      <c r="CO4811">
        <v>1</v>
      </c>
    </row>
    <row r="4812" spans="1:93" x14ac:dyDescent="0.3">
      <c r="A4812" t="b">
        <v>0</v>
      </c>
      <c r="B4812" t="b">
        <v>0</v>
      </c>
      <c r="F4812" t="s">
        <v>6630</v>
      </c>
      <c r="H4812" t="b">
        <v>0</v>
      </c>
      <c r="K4812" t="s">
        <v>61</v>
      </c>
      <c r="L4812" t="b">
        <v>0</v>
      </c>
      <c r="M4812" t="b">
        <v>0</v>
      </c>
      <c r="N4812" s="2">
        <v>44342.727696759262</v>
      </c>
      <c r="P4812" t="b">
        <v>0</v>
      </c>
      <c r="W4812" t="s">
        <v>3514</v>
      </c>
      <c r="X4812" t="b">
        <v>0</v>
      </c>
      <c r="Y4812" t="b">
        <v>0</v>
      </c>
      <c r="AD4812" t="s">
        <v>13046</v>
      </c>
      <c r="AE4812" t="s">
        <v>6811</v>
      </c>
      <c r="AG4812" t="b">
        <v>0</v>
      </c>
      <c r="AI4812" t="b">
        <v>1</v>
      </c>
      <c r="AJ4812" t="s">
        <v>164</v>
      </c>
      <c r="AN4812" t="b">
        <v>0</v>
      </c>
      <c r="AO4812" t="s">
        <v>6800</v>
      </c>
      <c r="AS4812" t="b">
        <v>0</v>
      </c>
      <c r="AV4812" t="b">
        <v>0</v>
      </c>
      <c r="BD4812" s="2">
        <v>44342.737129629626</v>
      </c>
      <c r="BI4812" t="b">
        <v>0</v>
      </c>
      <c r="BL4812" t="b">
        <v>0</v>
      </c>
      <c r="BM4812" t="s">
        <v>80</v>
      </c>
      <c r="BO4812" t="s">
        <v>6790</v>
      </c>
      <c r="BT4812" t="b">
        <v>0</v>
      </c>
      <c r="BU4812" t="s">
        <v>183</v>
      </c>
      <c r="BV4812" t="s">
        <v>132</v>
      </c>
      <c r="BW4812" t="s">
        <v>6774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 s="6">
        <v>0</v>
      </c>
      <c r="CL4812">
        <v>1</v>
      </c>
      <c r="CM4812">
        <v>0</v>
      </c>
      <c r="CN4812" s="4">
        <v>55000</v>
      </c>
      <c r="CO4812">
        <v>1</v>
      </c>
    </row>
    <row r="4813" spans="1:93" x14ac:dyDescent="0.3">
      <c r="A4813" t="b">
        <v>0</v>
      </c>
      <c r="B4813" t="b">
        <v>0</v>
      </c>
      <c r="F4813" t="s">
        <v>13047</v>
      </c>
      <c r="H4813" t="b">
        <v>0</v>
      </c>
      <c r="K4813" t="s">
        <v>61</v>
      </c>
      <c r="L4813" t="b">
        <v>0</v>
      </c>
      <c r="M4813" t="b">
        <v>0</v>
      </c>
      <c r="N4813" s="2">
        <v>44342.727696759262</v>
      </c>
      <c r="P4813" t="b">
        <v>0</v>
      </c>
      <c r="W4813" t="s">
        <v>3514</v>
      </c>
      <c r="X4813" t="b">
        <v>0</v>
      </c>
      <c r="Y4813" t="b">
        <v>0</v>
      </c>
      <c r="AD4813" t="s">
        <v>13048</v>
      </c>
      <c r="AE4813" t="s">
        <v>6811</v>
      </c>
      <c r="AG4813" t="b">
        <v>0</v>
      </c>
      <c r="AI4813" t="b">
        <v>1</v>
      </c>
      <c r="AJ4813" t="s">
        <v>164</v>
      </c>
      <c r="AN4813" t="b">
        <v>0</v>
      </c>
      <c r="AO4813" t="s">
        <v>6800</v>
      </c>
      <c r="AS4813" t="b">
        <v>0</v>
      </c>
      <c r="AV4813" t="b">
        <v>0</v>
      </c>
      <c r="BD4813" s="2">
        <v>44342.737129629626</v>
      </c>
      <c r="BI4813" t="b">
        <v>0</v>
      </c>
      <c r="BL4813" t="b">
        <v>0</v>
      </c>
      <c r="BM4813" t="s">
        <v>80</v>
      </c>
      <c r="BO4813" t="s">
        <v>6790</v>
      </c>
      <c r="BT4813" t="b">
        <v>0</v>
      </c>
      <c r="BU4813" t="s">
        <v>183</v>
      </c>
      <c r="BV4813" t="s">
        <v>132</v>
      </c>
      <c r="BW4813" t="s">
        <v>6774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 s="6">
        <v>0</v>
      </c>
      <c r="CL4813">
        <v>1</v>
      </c>
      <c r="CM4813">
        <v>0</v>
      </c>
      <c r="CN4813" s="4">
        <v>55000</v>
      </c>
      <c r="CO4813">
        <v>1</v>
      </c>
    </row>
    <row r="4814" spans="1:93" x14ac:dyDescent="0.3">
      <c r="A4814" t="b">
        <v>0</v>
      </c>
      <c r="B4814" t="b">
        <v>0</v>
      </c>
      <c r="F4814" t="s">
        <v>1104</v>
      </c>
      <c r="H4814" t="b">
        <v>0</v>
      </c>
      <c r="K4814" t="s">
        <v>61</v>
      </c>
      <c r="L4814" t="b">
        <v>0</v>
      </c>
      <c r="M4814" t="b">
        <v>0</v>
      </c>
      <c r="N4814" s="2">
        <v>44342.727696759262</v>
      </c>
      <c r="P4814" t="b">
        <v>0</v>
      </c>
      <c r="W4814" t="s">
        <v>3514</v>
      </c>
      <c r="X4814" t="b">
        <v>0</v>
      </c>
      <c r="Y4814" t="b">
        <v>0</v>
      </c>
      <c r="AD4814" t="s">
        <v>13049</v>
      </c>
      <c r="AE4814" t="s">
        <v>6811</v>
      </c>
      <c r="AG4814" t="b">
        <v>0</v>
      </c>
      <c r="AI4814" t="b">
        <v>1</v>
      </c>
      <c r="AJ4814" t="s">
        <v>164</v>
      </c>
      <c r="AN4814" t="b">
        <v>0</v>
      </c>
      <c r="AO4814" t="s">
        <v>6800</v>
      </c>
      <c r="AS4814" t="b">
        <v>0</v>
      </c>
      <c r="AV4814" t="b">
        <v>0</v>
      </c>
      <c r="BD4814" s="2">
        <v>44342.737141203703</v>
      </c>
      <c r="BI4814" t="b">
        <v>0</v>
      </c>
      <c r="BL4814" t="b">
        <v>0</v>
      </c>
      <c r="BM4814" t="s">
        <v>80</v>
      </c>
      <c r="BO4814" t="s">
        <v>6790</v>
      </c>
      <c r="BT4814" t="b">
        <v>0</v>
      </c>
      <c r="BU4814" t="s">
        <v>128</v>
      </c>
      <c r="BV4814" t="s">
        <v>132</v>
      </c>
      <c r="BW4814" t="s">
        <v>6774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 s="6">
        <v>0</v>
      </c>
      <c r="CL4814">
        <v>1</v>
      </c>
      <c r="CM4814">
        <v>0</v>
      </c>
      <c r="CN4814" s="4">
        <v>54905</v>
      </c>
      <c r="CO4814">
        <v>1</v>
      </c>
    </row>
    <row r="4815" spans="1:93" x14ac:dyDescent="0.3">
      <c r="A4815" t="b">
        <v>0</v>
      </c>
      <c r="B4815" t="b">
        <v>0</v>
      </c>
      <c r="F4815" t="s">
        <v>1595</v>
      </c>
      <c r="H4815" t="b">
        <v>0</v>
      </c>
      <c r="K4815" t="s">
        <v>61</v>
      </c>
      <c r="L4815" t="b">
        <v>0</v>
      </c>
      <c r="M4815" t="b">
        <v>0</v>
      </c>
      <c r="N4815" s="2">
        <v>44342.727696759262</v>
      </c>
      <c r="P4815" t="b">
        <v>0</v>
      </c>
      <c r="W4815" t="s">
        <v>3514</v>
      </c>
      <c r="X4815" t="b">
        <v>0</v>
      </c>
      <c r="Y4815" t="b">
        <v>0</v>
      </c>
      <c r="AD4815" t="s">
        <v>13050</v>
      </c>
      <c r="AE4815" t="s">
        <v>6811</v>
      </c>
      <c r="AG4815" t="b">
        <v>0</v>
      </c>
      <c r="AI4815" t="b">
        <v>1</v>
      </c>
      <c r="AJ4815" t="s">
        <v>164</v>
      </c>
      <c r="AN4815" t="b">
        <v>0</v>
      </c>
      <c r="AO4815" t="s">
        <v>6800</v>
      </c>
      <c r="AS4815" t="b">
        <v>0</v>
      </c>
      <c r="AV4815" t="b">
        <v>0</v>
      </c>
      <c r="BD4815" s="2">
        <v>44342.73715277778</v>
      </c>
      <c r="BI4815" t="b">
        <v>0</v>
      </c>
      <c r="BL4815" t="b">
        <v>0</v>
      </c>
      <c r="BM4815" t="s">
        <v>80</v>
      </c>
      <c r="BO4815" t="s">
        <v>6790</v>
      </c>
      <c r="BT4815" t="b">
        <v>0</v>
      </c>
      <c r="BU4815" t="s">
        <v>208</v>
      </c>
      <c r="BV4815" t="s">
        <v>132</v>
      </c>
      <c r="BW4815" t="s">
        <v>6774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 s="6">
        <v>0</v>
      </c>
      <c r="CL4815">
        <v>1</v>
      </c>
      <c r="CM4815">
        <v>0</v>
      </c>
      <c r="CN4815" s="4">
        <v>54890</v>
      </c>
      <c r="CO4815">
        <v>1</v>
      </c>
    </row>
    <row r="4816" spans="1:93" x14ac:dyDescent="0.3">
      <c r="A4816" t="b">
        <v>0</v>
      </c>
      <c r="B4816" t="b">
        <v>0</v>
      </c>
      <c r="F4816" t="s">
        <v>13051</v>
      </c>
      <c r="H4816" t="b">
        <v>0</v>
      </c>
      <c r="K4816" t="s">
        <v>61</v>
      </c>
      <c r="L4816" t="b">
        <v>0</v>
      </c>
      <c r="M4816" t="b">
        <v>0</v>
      </c>
      <c r="N4816" s="2">
        <v>44342.727696759262</v>
      </c>
      <c r="P4816" t="b">
        <v>0</v>
      </c>
      <c r="W4816" t="s">
        <v>3514</v>
      </c>
      <c r="X4816" t="b">
        <v>0</v>
      </c>
      <c r="Y4816" t="b">
        <v>0</v>
      </c>
      <c r="AD4816" t="s">
        <v>13052</v>
      </c>
      <c r="AE4816" t="s">
        <v>6811</v>
      </c>
      <c r="AG4816" t="b">
        <v>0</v>
      </c>
      <c r="AI4816" t="b">
        <v>1</v>
      </c>
      <c r="AJ4816" t="s">
        <v>164</v>
      </c>
      <c r="AN4816" t="b">
        <v>0</v>
      </c>
      <c r="AO4816" t="s">
        <v>6800</v>
      </c>
      <c r="AS4816" t="b">
        <v>0</v>
      </c>
      <c r="AV4816" t="b">
        <v>0</v>
      </c>
      <c r="BD4816" s="2">
        <v>44342.737164351849</v>
      </c>
      <c r="BI4816" t="b">
        <v>0</v>
      </c>
      <c r="BK4816" s="2">
        <v>44354.631701388891</v>
      </c>
      <c r="BL4816" t="b">
        <v>0</v>
      </c>
      <c r="BM4816" t="s">
        <v>80</v>
      </c>
      <c r="BO4816" t="s">
        <v>6790</v>
      </c>
      <c r="BT4816" t="b">
        <v>0</v>
      </c>
      <c r="BU4816" t="s">
        <v>236</v>
      </c>
      <c r="BV4816" t="s">
        <v>132</v>
      </c>
      <c r="BW4816" t="s">
        <v>6774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 s="6">
        <v>0</v>
      </c>
      <c r="CL4816">
        <v>1</v>
      </c>
      <c r="CM4816">
        <v>1</v>
      </c>
      <c r="CN4816" s="4">
        <v>54500</v>
      </c>
      <c r="CO4816">
        <v>1</v>
      </c>
    </row>
    <row r="4817" spans="1:93" x14ac:dyDescent="0.3">
      <c r="A4817" t="b">
        <v>0</v>
      </c>
      <c r="B4817" t="b">
        <v>0</v>
      </c>
      <c r="F4817" t="s">
        <v>13053</v>
      </c>
      <c r="H4817" t="b">
        <v>0</v>
      </c>
      <c r="K4817" t="s">
        <v>61</v>
      </c>
      <c r="L4817" t="b">
        <v>0</v>
      </c>
      <c r="M4817" t="b">
        <v>0</v>
      </c>
      <c r="N4817" s="2">
        <v>44342.727696759262</v>
      </c>
      <c r="P4817" t="b">
        <v>0</v>
      </c>
      <c r="W4817" t="s">
        <v>3514</v>
      </c>
      <c r="X4817" t="b">
        <v>0</v>
      </c>
      <c r="Y4817" t="b">
        <v>0</v>
      </c>
      <c r="AD4817" t="s">
        <v>13054</v>
      </c>
      <c r="AE4817" t="s">
        <v>6811</v>
      </c>
      <c r="AG4817" t="b">
        <v>0</v>
      </c>
      <c r="AI4817" t="b">
        <v>1</v>
      </c>
      <c r="AJ4817" t="s">
        <v>164</v>
      </c>
      <c r="AN4817" t="b">
        <v>0</v>
      </c>
      <c r="AO4817" t="s">
        <v>6800</v>
      </c>
      <c r="AS4817" t="b">
        <v>0</v>
      </c>
      <c r="AV4817" t="b">
        <v>0</v>
      </c>
      <c r="BD4817" s="2">
        <v>44342.737164351849</v>
      </c>
      <c r="BI4817" t="b">
        <v>0</v>
      </c>
      <c r="BL4817" t="b">
        <v>0</v>
      </c>
      <c r="BM4817" t="s">
        <v>80</v>
      </c>
      <c r="BO4817" t="s">
        <v>6790</v>
      </c>
      <c r="BT4817" t="b">
        <v>0</v>
      </c>
      <c r="BU4817" t="s">
        <v>236</v>
      </c>
      <c r="BV4817" t="s">
        <v>132</v>
      </c>
      <c r="BW4817" t="s">
        <v>6774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 s="6">
        <v>0</v>
      </c>
      <c r="CL4817">
        <v>1</v>
      </c>
      <c r="CM4817">
        <v>0</v>
      </c>
      <c r="CN4817" s="4">
        <v>54250</v>
      </c>
      <c r="CO4817">
        <v>1</v>
      </c>
    </row>
    <row r="4818" spans="1:93" x14ac:dyDescent="0.3">
      <c r="A4818" t="b">
        <v>0</v>
      </c>
      <c r="B4818" t="b">
        <v>0</v>
      </c>
      <c r="F4818" t="s">
        <v>13055</v>
      </c>
      <c r="H4818" t="b">
        <v>0</v>
      </c>
      <c r="K4818" t="s">
        <v>61</v>
      </c>
      <c r="L4818" t="b">
        <v>0</v>
      </c>
      <c r="M4818" t="b">
        <v>0</v>
      </c>
      <c r="N4818" s="2">
        <v>44342.727696759262</v>
      </c>
      <c r="P4818" t="b">
        <v>0</v>
      </c>
      <c r="W4818" t="s">
        <v>3514</v>
      </c>
      <c r="X4818" t="b">
        <v>0</v>
      </c>
      <c r="Y4818" t="b">
        <v>0</v>
      </c>
      <c r="AD4818" t="s">
        <v>13056</v>
      </c>
      <c r="AE4818" t="s">
        <v>6811</v>
      </c>
      <c r="AG4818" t="b">
        <v>0</v>
      </c>
      <c r="AI4818" t="b">
        <v>1</v>
      </c>
      <c r="AJ4818" t="s">
        <v>164</v>
      </c>
      <c r="AN4818" t="b">
        <v>0</v>
      </c>
      <c r="AO4818" t="s">
        <v>6800</v>
      </c>
      <c r="AS4818" t="b">
        <v>0</v>
      </c>
      <c r="AV4818" t="b">
        <v>0</v>
      </c>
      <c r="BD4818" s="2">
        <v>44342.737175925926</v>
      </c>
      <c r="BI4818" t="b">
        <v>0</v>
      </c>
      <c r="BL4818" t="b">
        <v>0</v>
      </c>
      <c r="BM4818" t="s">
        <v>80</v>
      </c>
      <c r="BO4818" t="s">
        <v>6790</v>
      </c>
      <c r="BT4818" t="b">
        <v>0</v>
      </c>
      <c r="BU4818" t="s">
        <v>128</v>
      </c>
      <c r="BV4818" t="s">
        <v>132</v>
      </c>
      <c r="BW4818" t="s">
        <v>6774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 s="6">
        <v>0</v>
      </c>
      <c r="CL4818">
        <v>1</v>
      </c>
      <c r="CM4818">
        <v>0</v>
      </c>
      <c r="CN4818" s="4">
        <v>54248</v>
      </c>
      <c r="CO4818">
        <v>1</v>
      </c>
    </row>
    <row r="4819" spans="1:93" x14ac:dyDescent="0.3">
      <c r="A4819" t="b">
        <v>0</v>
      </c>
      <c r="B4819" t="b">
        <v>0</v>
      </c>
      <c r="F4819" t="s">
        <v>5251</v>
      </c>
      <c r="H4819" t="b">
        <v>0</v>
      </c>
      <c r="K4819" t="s">
        <v>61</v>
      </c>
      <c r="L4819" t="b">
        <v>0</v>
      </c>
      <c r="M4819" t="b">
        <v>0</v>
      </c>
      <c r="N4819" s="2">
        <v>44342.727696759262</v>
      </c>
      <c r="P4819" t="b">
        <v>0</v>
      </c>
      <c r="W4819" t="s">
        <v>3514</v>
      </c>
      <c r="X4819" t="b">
        <v>0</v>
      </c>
      <c r="Y4819" t="b">
        <v>0</v>
      </c>
      <c r="AD4819" t="s">
        <v>13057</v>
      </c>
      <c r="AE4819" t="s">
        <v>6811</v>
      </c>
      <c r="AG4819" t="b">
        <v>0</v>
      </c>
      <c r="AI4819" t="b">
        <v>1</v>
      </c>
      <c r="AJ4819" t="s">
        <v>164</v>
      </c>
      <c r="AN4819" t="b">
        <v>0</v>
      </c>
      <c r="AO4819" t="s">
        <v>6800</v>
      </c>
      <c r="AS4819" t="b">
        <v>0</v>
      </c>
      <c r="AV4819" t="b">
        <v>0</v>
      </c>
      <c r="BD4819" s="2">
        <v>44342.737175925926</v>
      </c>
      <c r="BI4819" t="b">
        <v>0</v>
      </c>
      <c r="BL4819" t="b">
        <v>0</v>
      </c>
      <c r="BM4819" t="s">
        <v>80</v>
      </c>
      <c r="BO4819" t="s">
        <v>6790</v>
      </c>
      <c r="BT4819" t="b">
        <v>0</v>
      </c>
      <c r="BU4819" t="s">
        <v>398</v>
      </c>
      <c r="BV4819" t="s">
        <v>132</v>
      </c>
      <c r="BW4819" t="s">
        <v>6774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 s="6">
        <v>0</v>
      </c>
      <c r="CL4819">
        <v>1</v>
      </c>
      <c r="CM4819">
        <v>0</v>
      </c>
      <c r="CN4819" s="4">
        <v>54000</v>
      </c>
      <c r="CO4819">
        <v>1</v>
      </c>
    </row>
    <row r="4820" spans="1:93" x14ac:dyDescent="0.3">
      <c r="A4820" t="b">
        <v>0</v>
      </c>
      <c r="B4820" t="b">
        <v>0</v>
      </c>
      <c r="F4820" t="s">
        <v>13058</v>
      </c>
      <c r="H4820" t="b">
        <v>0</v>
      </c>
      <c r="K4820" t="s">
        <v>61</v>
      </c>
      <c r="L4820" t="b">
        <v>0</v>
      </c>
      <c r="M4820" t="b">
        <v>0</v>
      </c>
      <c r="N4820" s="2">
        <v>44342.727696759262</v>
      </c>
      <c r="P4820" t="b">
        <v>0</v>
      </c>
      <c r="W4820" t="s">
        <v>3514</v>
      </c>
      <c r="X4820" t="b">
        <v>0</v>
      </c>
      <c r="Y4820" t="b">
        <v>0</v>
      </c>
      <c r="AD4820" t="s">
        <v>13059</v>
      </c>
      <c r="AE4820" t="s">
        <v>6811</v>
      </c>
      <c r="AG4820" t="b">
        <v>0</v>
      </c>
      <c r="AI4820" t="b">
        <v>1</v>
      </c>
      <c r="AJ4820" t="s">
        <v>164</v>
      </c>
      <c r="AN4820" t="b">
        <v>0</v>
      </c>
      <c r="AO4820" t="s">
        <v>6800</v>
      </c>
      <c r="AS4820" t="b">
        <v>0</v>
      </c>
      <c r="AV4820" t="b">
        <v>0</v>
      </c>
      <c r="BD4820" s="2">
        <v>44342.737187500003</v>
      </c>
      <c r="BI4820" t="b">
        <v>0</v>
      </c>
      <c r="BK4820" s="2">
        <v>44354.655821759261</v>
      </c>
      <c r="BL4820" t="b">
        <v>0</v>
      </c>
      <c r="BM4820" t="s">
        <v>80</v>
      </c>
      <c r="BO4820" t="s">
        <v>6790</v>
      </c>
      <c r="BT4820" t="b">
        <v>0</v>
      </c>
      <c r="BU4820" t="s">
        <v>742</v>
      </c>
      <c r="BV4820" t="s">
        <v>132</v>
      </c>
      <c r="BW4820" t="s">
        <v>6774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 s="6">
        <v>0</v>
      </c>
      <c r="CL4820">
        <v>1</v>
      </c>
      <c r="CM4820">
        <v>1</v>
      </c>
      <c r="CN4820" s="4">
        <v>53181</v>
      </c>
      <c r="CO4820">
        <v>1</v>
      </c>
    </row>
    <row r="4821" spans="1:93" x14ac:dyDescent="0.3">
      <c r="A4821" t="b">
        <v>0</v>
      </c>
      <c r="B4821" t="b">
        <v>0</v>
      </c>
      <c r="F4821" t="s">
        <v>13060</v>
      </c>
      <c r="H4821" t="b">
        <v>0</v>
      </c>
      <c r="K4821" t="s">
        <v>61</v>
      </c>
      <c r="L4821" t="b">
        <v>0</v>
      </c>
      <c r="M4821" t="b">
        <v>0</v>
      </c>
      <c r="N4821" s="2">
        <v>44342.727696759262</v>
      </c>
      <c r="P4821" t="b">
        <v>0</v>
      </c>
      <c r="W4821" t="s">
        <v>3514</v>
      </c>
      <c r="X4821" t="b">
        <v>0</v>
      </c>
      <c r="Y4821" t="b">
        <v>0</v>
      </c>
      <c r="AD4821" t="s">
        <v>13061</v>
      </c>
      <c r="AE4821" t="s">
        <v>6811</v>
      </c>
      <c r="AG4821" t="b">
        <v>0</v>
      </c>
      <c r="AI4821" t="b">
        <v>1</v>
      </c>
      <c r="AJ4821" t="s">
        <v>164</v>
      </c>
      <c r="AN4821" t="b">
        <v>0</v>
      </c>
      <c r="AO4821" t="s">
        <v>6800</v>
      </c>
      <c r="AS4821" t="b">
        <v>0</v>
      </c>
      <c r="AV4821" t="b">
        <v>0</v>
      </c>
      <c r="BD4821" s="2">
        <v>44342.737199074072</v>
      </c>
      <c r="BI4821" t="b">
        <v>0</v>
      </c>
      <c r="BL4821" t="b">
        <v>0</v>
      </c>
      <c r="BM4821" t="s">
        <v>80</v>
      </c>
      <c r="BO4821" t="s">
        <v>6790</v>
      </c>
      <c r="BT4821" t="b">
        <v>0</v>
      </c>
      <c r="BU4821" t="s">
        <v>128</v>
      </c>
      <c r="BV4821" t="s">
        <v>132</v>
      </c>
      <c r="BW4821" t="s">
        <v>6774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 s="6">
        <v>0</v>
      </c>
      <c r="CL4821">
        <v>1</v>
      </c>
      <c r="CM4821">
        <v>0</v>
      </c>
      <c r="CN4821" s="4">
        <v>53000</v>
      </c>
      <c r="CO4821">
        <v>1</v>
      </c>
    </row>
    <row r="4822" spans="1:93" x14ac:dyDescent="0.3">
      <c r="A4822" t="b">
        <v>0</v>
      </c>
      <c r="B4822" t="b">
        <v>0</v>
      </c>
      <c r="F4822" t="s">
        <v>1715</v>
      </c>
      <c r="H4822" t="b">
        <v>0</v>
      </c>
      <c r="K4822" t="s">
        <v>61</v>
      </c>
      <c r="L4822" t="b">
        <v>0</v>
      </c>
      <c r="M4822" t="b">
        <v>0</v>
      </c>
      <c r="N4822" s="2">
        <v>44342.727696759262</v>
      </c>
      <c r="P4822" t="b">
        <v>0</v>
      </c>
      <c r="W4822" t="s">
        <v>3514</v>
      </c>
      <c r="X4822" t="b">
        <v>0</v>
      </c>
      <c r="Y4822" t="b">
        <v>0</v>
      </c>
      <c r="AD4822" t="s">
        <v>13062</v>
      </c>
      <c r="AE4822" t="s">
        <v>6811</v>
      </c>
      <c r="AG4822" t="b">
        <v>0</v>
      </c>
      <c r="AI4822" t="b">
        <v>1</v>
      </c>
      <c r="AJ4822" t="s">
        <v>164</v>
      </c>
      <c r="AN4822" t="b">
        <v>0</v>
      </c>
      <c r="AO4822" t="s">
        <v>6800</v>
      </c>
      <c r="AS4822" t="b">
        <v>0</v>
      </c>
      <c r="AV4822" t="b">
        <v>0</v>
      </c>
      <c r="BD4822" s="2">
        <v>44342.737199074072</v>
      </c>
      <c r="BI4822" t="b">
        <v>0</v>
      </c>
      <c r="BL4822" t="b">
        <v>0</v>
      </c>
      <c r="BM4822" t="s">
        <v>80</v>
      </c>
      <c r="BO4822" t="s">
        <v>6790</v>
      </c>
      <c r="BT4822" t="b">
        <v>0</v>
      </c>
      <c r="BU4822" t="s">
        <v>128</v>
      </c>
      <c r="BV4822" t="s">
        <v>132</v>
      </c>
      <c r="BW4822" t="s">
        <v>6774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 s="6">
        <v>0</v>
      </c>
      <c r="CL4822">
        <v>1</v>
      </c>
      <c r="CM4822">
        <v>0</v>
      </c>
      <c r="CN4822" s="4">
        <v>53000</v>
      </c>
      <c r="CO4822">
        <v>1</v>
      </c>
    </row>
    <row r="4823" spans="1:93" x14ac:dyDescent="0.3">
      <c r="A4823" t="b">
        <v>0</v>
      </c>
      <c r="B4823" t="b">
        <v>0</v>
      </c>
      <c r="F4823" t="s">
        <v>13063</v>
      </c>
      <c r="H4823" t="b">
        <v>0</v>
      </c>
      <c r="K4823" t="s">
        <v>61</v>
      </c>
      <c r="L4823" t="b">
        <v>0</v>
      </c>
      <c r="M4823" t="b">
        <v>0</v>
      </c>
      <c r="N4823" s="2">
        <v>44342.727696759262</v>
      </c>
      <c r="P4823" t="b">
        <v>0</v>
      </c>
      <c r="W4823" t="s">
        <v>3514</v>
      </c>
      <c r="X4823" t="b">
        <v>0</v>
      </c>
      <c r="Y4823" t="b">
        <v>0</v>
      </c>
      <c r="AD4823" t="s">
        <v>13064</v>
      </c>
      <c r="AE4823" t="s">
        <v>6811</v>
      </c>
      <c r="AG4823" t="b">
        <v>0</v>
      </c>
      <c r="AI4823" t="b">
        <v>1</v>
      </c>
      <c r="AJ4823" t="s">
        <v>164</v>
      </c>
      <c r="AN4823" t="b">
        <v>0</v>
      </c>
      <c r="AO4823" t="s">
        <v>6800</v>
      </c>
      <c r="AS4823" t="b">
        <v>0</v>
      </c>
      <c r="AV4823" t="b">
        <v>0</v>
      </c>
      <c r="BD4823" s="2">
        <v>44342.737210648149</v>
      </c>
      <c r="BI4823" t="b">
        <v>0</v>
      </c>
      <c r="BK4823" s="2">
        <v>44354.642129629632</v>
      </c>
      <c r="BL4823" t="b">
        <v>0</v>
      </c>
      <c r="BM4823" t="s">
        <v>80</v>
      </c>
      <c r="BO4823" t="s">
        <v>6790</v>
      </c>
      <c r="BT4823" t="b">
        <v>0</v>
      </c>
      <c r="BU4823" t="s">
        <v>236</v>
      </c>
      <c r="BV4823" t="s">
        <v>132</v>
      </c>
      <c r="BW4823" t="s">
        <v>6774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 s="6">
        <v>0</v>
      </c>
      <c r="CL4823">
        <v>1</v>
      </c>
      <c r="CM4823">
        <v>1</v>
      </c>
      <c r="CN4823" s="4">
        <v>53000</v>
      </c>
      <c r="CO4823">
        <v>1</v>
      </c>
    </row>
    <row r="4824" spans="1:93" x14ac:dyDescent="0.3">
      <c r="A4824" t="b">
        <v>0</v>
      </c>
      <c r="B4824" t="b">
        <v>0</v>
      </c>
      <c r="F4824" t="s">
        <v>12784</v>
      </c>
      <c r="H4824" t="b">
        <v>0</v>
      </c>
      <c r="K4824" t="s">
        <v>61</v>
      </c>
      <c r="L4824" t="b">
        <v>0</v>
      </c>
      <c r="M4824" t="b">
        <v>0</v>
      </c>
      <c r="N4824" s="2">
        <v>44342.727696759262</v>
      </c>
      <c r="P4824" t="b">
        <v>0</v>
      </c>
      <c r="W4824" t="s">
        <v>3514</v>
      </c>
      <c r="X4824" t="b">
        <v>0</v>
      </c>
      <c r="Y4824" t="b">
        <v>0</v>
      </c>
      <c r="AD4824" t="s">
        <v>13065</v>
      </c>
      <c r="AE4824" t="s">
        <v>6811</v>
      </c>
      <c r="AG4824" t="b">
        <v>0</v>
      </c>
      <c r="AI4824" t="b">
        <v>1</v>
      </c>
      <c r="AJ4824" t="s">
        <v>164</v>
      </c>
      <c r="AN4824" t="b">
        <v>0</v>
      </c>
      <c r="AO4824" t="s">
        <v>6800</v>
      </c>
      <c r="AS4824" t="b">
        <v>0</v>
      </c>
      <c r="AV4824" t="b">
        <v>0</v>
      </c>
      <c r="BD4824" s="2">
        <v>44342.737210648149</v>
      </c>
      <c r="BI4824" t="b">
        <v>0</v>
      </c>
      <c r="BL4824" t="b">
        <v>0</v>
      </c>
      <c r="BM4824" t="s">
        <v>80</v>
      </c>
      <c r="BO4824" t="s">
        <v>6790</v>
      </c>
      <c r="BT4824" t="b">
        <v>0</v>
      </c>
      <c r="BU4824" t="s">
        <v>236</v>
      </c>
      <c r="BV4824" t="s">
        <v>132</v>
      </c>
      <c r="BW4824" t="s">
        <v>6774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 s="6">
        <v>0</v>
      </c>
      <c r="CL4824">
        <v>1</v>
      </c>
      <c r="CM4824">
        <v>0</v>
      </c>
      <c r="CN4824" s="4">
        <v>53000</v>
      </c>
      <c r="CO4824">
        <v>1</v>
      </c>
    </row>
    <row r="4825" spans="1:93" x14ac:dyDescent="0.3">
      <c r="A4825" t="b">
        <v>0</v>
      </c>
      <c r="B4825" t="b">
        <v>0</v>
      </c>
      <c r="F4825" t="s">
        <v>8068</v>
      </c>
      <c r="H4825" t="b">
        <v>0</v>
      </c>
      <c r="K4825" t="s">
        <v>61</v>
      </c>
      <c r="L4825" t="b">
        <v>0</v>
      </c>
      <c r="M4825" t="b">
        <v>0</v>
      </c>
      <c r="N4825" s="2">
        <v>44342.727696759262</v>
      </c>
      <c r="P4825" t="b">
        <v>0</v>
      </c>
      <c r="W4825" t="s">
        <v>3514</v>
      </c>
      <c r="X4825" t="b">
        <v>0</v>
      </c>
      <c r="Y4825" t="b">
        <v>0</v>
      </c>
      <c r="AD4825" t="s">
        <v>13066</v>
      </c>
      <c r="AE4825" t="s">
        <v>6811</v>
      </c>
      <c r="AG4825" t="b">
        <v>0</v>
      </c>
      <c r="AI4825" t="b">
        <v>1</v>
      </c>
      <c r="AJ4825" t="s">
        <v>164</v>
      </c>
      <c r="AN4825" t="b">
        <v>0</v>
      </c>
      <c r="AO4825" t="s">
        <v>6800</v>
      </c>
      <c r="AS4825" t="b">
        <v>0</v>
      </c>
      <c r="AV4825" t="b">
        <v>0</v>
      </c>
      <c r="BD4825" s="2">
        <v>44342.737222222226</v>
      </c>
      <c r="BI4825" t="b">
        <v>0</v>
      </c>
      <c r="BL4825" t="b">
        <v>0</v>
      </c>
      <c r="BM4825" t="s">
        <v>80</v>
      </c>
      <c r="BO4825" t="s">
        <v>6790</v>
      </c>
      <c r="BT4825" t="b">
        <v>0</v>
      </c>
      <c r="BU4825" t="s">
        <v>236</v>
      </c>
      <c r="BV4825" t="s">
        <v>132</v>
      </c>
      <c r="BW4825" t="s">
        <v>6774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 s="6">
        <v>0</v>
      </c>
      <c r="CL4825">
        <v>1</v>
      </c>
      <c r="CM4825">
        <v>0</v>
      </c>
      <c r="CN4825" s="4">
        <v>52776</v>
      </c>
      <c r="CO4825">
        <v>1</v>
      </c>
    </row>
    <row r="4826" spans="1:93" x14ac:dyDescent="0.3">
      <c r="A4826" t="b">
        <v>0</v>
      </c>
      <c r="B4826" t="b">
        <v>0</v>
      </c>
      <c r="F4826" t="s">
        <v>13067</v>
      </c>
      <c r="H4826" t="b">
        <v>0</v>
      </c>
      <c r="K4826" t="s">
        <v>61</v>
      </c>
      <c r="L4826" t="b">
        <v>0</v>
      </c>
      <c r="M4826" t="b">
        <v>0</v>
      </c>
      <c r="N4826" s="2">
        <v>44342.727696759262</v>
      </c>
      <c r="P4826" t="b">
        <v>0</v>
      </c>
      <c r="W4826" t="s">
        <v>3514</v>
      </c>
      <c r="X4826" t="b">
        <v>0</v>
      </c>
      <c r="Y4826" t="b">
        <v>0</v>
      </c>
      <c r="AD4826" t="s">
        <v>13068</v>
      </c>
      <c r="AE4826" t="s">
        <v>6811</v>
      </c>
      <c r="AG4826" t="b">
        <v>0</v>
      </c>
      <c r="AI4826" t="b">
        <v>1</v>
      </c>
      <c r="AJ4826" t="s">
        <v>164</v>
      </c>
      <c r="AN4826" t="b">
        <v>0</v>
      </c>
      <c r="AO4826" t="s">
        <v>6800</v>
      </c>
      <c r="AS4826" t="b">
        <v>0</v>
      </c>
      <c r="AV4826" t="b">
        <v>0</v>
      </c>
      <c r="BD4826" s="2">
        <v>44342.737233796295</v>
      </c>
      <c r="BI4826" t="b">
        <v>0</v>
      </c>
      <c r="BL4826" t="b">
        <v>0</v>
      </c>
      <c r="BM4826" t="s">
        <v>80</v>
      </c>
      <c r="BO4826" t="s">
        <v>6790</v>
      </c>
      <c r="BT4826" t="b">
        <v>0</v>
      </c>
      <c r="BU4826" t="s">
        <v>398</v>
      </c>
      <c r="BV4826" t="s">
        <v>132</v>
      </c>
      <c r="BW4826" t="s">
        <v>6774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 s="6">
        <v>0</v>
      </c>
      <c r="CL4826">
        <v>1</v>
      </c>
      <c r="CM4826">
        <v>0</v>
      </c>
      <c r="CN4826" s="4">
        <v>52606</v>
      </c>
      <c r="CO4826">
        <v>1</v>
      </c>
    </row>
    <row r="4827" spans="1:93" x14ac:dyDescent="0.3">
      <c r="A4827" t="b">
        <v>0</v>
      </c>
      <c r="B4827" t="b">
        <v>0</v>
      </c>
      <c r="F4827" t="s">
        <v>13069</v>
      </c>
      <c r="H4827" t="b">
        <v>0</v>
      </c>
      <c r="K4827" t="s">
        <v>61</v>
      </c>
      <c r="L4827" t="b">
        <v>0</v>
      </c>
      <c r="M4827" t="b">
        <v>0</v>
      </c>
      <c r="N4827" s="2">
        <v>44342.727696759262</v>
      </c>
      <c r="P4827" t="b">
        <v>0</v>
      </c>
      <c r="W4827" t="s">
        <v>3514</v>
      </c>
      <c r="X4827" t="b">
        <v>0</v>
      </c>
      <c r="Y4827" t="b">
        <v>0</v>
      </c>
      <c r="AD4827" t="s">
        <v>13070</v>
      </c>
      <c r="AE4827" t="s">
        <v>6811</v>
      </c>
      <c r="AG4827" t="b">
        <v>0</v>
      </c>
      <c r="AI4827" t="b">
        <v>1</v>
      </c>
      <c r="AJ4827" t="s">
        <v>164</v>
      </c>
      <c r="AN4827" t="b">
        <v>0</v>
      </c>
      <c r="AO4827" t="s">
        <v>6800</v>
      </c>
      <c r="AS4827" t="b">
        <v>0</v>
      </c>
      <c r="AV4827" t="b">
        <v>0</v>
      </c>
      <c r="BD4827" s="2">
        <v>44342.737233796295</v>
      </c>
      <c r="BE4827" s="2">
        <v>44354.630520833336</v>
      </c>
      <c r="BI4827" t="b">
        <v>0</v>
      </c>
      <c r="BJ4827" s="2">
        <v>44354.630532407406</v>
      </c>
      <c r="BK4827" s="2">
        <v>44354.630555555559</v>
      </c>
      <c r="BL4827" t="b">
        <v>0</v>
      </c>
      <c r="BM4827" t="s">
        <v>80</v>
      </c>
      <c r="BO4827" t="s">
        <v>6790</v>
      </c>
      <c r="BT4827" t="b">
        <v>0</v>
      </c>
      <c r="BU4827" t="s">
        <v>369</v>
      </c>
      <c r="BV4827" t="s">
        <v>132</v>
      </c>
      <c r="BW4827" t="s">
        <v>6774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 s="6">
        <v>0</v>
      </c>
      <c r="CL4827">
        <v>1</v>
      </c>
      <c r="CM4827">
        <v>10</v>
      </c>
      <c r="CN4827" s="4">
        <v>52267</v>
      </c>
      <c r="CO4827">
        <v>1</v>
      </c>
    </row>
    <row r="4828" spans="1:93" x14ac:dyDescent="0.3">
      <c r="A4828" t="b">
        <v>0</v>
      </c>
      <c r="B4828" t="b">
        <v>0</v>
      </c>
      <c r="F4828" t="s">
        <v>13071</v>
      </c>
      <c r="H4828" t="b">
        <v>0</v>
      </c>
      <c r="K4828" t="s">
        <v>61</v>
      </c>
      <c r="L4828" t="b">
        <v>0</v>
      </c>
      <c r="M4828" t="b">
        <v>0</v>
      </c>
      <c r="N4828" s="2">
        <v>44342.727696759262</v>
      </c>
      <c r="P4828" t="b">
        <v>0</v>
      </c>
      <c r="W4828" t="s">
        <v>3514</v>
      </c>
      <c r="X4828" t="b">
        <v>0</v>
      </c>
      <c r="Y4828" t="b">
        <v>0</v>
      </c>
      <c r="AD4828" t="s">
        <v>13072</v>
      </c>
      <c r="AE4828" t="s">
        <v>6811</v>
      </c>
      <c r="AG4828" t="b">
        <v>0</v>
      </c>
      <c r="AI4828" t="b">
        <v>1</v>
      </c>
      <c r="AJ4828" t="s">
        <v>164</v>
      </c>
      <c r="AN4828" t="b">
        <v>0</v>
      </c>
      <c r="AO4828" t="s">
        <v>6800</v>
      </c>
      <c r="AS4828" t="b">
        <v>0</v>
      </c>
      <c r="AV4828" t="b">
        <v>0</v>
      </c>
      <c r="BD4828" s="2">
        <v>44342.737245370372</v>
      </c>
      <c r="BI4828" t="b">
        <v>0</v>
      </c>
      <c r="BK4828" s="2">
        <v>44354.66202546296</v>
      </c>
      <c r="BL4828" t="b">
        <v>0</v>
      </c>
      <c r="BM4828" t="s">
        <v>80</v>
      </c>
      <c r="BO4828" t="s">
        <v>6790</v>
      </c>
      <c r="BT4828" t="b">
        <v>0</v>
      </c>
      <c r="BU4828" t="s">
        <v>128</v>
      </c>
      <c r="BV4828" t="s">
        <v>132</v>
      </c>
      <c r="BW4828" t="s">
        <v>6774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 s="6">
        <v>0</v>
      </c>
      <c r="CL4828">
        <v>1</v>
      </c>
      <c r="CM4828">
        <v>1</v>
      </c>
      <c r="CN4828" s="4">
        <v>52000</v>
      </c>
      <c r="CO4828">
        <v>1</v>
      </c>
    </row>
    <row r="4829" spans="1:93" x14ac:dyDescent="0.3">
      <c r="A4829" t="b">
        <v>0</v>
      </c>
      <c r="B4829" t="b">
        <v>0</v>
      </c>
      <c r="F4829" t="s">
        <v>13073</v>
      </c>
      <c r="H4829" t="b">
        <v>0</v>
      </c>
      <c r="K4829" t="s">
        <v>61</v>
      </c>
      <c r="L4829" t="b">
        <v>0</v>
      </c>
      <c r="M4829" t="b">
        <v>0</v>
      </c>
      <c r="N4829" s="2">
        <v>44342.727696759262</v>
      </c>
      <c r="P4829" t="b">
        <v>0</v>
      </c>
      <c r="W4829" t="s">
        <v>3514</v>
      </c>
      <c r="X4829" t="b">
        <v>0</v>
      </c>
      <c r="Y4829" t="b">
        <v>0</v>
      </c>
      <c r="AD4829" t="s">
        <v>13074</v>
      </c>
      <c r="AE4829" t="s">
        <v>6811</v>
      </c>
      <c r="AG4829" t="b">
        <v>0</v>
      </c>
      <c r="AI4829" t="b">
        <v>1</v>
      </c>
      <c r="AJ4829" t="s">
        <v>164</v>
      </c>
      <c r="AN4829" t="b">
        <v>0</v>
      </c>
      <c r="AO4829" t="s">
        <v>6800</v>
      </c>
      <c r="AS4829" t="b">
        <v>0</v>
      </c>
      <c r="AV4829" t="b">
        <v>0</v>
      </c>
      <c r="BD4829" s="2">
        <v>44342.737245370372</v>
      </c>
      <c r="BI4829" t="b">
        <v>0</v>
      </c>
      <c r="BL4829" t="b">
        <v>0</v>
      </c>
      <c r="BM4829" t="s">
        <v>80</v>
      </c>
      <c r="BO4829" t="s">
        <v>6790</v>
      </c>
      <c r="BT4829" t="b">
        <v>0</v>
      </c>
      <c r="BU4829" t="s">
        <v>318</v>
      </c>
      <c r="BV4829" t="s">
        <v>132</v>
      </c>
      <c r="BW4829" t="s">
        <v>6774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 s="6">
        <v>0</v>
      </c>
      <c r="CL4829">
        <v>1</v>
      </c>
      <c r="CM4829">
        <v>0</v>
      </c>
      <c r="CN4829" s="4">
        <v>52000</v>
      </c>
      <c r="CO4829">
        <v>1</v>
      </c>
    </row>
    <row r="4830" spans="1:93" x14ac:dyDescent="0.3">
      <c r="A4830" t="b">
        <v>0</v>
      </c>
      <c r="B4830" t="b">
        <v>0</v>
      </c>
      <c r="F4830" t="s">
        <v>13075</v>
      </c>
      <c r="H4830" t="b">
        <v>0</v>
      </c>
      <c r="K4830" t="s">
        <v>61</v>
      </c>
      <c r="L4830" t="b">
        <v>0</v>
      </c>
      <c r="M4830" t="b">
        <v>0</v>
      </c>
      <c r="N4830" s="2">
        <v>44342.727696759262</v>
      </c>
      <c r="P4830" t="b">
        <v>0</v>
      </c>
      <c r="W4830" t="s">
        <v>3514</v>
      </c>
      <c r="X4830" t="b">
        <v>0</v>
      </c>
      <c r="Y4830" t="b">
        <v>0</v>
      </c>
      <c r="AD4830" t="s">
        <v>13076</v>
      </c>
      <c r="AE4830" t="s">
        <v>6811</v>
      </c>
      <c r="AG4830" t="b">
        <v>0</v>
      </c>
      <c r="AI4830" t="b">
        <v>1</v>
      </c>
      <c r="AJ4830" t="s">
        <v>164</v>
      </c>
      <c r="AN4830" t="b">
        <v>0</v>
      </c>
      <c r="AO4830" t="s">
        <v>6800</v>
      </c>
      <c r="AS4830" t="b">
        <v>0</v>
      </c>
      <c r="AV4830" t="b">
        <v>0</v>
      </c>
      <c r="BD4830" s="2">
        <v>44342.737256944441</v>
      </c>
      <c r="BI4830" t="b">
        <v>0</v>
      </c>
      <c r="BL4830" t="b">
        <v>0</v>
      </c>
      <c r="BM4830" t="s">
        <v>80</v>
      </c>
      <c r="BO4830" t="s">
        <v>6790</v>
      </c>
      <c r="BT4830" t="b">
        <v>0</v>
      </c>
      <c r="BU4830" t="s">
        <v>318</v>
      </c>
      <c r="BV4830" t="s">
        <v>132</v>
      </c>
      <c r="BW4830" t="s">
        <v>6774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 s="6">
        <v>0</v>
      </c>
      <c r="CL4830">
        <v>1</v>
      </c>
      <c r="CM4830">
        <v>0</v>
      </c>
      <c r="CN4830" s="4">
        <v>52000</v>
      </c>
      <c r="CO4830">
        <v>1</v>
      </c>
    </row>
    <row r="4831" spans="1:93" x14ac:dyDescent="0.3">
      <c r="A4831" t="b">
        <v>0</v>
      </c>
      <c r="B4831" t="b">
        <v>0</v>
      </c>
      <c r="F4831" t="s">
        <v>1516</v>
      </c>
      <c r="H4831" t="b">
        <v>0</v>
      </c>
      <c r="K4831" t="s">
        <v>61</v>
      </c>
      <c r="L4831" t="b">
        <v>0</v>
      </c>
      <c r="M4831" t="b">
        <v>0</v>
      </c>
      <c r="N4831" s="2">
        <v>44342.727696759262</v>
      </c>
      <c r="P4831" t="b">
        <v>0</v>
      </c>
      <c r="W4831" t="s">
        <v>3514</v>
      </c>
      <c r="X4831" t="b">
        <v>0</v>
      </c>
      <c r="Y4831" t="b">
        <v>0</v>
      </c>
      <c r="AD4831" t="s">
        <v>13077</v>
      </c>
      <c r="AE4831" t="s">
        <v>6811</v>
      </c>
      <c r="AG4831" t="b">
        <v>0</v>
      </c>
      <c r="AI4831" t="b">
        <v>1</v>
      </c>
      <c r="AJ4831" t="s">
        <v>164</v>
      </c>
      <c r="AN4831" t="b">
        <v>0</v>
      </c>
      <c r="AO4831" t="s">
        <v>6800</v>
      </c>
      <c r="AS4831" t="b">
        <v>0</v>
      </c>
      <c r="AV4831" t="b">
        <v>0</v>
      </c>
      <c r="BD4831" s="2">
        <v>44342.737268518518</v>
      </c>
      <c r="BI4831" t="b">
        <v>0</v>
      </c>
      <c r="BL4831" t="b">
        <v>0</v>
      </c>
      <c r="BM4831" t="s">
        <v>80</v>
      </c>
      <c r="BO4831" t="s">
        <v>6790</v>
      </c>
      <c r="BT4831" t="b">
        <v>0</v>
      </c>
      <c r="BU4831" t="s">
        <v>236</v>
      </c>
      <c r="BV4831" t="s">
        <v>132</v>
      </c>
      <c r="BW4831" t="s">
        <v>6774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 s="6">
        <v>0</v>
      </c>
      <c r="CL4831">
        <v>1</v>
      </c>
      <c r="CM4831">
        <v>0</v>
      </c>
      <c r="CN4831" s="4">
        <v>52000</v>
      </c>
      <c r="CO4831">
        <v>1</v>
      </c>
    </row>
    <row r="4832" spans="1:93" x14ac:dyDescent="0.3">
      <c r="A4832" t="b">
        <v>0</v>
      </c>
      <c r="B4832" t="b">
        <v>0</v>
      </c>
      <c r="F4832" t="s">
        <v>2652</v>
      </c>
      <c r="H4832" t="b">
        <v>0</v>
      </c>
      <c r="K4832" t="s">
        <v>61</v>
      </c>
      <c r="L4832" t="b">
        <v>0</v>
      </c>
      <c r="M4832" t="b">
        <v>0</v>
      </c>
      <c r="N4832" s="2">
        <v>44342.727696759262</v>
      </c>
      <c r="P4832" t="b">
        <v>0</v>
      </c>
      <c r="W4832" t="s">
        <v>3514</v>
      </c>
      <c r="X4832" t="b">
        <v>0</v>
      </c>
      <c r="Y4832" t="b">
        <v>0</v>
      </c>
      <c r="AD4832" t="s">
        <v>13078</v>
      </c>
      <c r="AE4832" t="s">
        <v>6811</v>
      </c>
      <c r="AG4832" t="b">
        <v>0</v>
      </c>
      <c r="AI4832" t="b">
        <v>1</v>
      </c>
      <c r="AJ4832" t="s">
        <v>164</v>
      </c>
      <c r="AN4832" t="b">
        <v>0</v>
      </c>
      <c r="AO4832" t="s">
        <v>6800</v>
      </c>
      <c r="AS4832" t="b">
        <v>0</v>
      </c>
      <c r="AV4832" t="b">
        <v>0</v>
      </c>
      <c r="BD4832" s="2">
        <v>44342.737280092595</v>
      </c>
      <c r="BI4832" t="b">
        <v>0</v>
      </c>
      <c r="BL4832" t="b">
        <v>0</v>
      </c>
      <c r="BM4832" t="s">
        <v>80</v>
      </c>
      <c r="BO4832" t="s">
        <v>6790</v>
      </c>
      <c r="BT4832" t="b">
        <v>0</v>
      </c>
      <c r="BU4832" t="s">
        <v>742</v>
      </c>
      <c r="BV4832" t="s">
        <v>132</v>
      </c>
      <c r="BW4832" t="s">
        <v>6774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 s="6">
        <v>0</v>
      </c>
      <c r="CL4832">
        <v>1</v>
      </c>
      <c r="CM4832">
        <v>0</v>
      </c>
      <c r="CN4832" s="4">
        <v>52000</v>
      </c>
      <c r="CO4832">
        <v>1</v>
      </c>
    </row>
    <row r="4833" spans="1:93" x14ac:dyDescent="0.3">
      <c r="A4833" t="b">
        <v>0</v>
      </c>
      <c r="B4833" t="b">
        <v>0</v>
      </c>
      <c r="F4833" t="s">
        <v>13079</v>
      </c>
      <c r="H4833" t="b">
        <v>0</v>
      </c>
      <c r="K4833" t="s">
        <v>61</v>
      </c>
      <c r="L4833" t="b">
        <v>0</v>
      </c>
      <c r="M4833" t="b">
        <v>0</v>
      </c>
      <c r="N4833" s="2">
        <v>44342.727696759262</v>
      </c>
      <c r="P4833" t="b">
        <v>0</v>
      </c>
      <c r="W4833" t="s">
        <v>3514</v>
      </c>
      <c r="X4833" t="b">
        <v>0</v>
      </c>
      <c r="Y4833" t="b">
        <v>0</v>
      </c>
      <c r="AD4833" t="s">
        <v>13080</v>
      </c>
      <c r="AE4833" t="s">
        <v>6811</v>
      </c>
      <c r="AG4833" t="b">
        <v>0</v>
      </c>
      <c r="AI4833" t="b">
        <v>1</v>
      </c>
      <c r="AJ4833" t="s">
        <v>164</v>
      </c>
      <c r="AN4833" t="b">
        <v>0</v>
      </c>
      <c r="AO4833" t="s">
        <v>6800</v>
      </c>
      <c r="AS4833" t="b">
        <v>0</v>
      </c>
      <c r="AV4833" t="b">
        <v>0</v>
      </c>
      <c r="BD4833" s="2">
        <v>44342.737280092595</v>
      </c>
      <c r="BI4833" t="b">
        <v>0</v>
      </c>
      <c r="BL4833" t="b">
        <v>0</v>
      </c>
      <c r="BM4833" t="s">
        <v>80</v>
      </c>
      <c r="BO4833" t="s">
        <v>6790</v>
      </c>
      <c r="BT4833" t="b">
        <v>0</v>
      </c>
      <c r="BU4833" t="s">
        <v>102</v>
      </c>
      <c r="BV4833" t="s">
        <v>132</v>
      </c>
      <c r="BW4833" t="s">
        <v>6774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 s="6">
        <v>0</v>
      </c>
      <c r="CL4833">
        <v>1</v>
      </c>
      <c r="CM4833">
        <v>0</v>
      </c>
      <c r="CN4833" s="4">
        <v>51669</v>
      </c>
      <c r="CO4833">
        <v>1</v>
      </c>
    </row>
    <row r="4834" spans="1:93" x14ac:dyDescent="0.3">
      <c r="A4834" t="b">
        <v>0</v>
      </c>
      <c r="B4834" t="b">
        <v>0</v>
      </c>
      <c r="F4834" t="s">
        <v>6846</v>
      </c>
      <c r="H4834" t="b">
        <v>0</v>
      </c>
      <c r="K4834" t="s">
        <v>61</v>
      </c>
      <c r="L4834" t="b">
        <v>0</v>
      </c>
      <c r="M4834" t="b">
        <v>0</v>
      </c>
      <c r="N4834" s="2">
        <v>44342.727696759262</v>
      </c>
      <c r="P4834" t="b">
        <v>0</v>
      </c>
      <c r="W4834" t="s">
        <v>3514</v>
      </c>
      <c r="X4834" t="b">
        <v>0</v>
      </c>
      <c r="Y4834" t="b">
        <v>0</v>
      </c>
      <c r="AD4834" t="s">
        <v>13081</v>
      </c>
      <c r="AE4834" t="s">
        <v>6811</v>
      </c>
      <c r="AG4834" t="b">
        <v>0</v>
      </c>
      <c r="AI4834" t="b">
        <v>1</v>
      </c>
      <c r="AJ4834" t="s">
        <v>164</v>
      </c>
      <c r="AN4834" t="b">
        <v>0</v>
      </c>
      <c r="AO4834" t="s">
        <v>6800</v>
      </c>
      <c r="AS4834" t="b">
        <v>0</v>
      </c>
      <c r="AV4834" t="b">
        <v>0</v>
      </c>
      <c r="BD4834" s="2">
        <v>44342.737291666665</v>
      </c>
      <c r="BI4834" t="b">
        <v>0</v>
      </c>
      <c r="BL4834" t="b">
        <v>0</v>
      </c>
      <c r="BM4834" t="s">
        <v>80</v>
      </c>
      <c r="BO4834" t="s">
        <v>6790</v>
      </c>
      <c r="BT4834" t="b">
        <v>0</v>
      </c>
      <c r="BU4834" t="s">
        <v>233</v>
      </c>
      <c r="BV4834" t="s">
        <v>132</v>
      </c>
      <c r="BW4834" t="s">
        <v>6774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 s="6">
        <v>0</v>
      </c>
      <c r="CL4834">
        <v>1</v>
      </c>
      <c r="CM4834">
        <v>0</v>
      </c>
      <c r="CN4834" s="4">
        <v>51334</v>
      </c>
      <c r="CO4834">
        <v>1</v>
      </c>
    </row>
    <row r="4835" spans="1:93" x14ac:dyDescent="0.3">
      <c r="A4835" t="b">
        <v>0</v>
      </c>
      <c r="B4835" t="b">
        <v>0</v>
      </c>
      <c r="F4835" t="s">
        <v>1510</v>
      </c>
      <c r="H4835" t="b">
        <v>0</v>
      </c>
      <c r="K4835" t="s">
        <v>61</v>
      </c>
      <c r="L4835" t="b">
        <v>0</v>
      </c>
      <c r="M4835" t="b">
        <v>0</v>
      </c>
      <c r="N4835" s="2">
        <v>44342.727696759262</v>
      </c>
      <c r="P4835" t="b">
        <v>0</v>
      </c>
      <c r="W4835" t="s">
        <v>3514</v>
      </c>
      <c r="X4835" t="b">
        <v>0</v>
      </c>
      <c r="Y4835" t="b">
        <v>0</v>
      </c>
      <c r="AD4835" t="s">
        <v>13082</v>
      </c>
      <c r="AE4835" t="s">
        <v>6811</v>
      </c>
      <c r="AG4835" t="b">
        <v>0</v>
      </c>
      <c r="AI4835" t="b">
        <v>1</v>
      </c>
      <c r="AJ4835" t="s">
        <v>164</v>
      </c>
      <c r="AN4835" t="b">
        <v>0</v>
      </c>
      <c r="AO4835" t="s">
        <v>6800</v>
      </c>
      <c r="AS4835" t="b">
        <v>0</v>
      </c>
      <c r="AV4835" t="b">
        <v>0</v>
      </c>
      <c r="BD4835" s="2">
        <v>44342.737303240741</v>
      </c>
      <c r="BI4835" t="b">
        <v>0</v>
      </c>
      <c r="BL4835" t="b">
        <v>0</v>
      </c>
      <c r="BM4835" t="s">
        <v>80</v>
      </c>
      <c r="BO4835" t="s">
        <v>6790</v>
      </c>
      <c r="BT4835" t="b">
        <v>0</v>
      </c>
      <c r="BU4835" t="s">
        <v>398</v>
      </c>
      <c r="BV4835" t="s">
        <v>132</v>
      </c>
      <c r="BW4835" t="s">
        <v>6774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 s="6">
        <v>0</v>
      </c>
      <c r="CL4835">
        <v>1</v>
      </c>
      <c r="CM4835">
        <v>0</v>
      </c>
      <c r="CN4835" s="4">
        <v>51311</v>
      </c>
      <c r="CO4835">
        <v>1</v>
      </c>
    </row>
    <row r="4836" spans="1:93" x14ac:dyDescent="0.3">
      <c r="A4836" t="b">
        <v>0</v>
      </c>
      <c r="B4836" t="b">
        <v>0</v>
      </c>
      <c r="F4836" t="s">
        <v>2994</v>
      </c>
      <c r="H4836" t="b">
        <v>0</v>
      </c>
      <c r="K4836" t="s">
        <v>61</v>
      </c>
      <c r="L4836" t="b">
        <v>0</v>
      </c>
      <c r="M4836" t="b">
        <v>0</v>
      </c>
      <c r="N4836" s="2">
        <v>44342.727696759262</v>
      </c>
      <c r="P4836" t="b">
        <v>0</v>
      </c>
      <c r="W4836" t="s">
        <v>3514</v>
      </c>
      <c r="X4836" t="b">
        <v>0</v>
      </c>
      <c r="Y4836" t="b">
        <v>0</v>
      </c>
      <c r="AD4836" t="s">
        <v>13083</v>
      </c>
      <c r="AE4836" t="s">
        <v>6811</v>
      </c>
      <c r="AG4836" t="b">
        <v>0</v>
      </c>
      <c r="AI4836" t="b">
        <v>1</v>
      </c>
      <c r="AJ4836" t="s">
        <v>164</v>
      </c>
      <c r="AN4836" t="b">
        <v>0</v>
      </c>
      <c r="AO4836" t="s">
        <v>6800</v>
      </c>
      <c r="AS4836" t="b">
        <v>0</v>
      </c>
      <c r="AV4836" t="b">
        <v>0</v>
      </c>
      <c r="BD4836" s="2">
        <v>44342.737314814818</v>
      </c>
      <c r="BI4836" t="b">
        <v>0</v>
      </c>
      <c r="BL4836" t="b">
        <v>0</v>
      </c>
      <c r="BM4836" t="s">
        <v>80</v>
      </c>
      <c r="BO4836" t="s">
        <v>6790</v>
      </c>
      <c r="BT4836" t="b">
        <v>0</v>
      </c>
      <c r="BU4836" t="s">
        <v>318</v>
      </c>
      <c r="BV4836" t="s">
        <v>132</v>
      </c>
      <c r="BW4836" t="s">
        <v>6774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 s="6">
        <v>0</v>
      </c>
      <c r="CL4836">
        <v>1</v>
      </c>
      <c r="CM4836">
        <v>0</v>
      </c>
      <c r="CN4836" s="4">
        <v>51000</v>
      </c>
      <c r="CO4836">
        <v>1</v>
      </c>
    </row>
    <row r="4837" spans="1:93" x14ac:dyDescent="0.3">
      <c r="A4837" t="b">
        <v>0</v>
      </c>
      <c r="B4837" t="b">
        <v>0</v>
      </c>
      <c r="F4837" t="s">
        <v>13084</v>
      </c>
      <c r="H4837" t="b">
        <v>0</v>
      </c>
      <c r="K4837" t="s">
        <v>61</v>
      </c>
      <c r="L4837" t="b">
        <v>0</v>
      </c>
      <c r="M4837" t="b">
        <v>0</v>
      </c>
      <c r="N4837" s="2">
        <v>44342.727696759262</v>
      </c>
      <c r="P4837" t="b">
        <v>0</v>
      </c>
      <c r="W4837" t="s">
        <v>3514</v>
      </c>
      <c r="X4837" t="b">
        <v>0</v>
      </c>
      <c r="Y4837" t="b">
        <v>0</v>
      </c>
      <c r="AD4837" t="s">
        <v>13085</v>
      </c>
      <c r="AE4837" t="s">
        <v>6811</v>
      </c>
      <c r="AG4837" t="b">
        <v>0</v>
      </c>
      <c r="AI4837" t="b">
        <v>1</v>
      </c>
      <c r="AJ4837" t="s">
        <v>164</v>
      </c>
      <c r="AN4837" t="b">
        <v>0</v>
      </c>
      <c r="AO4837" t="s">
        <v>6800</v>
      </c>
      <c r="AS4837" t="b">
        <v>0</v>
      </c>
      <c r="AV4837" t="b">
        <v>0</v>
      </c>
      <c r="BD4837" s="2">
        <v>44342.737314814818</v>
      </c>
      <c r="BE4837" s="2">
        <v>44354.65121527778</v>
      </c>
      <c r="BI4837" t="b">
        <v>0</v>
      </c>
      <c r="BJ4837" s="2">
        <v>44354.65121527778</v>
      </c>
      <c r="BL4837" t="b">
        <v>0</v>
      </c>
      <c r="BM4837" t="s">
        <v>80</v>
      </c>
      <c r="BO4837" t="s">
        <v>6790</v>
      </c>
      <c r="BT4837" t="b">
        <v>0</v>
      </c>
      <c r="BU4837" t="s">
        <v>102</v>
      </c>
      <c r="BV4837" t="s">
        <v>132</v>
      </c>
      <c r="BW4837" t="s">
        <v>6774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 s="6">
        <v>0</v>
      </c>
      <c r="CL4837">
        <v>1</v>
      </c>
      <c r="CM4837">
        <v>0</v>
      </c>
      <c r="CN4837" s="4">
        <v>50792</v>
      </c>
      <c r="CO4837">
        <v>1</v>
      </c>
    </row>
    <row r="4838" spans="1:93" x14ac:dyDescent="0.3">
      <c r="A4838" t="b">
        <v>0</v>
      </c>
      <c r="B4838" t="b">
        <v>0</v>
      </c>
      <c r="F4838" t="s">
        <v>13086</v>
      </c>
      <c r="H4838" t="b">
        <v>0</v>
      </c>
      <c r="K4838" t="s">
        <v>61</v>
      </c>
      <c r="L4838" t="b">
        <v>0</v>
      </c>
      <c r="M4838" t="b">
        <v>0</v>
      </c>
      <c r="N4838" s="2">
        <v>44342.727696759262</v>
      </c>
      <c r="P4838" t="b">
        <v>0</v>
      </c>
      <c r="W4838" t="s">
        <v>3514</v>
      </c>
      <c r="X4838" t="b">
        <v>0</v>
      </c>
      <c r="Y4838" t="b">
        <v>0</v>
      </c>
      <c r="AD4838" t="s">
        <v>13087</v>
      </c>
      <c r="AE4838" t="s">
        <v>6811</v>
      </c>
      <c r="AG4838" t="b">
        <v>0</v>
      </c>
      <c r="AI4838" t="b">
        <v>1</v>
      </c>
      <c r="AJ4838" t="s">
        <v>164</v>
      </c>
      <c r="AN4838" t="b">
        <v>0</v>
      </c>
      <c r="AO4838" t="s">
        <v>6800</v>
      </c>
      <c r="AS4838" t="b">
        <v>0</v>
      </c>
      <c r="AV4838" t="b">
        <v>0</v>
      </c>
      <c r="BD4838" s="2">
        <v>44342.737326388888</v>
      </c>
      <c r="BI4838" t="b">
        <v>0</v>
      </c>
      <c r="BL4838" t="b">
        <v>0</v>
      </c>
      <c r="BM4838" t="s">
        <v>80</v>
      </c>
      <c r="BO4838" t="s">
        <v>6790</v>
      </c>
      <c r="BT4838" t="b">
        <v>0</v>
      </c>
      <c r="BU4838" t="s">
        <v>363</v>
      </c>
      <c r="BV4838" t="s">
        <v>132</v>
      </c>
      <c r="BW4838" t="s">
        <v>6774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 s="6">
        <v>0</v>
      </c>
      <c r="CL4838">
        <v>1</v>
      </c>
      <c r="CM4838">
        <v>0</v>
      </c>
      <c r="CN4838" s="4">
        <v>50111</v>
      </c>
      <c r="CO4838">
        <v>1</v>
      </c>
    </row>
    <row r="4839" spans="1:93" x14ac:dyDescent="0.3">
      <c r="A4839" t="b">
        <v>0</v>
      </c>
      <c r="B4839" t="b">
        <v>0</v>
      </c>
      <c r="F4839" t="s">
        <v>13088</v>
      </c>
      <c r="H4839" t="b">
        <v>0</v>
      </c>
      <c r="K4839" t="s">
        <v>61</v>
      </c>
      <c r="L4839" t="b">
        <v>0</v>
      </c>
      <c r="M4839" t="b">
        <v>0</v>
      </c>
      <c r="N4839" s="2">
        <v>44342.727696759262</v>
      </c>
      <c r="P4839" t="b">
        <v>0</v>
      </c>
      <c r="W4839" t="s">
        <v>3514</v>
      </c>
      <c r="X4839" t="b">
        <v>0</v>
      </c>
      <c r="Y4839" t="b">
        <v>0</v>
      </c>
      <c r="AD4839" t="s">
        <v>13089</v>
      </c>
      <c r="AE4839" t="s">
        <v>6811</v>
      </c>
      <c r="AG4839" t="b">
        <v>0</v>
      </c>
      <c r="AI4839" t="b">
        <v>1</v>
      </c>
      <c r="AJ4839" t="s">
        <v>164</v>
      </c>
      <c r="AN4839" t="b">
        <v>0</v>
      </c>
      <c r="AO4839" t="s">
        <v>6800</v>
      </c>
      <c r="AS4839" t="b">
        <v>0</v>
      </c>
      <c r="AV4839" t="b">
        <v>0</v>
      </c>
      <c r="BD4839" s="2">
        <v>44342.737326388888</v>
      </c>
      <c r="BI4839" t="b">
        <v>0</v>
      </c>
      <c r="BK4839" s="2">
        <v>44354.741550925923</v>
      </c>
      <c r="BL4839" t="b">
        <v>0</v>
      </c>
      <c r="BM4839" t="s">
        <v>80</v>
      </c>
      <c r="BO4839" t="s">
        <v>6790</v>
      </c>
      <c r="BT4839" t="b">
        <v>0</v>
      </c>
      <c r="BU4839" t="s">
        <v>128</v>
      </c>
      <c r="BV4839" t="s">
        <v>132</v>
      </c>
      <c r="BW4839" t="s">
        <v>6774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 s="6">
        <v>0</v>
      </c>
      <c r="CL4839">
        <v>1</v>
      </c>
      <c r="CM4839">
        <v>1</v>
      </c>
      <c r="CN4839" s="4">
        <v>50000</v>
      </c>
      <c r="CO4839">
        <v>1</v>
      </c>
    </row>
    <row r="4840" spans="1:93" x14ac:dyDescent="0.3">
      <c r="A4840" t="b">
        <v>0</v>
      </c>
      <c r="B4840" t="b">
        <v>0</v>
      </c>
      <c r="F4840" t="s">
        <v>11533</v>
      </c>
      <c r="H4840" t="b">
        <v>0</v>
      </c>
      <c r="K4840" t="s">
        <v>61</v>
      </c>
      <c r="L4840" t="b">
        <v>0</v>
      </c>
      <c r="M4840" t="b">
        <v>0</v>
      </c>
      <c r="N4840" s="2">
        <v>44342.727696759262</v>
      </c>
      <c r="P4840" t="b">
        <v>0</v>
      </c>
      <c r="W4840" t="s">
        <v>3514</v>
      </c>
      <c r="X4840" t="b">
        <v>0</v>
      </c>
      <c r="Y4840" t="b">
        <v>0</v>
      </c>
      <c r="AD4840" t="s">
        <v>13090</v>
      </c>
      <c r="AE4840" t="s">
        <v>6811</v>
      </c>
      <c r="AG4840" t="b">
        <v>0</v>
      </c>
      <c r="AI4840" t="b">
        <v>1</v>
      </c>
      <c r="AJ4840" t="s">
        <v>164</v>
      </c>
      <c r="AN4840" t="b">
        <v>0</v>
      </c>
      <c r="AO4840" t="s">
        <v>6800</v>
      </c>
      <c r="AS4840" t="b">
        <v>0</v>
      </c>
      <c r="AV4840" t="b">
        <v>0</v>
      </c>
      <c r="BD4840" s="2">
        <v>44342.737337962964</v>
      </c>
      <c r="BI4840" t="b">
        <v>0</v>
      </c>
      <c r="BL4840" t="b">
        <v>0</v>
      </c>
      <c r="BM4840" t="s">
        <v>80</v>
      </c>
      <c r="BO4840" t="s">
        <v>6790</v>
      </c>
      <c r="BT4840" t="b">
        <v>0</v>
      </c>
      <c r="BU4840" t="s">
        <v>233</v>
      </c>
      <c r="BV4840" t="s">
        <v>132</v>
      </c>
      <c r="BW4840" t="s">
        <v>6774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 s="6">
        <v>0</v>
      </c>
      <c r="CL4840">
        <v>1</v>
      </c>
      <c r="CM4840">
        <v>0</v>
      </c>
      <c r="CN4840" s="4">
        <v>50000</v>
      </c>
      <c r="CO4840">
        <v>1</v>
      </c>
    </row>
    <row r="4841" spans="1:93" x14ac:dyDescent="0.3">
      <c r="A4841" t="b">
        <v>0</v>
      </c>
      <c r="B4841" t="b">
        <v>0</v>
      </c>
      <c r="F4841" t="s">
        <v>1949</v>
      </c>
      <c r="H4841" t="b">
        <v>0</v>
      </c>
      <c r="K4841" t="s">
        <v>61</v>
      </c>
      <c r="L4841" t="b">
        <v>0</v>
      </c>
      <c r="M4841" t="b">
        <v>0</v>
      </c>
      <c r="N4841" s="2">
        <v>44342.727696759262</v>
      </c>
      <c r="P4841" t="b">
        <v>0</v>
      </c>
      <c r="W4841" t="s">
        <v>3514</v>
      </c>
      <c r="X4841" t="b">
        <v>0</v>
      </c>
      <c r="Y4841" t="b">
        <v>0</v>
      </c>
      <c r="AD4841" t="s">
        <v>13091</v>
      </c>
      <c r="AE4841" t="s">
        <v>6811</v>
      </c>
      <c r="AG4841" t="b">
        <v>0</v>
      </c>
      <c r="AI4841" t="b">
        <v>1</v>
      </c>
      <c r="AJ4841" t="s">
        <v>164</v>
      </c>
      <c r="AN4841" t="b">
        <v>0</v>
      </c>
      <c r="AO4841" t="s">
        <v>6800</v>
      </c>
      <c r="AS4841" t="b">
        <v>0</v>
      </c>
      <c r="AV4841" t="b">
        <v>0</v>
      </c>
      <c r="BD4841" s="2">
        <v>44342.737361111111</v>
      </c>
      <c r="BI4841" t="b">
        <v>0</v>
      </c>
      <c r="BL4841" t="b">
        <v>0</v>
      </c>
      <c r="BM4841" t="s">
        <v>80</v>
      </c>
      <c r="BO4841" t="s">
        <v>6790</v>
      </c>
      <c r="BT4841" t="b">
        <v>0</v>
      </c>
      <c r="BU4841" t="s">
        <v>291</v>
      </c>
      <c r="BV4841" t="s">
        <v>132</v>
      </c>
      <c r="BW4841" t="s">
        <v>6774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 s="6">
        <v>0</v>
      </c>
      <c r="CL4841">
        <v>1</v>
      </c>
      <c r="CM4841">
        <v>0</v>
      </c>
      <c r="CN4841" s="4">
        <v>50000</v>
      </c>
      <c r="CO4841">
        <v>1</v>
      </c>
    </row>
    <row r="4842" spans="1:93" x14ac:dyDescent="0.3">
      <c r="A4842" t="b">
        <v>0</v>
      </c>
      <c r="B4842" t="b">
        <v>0</v>
      </c>
      <c r="F4842" t="s">
        <v>11115</v>
      </c>
      <c r="H4842" t="b">
        <v>0</v>
      </c>
      <c r="K4842" t="s">
        <v>61</v>
      </c>
      <c r="L4842" t="b">
        <v>0</v>
      </c>
      <c r="M4842" t="b">
        <v>0</v>
      </c>
      <c r="N4842" s="2">
        <v>44342.727696759262</v>
      </c>
      <c r="P4842" t="b">
        <v>0</v>
      </c>
      <c r="W4842" t="s">
        <v>3514</v>
      </c>
      <c r="X4842" t="b">
        <v>0</v>
      </c>
      <c r="Y4842" t="b">
        <v>0</v>
      </c>
      <c r="AD4842" t="s">
        <v>13092</v>
      </c>
      <c r="AE4842" t="s">
        <v>6811</v>
      </c>
      <c r="AG4842" t="b">
        <v>0</v>
      </c>
      <c r="AI4842" t="b">
        <v>1</v>
      </c>
      <c r="AJ4842" t="s">
        <v>164</v>
      </c>
      <c r="AN4842" t="b">
        <v>0</v>
      </c>
      <c r="AO4842" t="s">
        <v>6800</v>
      </c>
      <c r="AS4842" t="b">
        <v>0</v>
      </c>
      <c r="AV4842" t="b">
        <v>0</v>
      </c>
      <c r="BD4842" s="2">
        <v>44342.737361111111</v>
      </c>
      <c r="BI4842" t="b">
        <v>0</v>
      </c>
      <c r="BL4842" t="b">
        <v>0</v>
      </c>
      <c r="BM4842" t="s">
        <v>80</v>
      </c>
      <c r="BO4842" t="s">
        <v>6790</v>
      </c>
      <c r="BT4842" t="b">
        <v>0</v>
      </c>
      <c r="BU4842" t="s">
        <v>183</v>
      </c>
      <c r="BV4842" t="s">
        <v>132</v>
      </c>
      <c r="BW4842" t="s">
        <v>6774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 s="6">
        <v>0</v>
      </c>
      <c r="CL4842">
        <v>1</v>
      </c>
      <c r="CM4842">
        <v>0</v>
      </c>
      <c r="CN4842" s="4">
        <v>50000</v>
      </c>
      <c r="CO4842">
        <v>1</v>
      </c>
    </row>
    <row r="4843" spans="1:93" x14ac:dyDescent="0.3">
      <c r="A4843" t="b">
        <v>0</v>
      </c>
      <c r="B4843" t="b">
        <v>0</v>
      </c>
      <c r="F4843" t="s">
        <v>13093</v>
      </c>
      <c r="H4843" t="b">
        <v>0</v>
      </c>
      <c r="K4843" t="s">
        <v>61</v>
      </c>
      <c r="L4843" t="b">
        <v>0</v>
      </c>
      <c r="M4843" t="b">
        <v>0</v>
      </c>
      <c r="N4843" s="2">
        <v>44342.727696759262</v>
      </c>
      <c r="P4843" t="b">
        <v>0</v>
      </c>
      <c r="W4843" t="s">
        <v>3514</v>
      </c>
      <c r="X4843" t="b">
        <v>0</v>
      </c>
      <c r="Y4843" t="b">
        <v>0</v>
      </c>
      <c r="AD4843" t="s">
        <v>13094</v>
      </c>
      <c r="AE4843" t="s">
        <v>6811</v>
      </c>
      <c r="AG4843" t="b">
        <v>0</v>
      </c>
      <c r="AI4843" t="b">
        <v>1</v>
      </c>
      <c r="AJ4843" t="s">
        <v>164</v>
      </c>
      <c r="AN4843" t="b">
        <v>0</v>
      </c>
      <c r="AO4843" t="s">
        <v>6800</v>
      </c>
      <c r="AS4843" t="b">
        <v>0</v>
      </c>
      <c r="AV4843" t="b">
        <v>0</v>
      </c>
      <c r="BD4843" s="2">
        <v>44342.737384259257</v>
      </c>
      <c r="BI4843" t="b">
        <v>0</v>
      </c>
      <c r="BL4843" t="b">
        <v>0</v>
      </c>
      <c r="BM4843" t="s">
        <v>80</v>
      </c>
      <c r="BO4843" t="s">
        <v>6790</v>
      </c>
      <c r="BT4843" t="b">
        <v>0</v>
      </c>
      <c r="BU4843" t="s">
        <v>742</v>
      </c>
      <c r="BV4843" t="s">
        <v>132</v>
      </c>
      <c r="BW4843" t="s">
        <v>6774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 s="6">
        <v>0</v>
      </c>
      <c r="CL4843">
        <v>1</v>
      </c>
      <c r="CM4843">
        <v>0</v>
      </c>
      <c r="CN4843" s="4">
        <v>50000</v>
      </c>
      <c r="CO4843">
        <v>1</v>
      </c>
    </row>
    <row r="4844" spans="1:93" x14ac:dyDescent="0.3">
      <c r="A4844" t="b">
        <v>0</v>
      </c>
      <c r="B4844" t="b">
        <v>0</v>
      </c>
      <c r="F4844" t="s">
        <v>1516</v>
      </c>
      <c r="H4844" t="b">
        <v>0</v>
      </c>
      <c r="K4844" t="s">
        <v>61</v>
      </c>
      <c r="L4844" t="b">
        <v>0</v>
      </c>
      <c r="M4844" t="b">
        <v>0</v>
      </c>
      <c r="N4844" s="2">
        <v>44371.658703703702</v>
      </c>
      <c r="P4844" t="b">
        <v>0</v>
      </c>
      <c r="W4844" t="s">
        <v>3514</v>
      </c>
      <c r="X4844" t="b">
        <v>0</v>
      </c>
      <c r="Y4844" t="b">
        <v>0</v>
      </c>
      <c r="AD4844" t="s">
        <v>13095</v>
      </c>
      <c r="AE4844" t="s">
        <v>6811</v>
      </c>
      <c r="AG4844" t="b">
        <v>0</v>
      </c>
      <c r="AI4844" t="b">
        <v>1</v>
      </c>
      <c r="AJ4844" t="s">
        <v>164</v>
      </c>
      <c r="AN4844" t="b">
        <v>0</v>
      </c>
      <c r="AO4844" t="s">
        <v>6800</v>
      </c>
      <c r="AS4844" t="b">
        <v>0</v>
      </c>
      <c r="AV4844" t="b">
        <v>0</v>
      </c>
      <c r="BD4844" s="2">
        <v>44371.661354166667</v>
      </c>
      <c r="BI4844" t="b">
        <v>0</v>
      </c>
      <c r="BL4844" t="b">
        <v>0</v>
      </c>
      <c r="BM4844" t="s">
        <v>80</v>
      </c>
      <c r="BO4844" t="s">
        <v>6790</v>
      </c>
      <c r="BT4844" t="b">
        <v>0</v>
      </c>
      <c r="BU4844" t="s">
        <v>236</v>
      </c>
      <c r="BV4844" t="s">
        <v>132</v>
      </c>
      <c r="BW4844" t="s">
        <v>6774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 s="6">
        <v>0</v>
      </c>
      <c r="CL4844">
        <v>1</v>
      </c>
      <c r="CM4844">
        <v>0</v>
      </c>
      <c r="CN4844" s="4">
        <v>52000</v>
      </c>
      <c r="CO4844">
        <v>1</v>
      </c>
    </row>
    <row r="4845" spans="1:93" x14ac:dyDescent="0.3">
      <c r="A4845" t="b">
        <v>0</v>
      </c>
      <c r="B4845" t="b">
        <v>0</v>
      </c>
      <c r="F4845" t="s">
        <v>1935</v>
      </c>
      <c r="H4845" t="b">
        <v>0</v>
      </c>
      <c r="K4845" t="s">
        <v>61</v>
      </c>
      <c r="L4845" t="b">
        <v>0</v>
      </c>
      <c r="M4845" t="b">
        <v>0</v>
      </c>
      <c r="N4845" s="2">
        <v>44342.726747685185</v>
      </c>
      <c r="P4845" t="b">
        <v>0</v>
      </c>
      <c r="W4845" t="s">
        <v>3514</v>
      </c>
      <c r="X4845" t="b">
        <v>0</v>
      </c>
      <c r="Y4845" t="b">
        <v>0</v>
      </c>
      <c r="AD4845" t="s">
        <v>13096</v>
      </c>
      <c r="AE4845" t="s">
        <v>6811</v>
      </c>
      <c r="AG4845" t="b">
        <v>0</v>
      </c>
      <c r="AI4845" t="b">
        <v>1</v>
      </c>
      <c r="AJ4845" t="s">
        <v>164</v>
      </c>
      <c r="AN4845" t="b">
        <v>0</v>
      </c>
      <c r="AO4845" t="s">
        <v>6800</v>
      </c>
      <c r="AS4845" t="b">
        <v>0</v>
      </c>
      <c r="AV4845" t="b">
        <v>0</v>
      </c>
      <c r="BD4845" s="2">
        <v>44342.729004629633</v>
      </c>
      <c r="BI4845" t="b">
        <v>0</v>
      </c>
      <c r="BL4845" t="b">
        <v>0</v>
      </c>
      <c r="BM4845" t="s">
        <v>80</v>
      </c>
      <c r="BO4845" t="s">
        <v>6790</v>
      </c>
      <c r="BT4845" t="b">
        <v>0</v>
      </c>
      <c r="BU4845" t="s">
        <v>118</v>
      </c>
      <c r="BV4845" t="s">
        <v>132</v>
      </c>
      <c r="BW4845" t="s">
        <v>6774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 s="6">
        <v>0</v>
      </c>
      <c r="CL4845">
        <v>1</v>
      </c>
      <c r="CM4845">
        <v>0</v>
      </c>
      <c r="CN4845" s="4">
        <v>709264</v>
      </c>
      <c r="CO4845">
        <v>1</v>
      </c>
    </row>
    <row r="4846" spans="1:93" x14ac:dyDescent="0.3">
      <c r="A4846" t="b">
        <v>0</v>
      </c>
      <c r="B4846" t="b">
        <v>0</v>
      </c>
      <c r="F4846" t="s">
        <v>541</v>
      </c>
      <c r="H4846" t="b">
        <v>0</v>
      </c>
      <c r="K4846" t="s">
        <v>61</v>
      </c>
      <c r="L4846" t="b">
        <v>0</v>
      </c>
      <c r="M4846" t="b">
        <v>0</v>
      </c>
      <c r="N4846" s="2">
        <v>44342.726747685185</v>
      </c>
      <c r="P4846" t="b">
        <v>0</v>
      </c>
      <c r="W4846" t="s">
        <v>3514</v>
      </c>
      <c r="X4846" t="b">
        <v>0</v>
      </c>
      <c r="Y4846" t="b">
        <v>0</v>
      </c>
      <c r="AD4846" t="s">
        <v>13097</v>
      </c>
      <c r="AE4846" t="s">
        <v>6811</v>
      </c>
      <c r="AG4846" t="b">
        <v>0</v>
      </c>
      <c r="AI4846" t="b">
        <v>1</v>
      </c>
      <c r="AJ4846" t="s">
        <v>164</v>
      </c>
      <c r="AN4846" t="b">
        <v>0</v>
      </c>
      <c r="AO4846" t="s">
        <v>6800</v>
      </c>
      <c r="AS4846" t="b">
        <v>0</v>
      </c>
      <c r="AV4846" t="b">
        <v>0</v>
      </c>
      <c r="BD4846" s="2">
        <v>44342.729363425926</v>
      </c>
      <c r="BI4846" t="b">
        <v>0</v>
      </c>
      <c r="BL4846" t="b">
        <v>0</v>
      </c>
      <c r="BM4846" t="s">
        <v>80</v>
      </c>
      <c r="BO4846" t="s">
        <v>6790</v>
      </c>
      <c r="BT4846" t="b">
        <v>0</v>
      </c>
      <c r="BU4846" t="s">
        <v>118</v>
      </c>
      <c r="BV4846" t="s">
        <v>132</v>
      </c>
      <c r="BW4846" t="s">
        <v>6774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 s="6">
        <v>0</v>
      </c>
      <c r="CL4846">
        <v>1</v>
      </c>
      <c r="CM4846">
        <v>0</v>
      </c>
      <c r="CN4846" s="4">
        <v>282114</v>
      </c>
      <c r="CO4846">
        <v>1</v>
      </c>
    </row>
    <row r="4847" spans="1:93" x14ac:dyDescent="0.3">
      <c r="A4847" t="b">
        <v>0</v>
      </c>
      <c r="B4847" t="b">
        <v>0</v>
      </c>
      <c r="F4847" t="s">
        <v>12537</v>
      </c>
      <c r="H4847" t="b">
        <v>0</v>
      </c>
      <c r="K4847" t="s">
        <v>61</v>
      </c>
      <c r="L4847" t="b">
        <v>0</v>
      </c>
      <c r="M4847" t="b">
        <v>0</v>
      </c>
      <c r="N4847" s="2">
        <v>44342.726863425924</v>
      </c>
      <c r="P4847" t="b">
        <v>0</v>
      </c>
      <c r="W4847" t="s">
        <v>3514</v>
      </c>
      <c r="X4847" t="b">
        <v>0</v>
      </c>
      <c r="Y4847" t="b">
        <v>0</v>
      </c>
      <c r="AD4847" t="s">
        <v>13098</v>
      </c>
      <c r="AE4847" t="s">
        <v>6811</v>
      </c>
      <c r="AG4847" t="b">
        <v>0</v>
      </c>
      <c r="AI4847" t="b">
        <v>1</v>
      </c>
      <c r="AJ4847" t="s">
        <v>164</v>
      </c>
      <c r="AN4847" t="b">
        <v>0</v>
      </c>
      <c r="AO4847" t="s">
        <v>6800</v>
      </c>
      <c r="AS4847" t="b">
        <v>0</v>
      </c>
      <c r="AV4847" t="b">
        <v>0</v>
      </c>
      <c r="BD4847" s="2">
        <v>44342.729861111111</v>
      </c>
      <c r="BI4847" t="b">
        <v>0</v>
      </c>
      <c r="BL4847" t="b">
        <v>0</v>
      </c>
      <c r="BM4847" t="s">
        <v>80</v>
      </c>
      <c r="BO4847" t="s">
        <v>6790</v>
      </c>
      <c r="BT4847" t="b">
        <v>0</v>
      </c>
      <c r="BU4847" t="s">
        <v>118</v>
      </c>
      <c r="BV4847" t="s">
        <v>132</v>
      </c>
      <c r="BW4847" t="s">
        <v>6774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 s="6">
        <v>0</v>
      </c>
      <c r="CL4847">
        <v>1</v>
      </c>
      <c r="CM4847">
        <v>0</v>
      </c>
      <c r="CN4847" s="4">
        <v>162500</v>
      </c>
      <c r="CO4847">
        <v>1</v>
      </c>
    </row>
    <row r="4848" spans="1:93" x14ac:dyDescent="0.3">
      <c r="A4848" t="b">
        <v>0</v>
      </c>
      <c r="B4848" t="b">
        <v>0</v>
      </c>
      <c r="F4848" t="s">
        <v>10743</v>
      </c>
      <c r="H4848" t="b">
        <v>0</v>
      </c>
      <c r="K4848" t="s">
        <v>61</v>
      </c>
      <c r="L4848" t="b">
        <v>0</v>
      </c>
      <c r="M4848" t="b">
        <v>0</v>
      </c>
      <c r="N4848" s="2">
        <v>44342.726863425924</v>
      </c>
      <c r="P4848" t="b">
        <v>0</v>
      </c>
      <c r="W4848" t="s">
        <v>3514</v>
      </c>
      <c r="X4848" t="b">
        <v>0</v>
      </c>
      <c r="Y4848" t="b">
        <v>0</v>
      </c>
      <c r="AD4848" t="s">
        <v>13099</v>
      </c>
      <c r="AE4848" t="s">
        <v>6811</v>
      </c>
      <c r="AG4848" t="b">
        <v>0</v>
      </c>
      <c r="AI4848" t="b">
        <v>1</v>
      </c>
      <c r="AJ4848" t="s">
        <v>164</v>
      </c>
      <c r="AN4848" t="b">
        <v>0</v>
      </c>
      <c r="AO4848" t="s">
        <v>6800</v>
      </c>
      <c r="AS4848" t="b">
        <v>0</v>
      </c>
      <c r="AV4848" t="b">
        <v>0</v>
      </c>
      <c r="BD4848" s="2">
        <v>44342.729907407411</v>
      </c>
      <c r="BI4848" t="b">
        <v>0</v>
      </c>
      <c r="BL4848" t="b">
        <v>0</v>
      </c>
      <c r="BM4848" t="s">
        <v>80</v>
      </c>
      <c r="BO4848" t="s">
        <v>6790</v>
      </c>
      <c r="BT4848" t="b">
        <v>0</v>
      </c>
      <c r="BU4848" t="s">
        <v>118</v>
      </c>
      <c r="BV4848" t="s">
        <v>132</v>
      </c>
      <c r="BW4848" t="s">
        <v>6774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 s="6">
        <v>0</v>
      </c>
      <c r="CL4848">
        <v>1</v>
      </c>
      <c r="CM4848">
        <v>0</v>
      </c>
      <c r="CN4848" s="4">
        <v>156675</v>
      </c>
      <c r="CO4848">
        <v>1</v>
      </c>
    </row>
    <row r="4849" spans="1:93" x14ac:dyDescent="0.3">
      <c r="A4849" t="b">
        <v>0</v>
      </c>
      <c r="B4849" t="b">
        <v>0</v>
      </c>
      <c r="F4849" t="s">
        <v>13100</v>
      </c>
      <c r="H4849" t="b">
        <v>0</v>
      </c>
      <c r="K4849" t="s">
        <v>61</v>
      </c>
      <c r="L4849" t="b">
        <v>0</v>
      </c>
      <c r="M4849" t="b">
        <v>0</v>
      </c>
      <c r="N4849" s="2">
        <v>44342.726967592593</v>
      </c>
      <c r="P4849" t="b">
        <v>0</v>
      </c>
      <c r="W4849" t="s">
        <v>3514</v>
      </c>
      <c r="X4849" t="b">
        <v>0</v>
      </c>
      <c r="Y4849" t="b">
        <v>0</v>
      </c>
      <c r="AD4849" t="s">
        <v>13101</v>
      </c>
      <c r="AE4849" t="s">
        <v>6811</v>
      </c>
      <c r="AG4849" t="b">
        <v>0</v>
      </c>
      <c r="AI4849" t="b">
        <v>1</v>
      </c>
      <c r="AJ4849" t="s">
        <v>164</v>
      </c>
      <c r="AN4849" t="b">
        <v>0</v>
      </c>
      <c r="AO4849" t="s">
        <v>6800</v>
      </c>
      <c r="AS4849" t="b">
        <v>0</v>
      </c>
      <c r="AV4849" t="b">
        <v>0</v>
      </c>
      <c r="BD4849" s="2">
        <v>44342.730497685188</v>
      </c>
      <c r="BI4849" t="b">
        <v>0</v>
      </c>
      <c r="BL4849" t="b">
        <v>0</v>
      </c>
      <c r="BM4849" t="s">
        <v>80</v>
      </c>
      <c r="BO4849" t="s">
        <v>6790</v>
      </c>
      <c r="BT4849" t="b">
        <v>0</v>
      </c>
      <c r="BU4849" t="s">
        <v>118</v>
      </c>
      <c r="BV4849" t="s">
        <v>132</v>
      </c>
      <c r="BW4849" t="s">
        <v>6774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 s="6">
        <v>0</v>
      </c>
      <c r="CL4849">
        <v>1</v>
      </c>
      <c r="CM4849">
        <v>0</v>
      </c>
      <c r="CN4849" s="4">
        <v>106000</v>
      </c>
      <c r="CO4849">
        <v>1</v>
      </c>
    </row>
    <row r="4850" spans="1:93" x14ac:dyDescent="0.3">
      <c r="A4850" t="b">
        <v>0</v>
      </c>
      <c r="B4850" t="b">
        <v>0</v>
      </c>
      <c r="F4850" t="s">
        <v>6076</v>
      </c>
      <c r="H4850" t="b">
        <v>0</v>
      </c>
      <c r="K4850" t="s">
        <v>61</v>
      </c>
      <c r="L4850" t="b">
        <v>0</v>
      </c>
      <c r="M4850" t="b">
        <v>0</v>
      </c>
      <c r="N4850" s="2">
        <v>44342.727071759262</v>
      </c>
      <c r="P4850" t="b">
        <v>0</v>
      </c>
      <c r="W4850" t="s">
        <v>3514</v>
      </c>
      <c r="X4850" t="b">
        <v>0</v>
      </c>
      <c r="Y4850" t="b">
        <v>0</v>
      </c>
      <c r="AD4850" t="s">
        <v>13102</v>
      </c>
      <c r="AE4850" t="s">
        <v>6811</v>
      </c>
      <c r="AG4850" t="b">
        <v>0</v>
      </c>
      <c r="AI4850" t="b">
        <v>1</v>
      </c>
      <c r="AJ4850" t="s">
        <v>164</v>
      </c>
      <c r="AN4850" t="b">
        <v>0</v>
      </c>
      <c r="AO4850" t="s">
        <v>6800</v>
      </c>
      <c r="AS4850" t="b">
        <v>0</v>
      </c>
      <c r="AV4850" t="b">
        <v>0</v>
      </c>
      <c r="BD4850" s="2">
        <v>44342.731516203705</v>
      </c>
      <c r="BI4850" t="b">
        <v>0</v>
      </c>
      <c r="BL4850" t="b">
        <v>0</v>
      </c>
      <c r="BM4850" t="s">
        <v>80</v>
      </c>
      <c r="BO4850" t="s">
        <v>6790</v>
      </c>
      <c r="BT4850" t="b">
        <v>0</v>
      </c>
      <c r="BU4850" t="s">
        <v>118</v>
      </c>
      <c r="BV4850" t="s">
        <v>132</v>
      </c>
      <c r="BW4850" t="s">
        <v>6774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 s="6">
        <v>0</v>
      </c>
      <c r="CL4850">
        <v>1</v>
      </c>
      <c r="CM4850">
        <v>0</v>
      </c>
      <c r="CN4850" s="4">
        <v>67067</v>
      </c>
      <c r="CO4850">
        <v>1</v>
      </c>
    </row>
    <row r="4851" spans="1:93" x14ac:dyDescent="0.3">
      <c r="A4851" t="b">
        <v>0</v>
      </c>
      <c r="B4851" t="b">
        <v>0</v>
      </c>
      <c r="F4851" t="s">
        <v>13103</v>
      </c>
      <c r="H4851" t="b">
        <v>0</v>
      </c>
      <c r="K4851" t="s">
        <v>61</v>
      </c>
      <c r="L4851" t="b">
        <v>0</v>
      </c>
      <c r="M4851" t="b">
        <v>0</v>
      </c>
      <c r="N4851" s="2">
        <v>44342.727071759262</v>
      </c>
      <c r="P4851" t="b">
        <v>0</v>
      </c>
      <c r="W4851" t="s">
        <v>3514</v>
      </c>
      <c r="X4851" t="b">
        <v>0</v>
      </c>
      <c r="Y4851" t="b">
        <v>0</v>
      </c>
      <c r="AD4851" t="s">
        <v>13104</v>
      </c>
      <c r="AE4851" t="s">
        <v>6811</v>
      </c>
      <c r="AG4851" t="b">
        <v>0</v>
      </c>
      <c r="AI4851" t="b">
        <v>1</v>
      </c>
      <c r="AJ4851" t="s">
        <v>164</v>
      </c>
      <c r="AN4851" t="b">
        <v>0</v>
      </c>
      <c r="AO4851" t="s">
        <v>6800</v>
      </c>
      <c r="AS4851" t="b">
        <v>0</v>
      </c>
      <c r="AV4851" t="b">
        <v>0</v>
      </c>
      <c r="BD4851" s="2">
        <v>44342.731608796297</v>
      </c>
      <c r="BI4851" t="b">
        <v>0</v>
      </c>
      <c r="BL4851" t="b">
        <v>0</v>
      </c>
      <c r="BM4851" t="s">
        <v>80</v>
      </c>
      <c r="BO4851" t="s">
        <v>6790</v>
      </c>
      <c r="BT4851" t="b">
        <v>0</v>
      </c>
      <c r="BU4851" t="s">
        <v>118</v>
      </c>
      <c r="BV4851" t="s">
        <v>132</v>
      </c>
      <c r="BW4851" t="s">
        <v>6774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 s="6">
        <v>0</v>
      </c>
      <c r="CL4851">
        <v>1</v>
      </c>
      <c r="CM4851">
        <v>0</v>
      </c>
      <c r="CN4851" s="4">
        <v>64765</v>
      </c>
      <c r="CO4851">
        <v>1</v>
      </c>
    </row>
    <row r="4852" spans="1:93" x14ac:dyDescent="0.3">
      <c r="A4852" t="b">
        <v>0</v>
      </c>
      <c r="B4852" t="b">
        <v>0</v>
      </c>
      <c r="F4852" t="s">
        <v>1356</v>
      </c>
      <c r="H4852" t="b">
        <v>0</v>
      </c>
      <c r="K4852" t="s">
        <v>61</v>
      </c>
      <c r="L4852" t="b">
        <v>0</v>
      </c>
      <c r="M4852" t="b">
        <v>0</v>
      </c>
      <c r="N4852" s="2">
        <v>44342.727071759262</v>
      </c>
      <c r="P4852" t="b">
        <v>0</v>
      </c>
      <c r="W4852" t="s">
        <v>3514</v>
      </c>
      <c r="X4852" t="b">
        <v>0</v>
      </c>
      <c r="Y4852" t="b">
        <v>0</v>
      </c>
      <c r="AD4852" t="s">
        <v>13105</v>
      </c>
      <c r="AE4852" t="s">
        <v>6811</v>
      </c>
      <c r="AG4852" t="b">
        <v>0</v>
      </c>
      <c r="AI4852" t="b">
        <v>1</v>
      </c>
      <c r="AJ4852" t="s">
        <v>164</v>
      </c>
      <c r="AN4852" t="b">
        <v>0</v>
      </c>
      <c r="AO4852" t="s">
        <v>6800</v>
      </c>
      <c r="AS4852" t="b">
        <v>0</v>
      </c>
      <c r="AV4852" t="b">
        <v>0</v>
      </c>
      <c r="BD4852" s="2">
        <v>44342.731782407405</v>
      </c>
      <c r="BE4852" s="2">
        <v>44354.641574074078</v>
      </c>
      <c r="BI4852" t="b">
        <v>0</v>
      </c>
      <c r="BJ4852" s="2">
        <v>44354.641574074078</v>
      </c>
      <c r="BK4852" s="2">
        <v>44354.641574074078</v>
      </c>
      <c r="BL4852" t="b">
        <v>0</v>
      </c>
      <c r="BM4852" t="s">
        <v>80</v>
      </c>
      <c r="BO4852" t="s">
        <v>6790</v>
      </c>
      <c r="BT4852" t="b">
        <v>0</v>
      </c>
      <c r="BU4852" t="s">
        <v>118</v>
      </c>
      <c r="BV4852" t="s">
        <v>132</v>
      </c>
      <c r="BW4852" t="s">
        <v>6774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 s="6">
        <v>0</v>
      </c>
      <c r="CL4852">
        <v>1</v>
      </c>
      <c r="CM4852">
        <v>4</v>
      </c>
      <c r="CN4852" s="4">
        <v>60148</v>
      </c>
      <c r="CO4852">
        <v>1</v>
      </c>
    </row>
    <row r="4853" spans="1:93" x14ac:dyDescent="0.3">
      <c r="A4853" t="b">
        <v>0</v>
      </c>
      <c r="B4853" t="b">
        <v>0</v>
      </c>
      <c r="F4853" t="s">
        <v>1798</v>
      </c>
      <c r="H4853" t="b">
        <v>0</v>
      </c>
      <c r="K4853" t="s">
        <v>61</v>
      </c>
      <c r="L4853" t="b">
        <v>0</v>
      </c>
      <c r="M4853" t="b">
        <v>0</v>
      </c>
      <c r="N4853" s="2">
        <v>44342.727164351854</v>
      </c>
      <c r="P4853" t="b">
        <v>0</v>
      </c>
      <c r="W4853" t="s">
        <v>3514</v>
      </c>
      <c r="X4853" t="b">
        <v>0</v>
      </c>
      <c r="Y4853" t="b">
        <v>0</v>
      </c>
      <c r="AD4853" t="s">
        <v>13106</v>
      </c>
      <c r="AE4853" t="s">
        <v>6811</v>
      </c>
      <c r="AG4853" t="b">
        <v>0</v>
      </c>
      <c r="AI4853" t="b">
        <v>1</v>
      </c>
      <c r="AJ4853" t="s">
        <v>164</v>
      </c>
      <c r="AN4853" t="b">
        <v>0</v>
      </c>
      <c r="AO4853" t="s">
        <v>6800</v>
      </c>
      <c r="AS4853" t="b">
        <v>0</v>
      </c>
      <c r="AV4853" t="b">
        <v>0</v>
      </c>
      <c r="BD4853" s="2">
        <v>44342.732094907406</v>
      </c>
      <c r="BI4853" t="b">
        <v>0</v>
      </c>
      <c r="BL4853" t="b">
        <v>0</v>
      </c>
      <c r="BM4853" t="s">
        <v>80</v>
      </c>
      <c r="BO4853" t="s">
        <v>6790</v>
      </c>
      <c r="BT4853" t="b">
        <v>0</v>
      </c>
      <c r="BU4853" t="s">
        <v>118</v>
      </c>
      <c r="BV4853" t="s">
        <v>132</v>
      </c>
      <c r="BW4853" t="s">
        <v>6774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 s="6">
        <v>0</v>
      </c>
      <c r="CL4853">
        <v>1</v>
      </c>
      <c r="CM4853">
        <v>0</v>
      </c>
      <c r="CN4853" s="4">
        <v>57351</v>
      </c>
      <c r="CO4853">
        <v>1</v>
      </c>
    </row>
    <row r="4854" spans="1:93" x14ac:dyDescent="0.3">
      <c r="A4854" t="b">
        <v>0</v>
      </c>
      <c r="B4854" t="b">
        <v>0</v>
      </c>
      <c r="F4854" t="s">
        <v>13107</v>
      </c>
      <c r="H4854" t="b">
        <v>0</v>
      </c>
      <c r="K4854" t="s">
        <v>61</v>
      </c>
      <c r="L4854" t="b">
        <v>0</v>
      </c>
      <c r="M4854" t="b">
        <v>0</v>
      </c>
      <c r="N4854" s="2">
        <v>44342.727430555555</v>
      </c>
      <c r="P4854" t="b">
        <v>0</v>
      </c>
      <c r="W4854" t="s">
        <v>3514</v>
      </c>
      <c r="X4854" t="b">
        <v>0</v>
      </c>
      <c r="Y4854" t="b">
        <v>0</v>
      </c>
      <c r="AD4854" t="s">
        <v>13108</v>
      </c>
      <c r="AE4854" t="s">
        <v>6811</v>
      </c>
      <c r="AG4854" t="b">
        <v>0</v>
      </c>
      <c r="AI4854" t="b">
        <v>1</v>
      </c>
      <c r="AJ4854" t="s">
        <v>164</v>
      </c>
      <c r="AN4854" t="b">
        <v>0</v>
      </c>
      <c r="AO4854" t="s">
        <v>6800</v>
      </c>
      <c r="AS4854" t="b">
        <v>0</v>
      </c>
      <c r="AV4854" t="b">
        <v>0</v>
      </c>
      <c r="BD4854" s="2">
        <v>44342.735578703701</v>
      </c>
      <c r="BI4854" t="b">
        <v>0</v>
      </c>
      <c r="BL4854" t="b">
        <v>0</v>
      </c>
      <c r="BM4854" t="s">
        <v>80</v>
      </c>
      <c r="BO4854" t="s">
        <v>6790</v>
      </c>
      <c r="BT4854" t="b">
        <v>0</v>
      </c>
      <c r="BU4854" t="s">
        <v>3685</v>
      </c>
      <c r="BV4854" t="s">
        <v>132</v>
      </c>
      <c r="BW4854" t="s">
        <v>6774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 s="6">
        <v>0</v>
      </c>
      <c r="CL4854">
        <v>1</v>
      </c>
      <c r="CM4854">
        <v>10</v>
      </c>
      <c r="CN4854" s="4">
        <v>86844</v>
      </c>
      <c r="CO4854">
        <v>1</v>
      </c>
    </row>
    <row r="4855" spans="1:93" x14ac:dyDescent="0.3">
      <c r="A4855" t="b">
        <v>0</v>
      </c>
      <c r="B4855" t="b">
        <v>0</v>
      </c>
      <c r="F4855" t="s">
        <v>13109</v>
      </c>
      <c r="H4855" t="b">
        <v>0</v>
      </c>
      <c r="K4855" t="s">
        <v>61</v>
      </c>
      <c r="L4855" t="b">
        <v>0</v>
      </c>
      <c r="M4855" t="b">
        <v>0</v>
      </c>
      <c r="N4855" s="2">
        <v>44342.72761574074</v>
      </c>
      <c r="P4855" t="b">
        <v>0</v>
      </c>
      <c r="W4855" t="s">
        <v>3514</v>
      </c>
      <c r="X4855" t="b">
        <v>0</v>
      </c>
      <c r="Y4855" t="b">
        <v>0</v>
      </c>
      <c r="AD4855" t="s">
        <v>13110</v>
      </c>
      <c r="AE4855" t="s">
        <v>6811</v>
      </c>
      <c r="AG4855" t="b">
        <v>0</v>
      </c>
      <c r="AI4855" t="b">
        <v>1</v>
      </c>
      <c r="AJ4855" t="s">
        <v>164</v>
      </c>
      <c r="AN4855" t="b">
        <v>0</v>
      </c>
      <c r="AO4855" t="s">
        <v>6800</v>
      </c>
      <c r="AS4855" t="b">
        <v>0</v>
      </c>
      <c r="AV4855" t="b">
        <v>0</v>
      </c>
      <c r="BD4855" s="2">
        <v>44342.735844907409</v>
      </c>
      <c r="BI4855" t="b">
        <v>0</v>
      </c>
      <c r="BL4855" t="b">
        <v>0</v>
      </c>
      <c r="BM4855" t="s">
        <v>80</v>
      </c>
      <c r="BO4855" t="s">
        <v>6790</v>
      </c>
      <c r="BT4855" t="b">
        <v>0</v>
      </c>
      <c r="BU4855" t="s">
        <v>363</v>
      </c>
      <c r="BV4855" t="s">
        <v>132</v>
      </c>
      <c r="BW4855" t="s">
        <v>6774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 s="6">
        <v>0</v>
      </c>
      <c r="CL4855">
        <v>1</v>
      </c>
      <c r="CM4855">
        <v>10</v>
      </c>
      <c r="CN4855" s="4">
        <v>80000</v>
      </c>
      <c r="CO4855">
        <v>1</v>
      </c>
    </row>
    <row r="4856" spans="1:93" x14ac:dyDescent="0.3">
      <c r="A4856" t="b">
        <v>0</v>
      </c>
      <c r="B4856" t="b">
        <v>0</v>
      </c>
      <c r="F4856" t="s">
        <v>8070</v>
      </c>
      <c r="H4856" t="b">
        <v>0</v>
      </c>
      <c r="K4856" t="s">
        <v>61</v>
      </c>
      <c r="L4856" t="b">
        <v>0</v>
      </c>
      <c r="M4856" t="b">
        <v>0</v>
      </c>
      <c r="N4856" s="2">
        <v>44361.671134259261</v>
      </c>
      <c r="P4856" t="b">
        <v>0</v>
      </c>
      <c r="W4856" t="s">
        <v>3514</v>
      </c>
      <c r="X4856" t="b">
        <v>0</v>
      </c>
      <c r="Y4856" t="b">
        <v>0</v>
      </c>
      <c r="AD4856" t="s">
        <v>13111</v>
      </c>
      <c r="AE4856" t="s">
        <v>6811</v>
      </c>
      <c r="AG4856" t="b">
        <v>0</v>
      </c>
      <c r="AI4856" t="b">
        <v>1</v>
      </c>
      <c r="AJ4856" t="s">
        <v>164</v>
      </c>
      <c r="AN4856" t="b">
        <v>0</v>
      </c>
      <c r="AO4856" t="s">
        <v>6800</v>
      </c>
      <c r="AS4856" t="b">
        <v>0</v>
      </c>
      <c r="AV4856" t="b">
        <v>0</v>
      </c>
      <c r="BD4856" s="2">
        <v>44361.674351851849</v>
      </c>
      <c r="BI4856" t="b">
        <v>0</v>
      </c>
      <c r="BL4856" t="b">
        <v>0</v>
      </c>
      <c r="BM4856" t="s">
        <v>80</v>
      </c>
      <c r="BO4856" t="s">
        <v>6790</v>
      </c>
      <c r="BT4856" t="b">
        <v>0</v>
      </c>
      <c r="BU4856" t="s">
        <v>333</v>
      </c>
      <c r="BV4856" t="s">
        <v>132</v>
      </c>
      <c r="BW4856" t="s">
        <v>6774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 s="6">
        <v>0</v>
      </c>
      <c r="CL4856">
        <v>1</v>
      </c>
      <c r="CM4856">
        <v>0</v>
      </c>
      <c r="CN4856" s="4">
        <v>86000</v>
      </c>
      <c r="CO4856">
        <v>1</v>
      </c>
    </row>
    <row r="4857" spans="1:93" x14ac:dyDescent="0.3">
      <c r="A4857" t="b">
        <v>0</v>
      </c>
      <c r="B4857" t="b">
        <v>0</v>
      </c>
      <c r="F4857" t="s">
        <v>8070</v>
      </c>
      <c r="H4857" t="b">
        <v>0</v>
      </c>
      <c r="K4857" t="s">
        <v>61</v>
      </c>
      <c r="L4857" t="b">
        <v>0</v>
      </c>
      <c r="M4857" t="b">
        <v>0</v>
      </c>
      <c r="N4857" s="2">
        <v>44361.672314814816</v>
      </c>
      <c r="P4857" t="b">
        <v>0</v>
      </c>
      <c r="W4857" t="s">
        <v>3514</v>
      </c>
      <c r="X4857" t="b">
        <v>0</v>
      </c>
      <c r="Y4857" t="b">
        <v>0</v>
      </c>
      <c r="AD4857" t="s">
        <v>13112</v>
      </c>
      <c r="AE4857" t="s">
        <v>6811</v>
      </c>
      <c r="AG4857" t="b">
        <v>0</v>
      </c>
      <c r="AI4857" t="b">
        <v>1</v>
      </c>
      <c r="AJ4857" t="s">
        <v>164</v>
      </c>
      <c r="AN4857" t="b">
        <v>0</v>
      </c>
      <c r="AO4857" t="s">
        <v>6800</v>
      </c>
      <c r="AS4857" t="b">
        <v>0</v>
      </c>
      <c r="AV4857" t="b">
        <v>0</v>
      </c>
      <c r="BD4857" s="2">
        <v>44361.674363425926</v>
      </c>
      <c r="BI4857" t="b">
        <v>0</v>
      </c>
      <c r="BL4857" t="b">
        <v>0</v>
      </c>
      <c r="BM4857" t="s">
        <v>80</v>
      </c>
      <c r="BO4857" t="s">
        <v>6790</v>
      </c>
      <c r="BT4857" t="b">
        <v>0</v>
      </c>
      <c r="BU4857" t="s">
        <v>333</v>
      </c>
      <c r="BV4857" t="s">
        <v>132</v>
      </c>
      <c r="BW4857" t="s">
        <v>6774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 s="6">
        <v>0</v>
      </c>
      <c r="CL4857">
        <v>1</v>
      </c>
      <c r="CM4857">
        <v>0</v>
      </c>
      <c r="CN4857" s="4">
        <v>86000</v>
      </c>
      <c r="CO4857">
        <v>1</v>
      </c>
    </row>
    <row r="4858" spans="1:93" x14ac:dyDescent="0.3">
      <c r="A4858" t="b">
        <v>0</v>
      </c>
      <c r="B4858" t="b">
        <v>0</v>
      </c>
      <c r="H4858" t="b">
        <v>0</v>
      </c>
      <c r="K4858" t="s">
        <v>61</v>
      </c>
      <c r="L4858" t="b">
        <v>0</v>
      </c>
      <c r="M4858" t="b">
        <v>0</v>
      </c>
      <c r="N4858" s="2">
        <v>44348.853252314817</v>
      </c>
      <c r="P4858" t="b">
        <v>0</v>
      </c>
      <c r="W4858" t="s">
        <v>3514</v>
      </c>
      <c r="X4858" t="b">
        <v>0</v>
      </c>
      <c r="Y4858" t="b">
        <v>0</v>
      </c>
      <c r="AD4858" t="s">
        <v>13113</v>
      </c>
      <c r="AE4858" t="s">
        <v>6780</v>
      </c>
      <c r="AG4858" t="b">
        <v>0</v>
      </c>
      <c r="AI4858" t="b">
        <v>1</v>
      </c>
      <c r="AJ4858" t="s">
        <v>164</v>
      </c>
      <c r="AN4858" t="b">
        <v>0</v>
      </c>
      <c r="AO4858" t="s">
        <v>6800</v>
      </c>
      <c r="AS4858" t="b">
        <v>0</v>
      </c>
      <c r="AV4858" t="b">
        <v>0</v>
      </c>
      <c r="BD4858" s="2">
        <v>44348.856909722221</v>
      </c>
      <c r="BE4858" s="2">
        <v>44343.041678240741</v>
      </c>
      <c r="BG4858" t="s">
        <v>6803</v>
      </c>
      <c r="BI4858" t="b">
        <v>0</v>
      </c>
      <c r="BJ4858" s="2">
        <v>44355.591493055559</v>
      </c>
      <c r="BK4858" s="2">
        <v>44355.591493055559</v>
      </c>
      <c r="BL4858" t="b">
        <v>0</v>
      </c>
      <c r="BM4858" t="s">
        <v>80</v>
      </c>
      <c r="BO4858" t="s">
        <v>6790</v>
      </c>
      <c r="BT4858" t="b">
        <v>0</v>
      </c>
      <c r="BU4858" t="s">
        <v>273</v>
      </c>
      <c r="BV4858" t="s">
        <v>132</v>
      </c>
      <c r="BW4858" t="s">
        <v>6774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 s="6">
        <v>0</v>
      </c>
      <c r="CL4858">
        <v>1</v>
      </c>
      <c r="CM4858">
        <v>8</v>
      </c>
      <c r="CO4858">
        <v>1</v>
      </c>
    </row>
    <row r="4859" spans="1:93" x14ac:dyDescent="0.3">
      <c r="A4859" t="b">
        <v>0</v>
      </c>
      <c r="B4859" t="b">
        <v>0</v>
      </c>
      <c r="H4859" t="b">
        <v>0</v>
      </c>
      <c r="K4859" t="s">
        <v>61</v>
      </c>
      <c r="L4859" t="b">
        <v>0</v>
      </c>
      <c r="M4859" t="b">
        <v>0</v>
      </c>
      <c r="N4859" s="2">
        <v>44329.619814814818</v>
      </c>
      <c r="P4859" t="b">
        <v>0</v>
      </c>
      <c r="W4859" t="s">
        <v>3514</v>
      </c>
      <c r="X4859" t="b">
        <v>0</v>
      </c>
      <c r="Y4859" t="b">
        <v>0</v>
      </c>
      <c r="Z4859" s="3">
        <v>44329</v>
      </c>
      <c r="AD4859" t="s">
        <v>13114</v>
      </c>
      <c r="AE4859" t="s">
        <v>90</v>
      </c>
      <c r="AG4859" t="b">
        <v>0</v>
      </c>
      <c r="AI4859" t="b">
        <v>1</v>
      </c>
      <c r="AJ4859" t="s">
        <v>164</v>
      </c>
      <c r="AN4859" t="b">
        <v>0</v>
      </c>
      <c r="AO4859" t="s">
        <v>6800</v>
      </c>
      <c r="AS4859" t="b">
        <v>0</v>
      </c>
      <c r="AV4859" t="b">
        <v>0</v>
      </c>
      <c r="BD4859" s="2">
        <v>44329.621053240742</v>
      </c>
      <c r="BI4859" t="b">
        <v>0</v>
      </c>
      <c r="BK4859" s="2">
        <v>44354.666319444441</v>
      </c>
      <c r="BL4859" t="b">
        <v>0</v>
      </c>
      <c r="BM4859" t="s">
        <v>80</v>
      </c>
      <c r="BO4859" t="s">
        <v>6790</v>
      </c>
      <c r="BT4859" t="b">
        <v>0</v>
      </c>
      <c r="BU4859" t="s">
        <v>128</v>
      </c>
      <c r="BV4859" t="s">
        <v>6825</v>
      </c>
      <c r="BW4859" t="s">
        <v>6774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 s="6">
        <v>0</v>
      </c>
      <c r="CL4859">
        <v>1</v>
      </c>
      <c r="CM4859">
        <v>1</v>
      </c>
      <c r="CO4859">
        <v>1</v>
      </c>
    </row>
    <row r="4860" spans="1:93" x14ac:dyDescent="0.3">
      <c r="A4860" t="b">
        <v>0</v>
      </c>
      <c r="B4860" t="b">
        <v>0</v>
      </c>
      <c r="F4860" t="s">
        <v>1133</v>
      </c>
      <c r="H4860" t="b">
        <v>0</v>
      </c>
      <c r="K4860" t="s">
        <v>61</v>
      </c>
      <c r="L4860" t="b">
        <v>0</v>
      </c>
      <c r="M4860" t="b">
        <v>0</v>
      </c>
      <c r="N4860" s="2">
        <v>44354.841562499998</v>
      </c>
      <c r="P4860" t="b">
        <v>0</v>
      </c>
      <c r="W4860" t="s">
        <v>3514</v>
      </c>
      <c r="X4860" t="b">
        <v>0</v>
      </c>
      <c r="Y4860" t="b">
        <v>0</v>
      </c>
      <c r="Z4860" s="3">
        <v>44354</v>
      </c>
      <c r="AD4860" t="s">
        <v>13115</v>
      </c>
      <c r="AE4860" t="s">
        <v>6811</v>
      </c>
      <c r="AG4860" t="b">
        <v>0</v>
      </c>
      <c r="AI4860" t="b">
        <v>1</v>
      </c>
      <c r="AJ4860" t="s">
        <v>164</v>
      </c>
      <c r="AN4860" t="b">
        <v>0</v>
      </c>
      <c r="AO4860" t="s">
        <v>6800</v>
      </c>
      <c r="AS4860" t="b">
        <v>0</v>
      </c>
      <c r="AV4860" t="b">
        <v>0</v>
      </c>
      <c r="BD4860" s="2">
        <v>44354.842303240737</v>
      </c>
      <c r="BI4860" t="b">
        <v>0</v>
      </c>
      <c r="BL4860" t="b">
        <v>0</v>
      </c>
      <c r="BM4860" t="s">
        <v>80</v>
      </c>
      <c r="BO4860" t="s">
        <v>6790</v>
      </c>
      <c r="BT4860" t="b">
        <v>0</v>
      </c>
      <c r="BU4860" t="s">
        <v>143</v>
      </c>
      <c r="BV4860" t="s">
        <v>6825</v>
      </c>
      <c r="BW4860" t="s">
        <v>6774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 s="6">
        <v>0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F4861" t="s">
        <v>2268</v>
      </c>
      <c r="H4861" t="b">
        <v>0</v>
      </c>
      <c r="K4861" t="s">
        <v>61</v>
      </c>
      <c r="L4861" t="b">
        <v>0</v>
      </c>
      <c r="M4861" t="b">
        <v>0</v>
      </c>
      <c r="N4861" s="2">
        <v>44308.761307870373</v>
      </c>
      <c r="P4861" t="b">
        <v>0</v>
      </c>
      <c r="W4861" t="s">
        <v>3514</v>
      </c>
      <c r="X4861" t="b">
        <v>0</v>
      </c>
      <c r="Y4861" t="b">
        <v>0</v>
      </c>
      <c r="Z4861" s="3">
        <v>44308</v>
      </c>
      <c r="AD4861" t="s">
        <v>13116</v>
      </c>
      <c r="AE4861" t="s">
        <v>6780</v>
      </c>
      <c r="AG4861" t="b">
        <v>0</v>
      </c>
      <c r="AI4861" t="b">
        <v>1</v>
      </c>
      <c r="AJ4861" t="s">
        <v>164</v>
      </c>
      <c r="AN4861" t="b">
        <v>0</v>
      </c>
      <c r="AO4861" t="s">
        <v>6800</v>
      </c>
      <c r="AS4861" t="b">
        <v>0</v>
      </c>
      <c r="AV4861" t="b">
        <v>0</v>
      </c>
      <c r="BD4861" s="2">
        <v>44308.762523148151</v>
      </c>
      <c r="BE4861" s="2">
        <v>43888.872430555559</v>
      </c>
      <c r="BI4861" t="b">
        <v>0</v>
      </c>
      <c r="BJ4861" s="2">
        <v>43892.196145833332</v>
      </c>
      <c r="BL4861" t="b">
        <v>0</v>
      </c>
      <c r="BM4861" t="s">
        <v>80</v>
      </c>
      <c r="BO4861" t="s">
        <v>6790</v>
      </c>
      <c r="BT4861" t="b">
        <v>0</v>
      </c>
      <c r="BU4861" t="s">
        <v>121</v>
      </c>
      <c r="BV4861" t="s">
        <v>6825</v>
      </c>
      <c r="BW4861" t="s">
        <v>6774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 s="6">
        <v>0</v>
      </c>
      <c r="CL4861">
        <v>1</v>
      </c>
      <c r="CM4861">
        <v>0</v>
      </c>
      <c r="CO4861">
        <v>1</v>
      </c>
    </row>
    <row r="4862" spans="1:93" x14ac:dyDescent="0.3">
      <c r="A4862" t="b">
        <v>0</v>
      </c>
      <c r="B4862" t="b">
        <v>0</v>
      </c>
      <c r="F4862" t="s">
        <v>1112</v>
      </c>
      <c r="H4862" t="b">
        <v>0</v>
      </c>
      <c r="K4862" t="s">
        <v>61</v>
      </c>
      <c r="L4862" t="b">
        <v>0</v>
      </c>
      <c r="M4862" t="b">
        <v>0</v>
      </c>
      <c r="N4862" s="2">
        <v>44308.765497685185</v>
      </c>
      <c r="P4862" t="b">
        <v>0</v>
      </c>
      <c r="W4862" t="s">
        <v>3514</v>
      </c>
      <c r="X4862" t="b">
        <v>0</v>
      </c>
      <c r="Y4862" t="b">
        <v>0</v>
      </c>
      <c r="Z4862" s="3">
        <v>44308</v>
      </c>
      <c r="AD4862" t="s">
        <v>13117</v>
      </c>
      <c r="AE4862" t="s">
        <v>6780</v>
      </c>
      <c r="AG4862" t="b">
        <v>0</v>
      </c>
      <c r="AI4862" t="b">
        <v>1</v>
      </c>
      <c r="AJ4862" t="s">
        <v>164</v>
      </c>
      <c r="AN4862" t="b">
        <v>0</v>
      </c>
      <c r="AO4862" t="s">
        <v>6800</v>
      </c>
      <c r="AS4862" t="b">
        <v>0</v>
      </c>
      <c r="AV4862" t="b">
        <v>0</v>
      </c>
      <c r="BD4862" s="2">
        <v>44308.766909722224</v>
      </c>
      <c r="BE4862" s="2">
        <v>43888.872430555559</v>
      </c>
      <c r="BI4862" t="b">
        <v>0</v>
      </c>
      <c r="BJ4862" s="2">
        <v>43892.196145833332</v>
      </c>
      <c r="BL4862" t="b">
        <v>0</v>
      </c>
      <c r="BM4862" t="s">
        <v>80</v>
      </c>
      <c r="BO4862" t="s">
        <v>6790</v>
      </c>
      <c r="BT4862" t="b">
        <v>0</v>
      </c>
      <c r="BU4862" t="s">
        <v>359</v>
      </c>
      <c r="BV4862" t="s">
        <v>6825</v>
      </c>
      <c r="BW4862" t="s">
        <v>6774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 s="6">
        <v>0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H4863" t="b">
        <v>0</v>
      </c>
      <c r="K4863" t="s">
        <v>61</v>
      </c>
      <c r="L4863" t="b">
        <v>0</v>
      </c>
      <c r="M4863" t="b">
        <v>0</v>
      </c>
      <c r="N4863" s="2">
        <v>43942.811562499999</v>
      </c>
      <c r="O4863" t="s">
        <v>90</v>
      </c>
      <c r="P4863" t="b">
        <v>0</v>
      </c>
      <c r="W4863" t="s">
        <v>3514</v>
      </c>
      <c r="X4863" t="b">
        <v>0</v>
      </c>
      <c r="Y4863" t="b">
        <v>0</v>
      </c>
      <c r="Z4863" s="3">
        <v>43948</v>
      </c>
      <c r="AD4863" t="s">
        <v>13118</v>
      </c>
      <c r="AE4863" t="s">
        <v>7266</v>
      </c>
      <c r="AG4863" t="b">
        <v>0</v>
      </c>
      <c r="AI4863" t="b">
        <v>1</v>
      </c>
      <c r="AJ4863" t="s">
        <v>6781</v>
      </c>
      <c r="AN4863" t="b">
        <v>0</v>
      </c>
      <c r="AO4863" t="s">
        <v>6807</v>
      </c>
      <c r="AS4863" t="b">
        <v>0</v>
      </c>
      <c r="AV4863" t="b">
        <v>0</v>
      </c>
      <c r="AY4863" t="s">
        <v>10343</v>
      </c>
      <c r="BD4863" s="2">
        <v>43942.808611111112</v>
      </c>
      <c r="BE4863" s="2">
        <v>43937.641574074078</v>
      </c>
      <c r="BI4863" t="b">
        <v>0</v>
      </c>
      <c r="BJ4863" s="2">
        <v>43937.641574074078</v>
      </c>
      <c r="BK4863" s="2">
        <v>44295.909363425926</v>
      </c>
      <c r="BL4863" t="b">
        <v>0</v>
      </c>
      <c r="BM4863" t="s">
        <v>7611</v>
      </c>
      <c r="BO4863" t="s">
        <v>6790</v>
      </c>
      <c r="BT4863" t="b">
        <v>0</v>
      </c>
      <c r="BV4863" t="s">
        <v>6883</v>
      </c>
      <c r="BW4863" t="s">
        <v>6774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 s="6">
        <v>0</v>
      </c>
      <c r="CL4863">
        <v>1</v>
      </c>
      <c r="CM4863">
        <v>20</v>
      </c>
      <c r="CO4863">
        <v>1</v>
      </c>
    </row>
    <row r="4864" spans="1:93" x14ac:dyDescent="0.3">
      <c r="A4864" t="b">
        <v>0</v>
      </c>
      <c r="B4864" t="b">
        <v>0</v>
      </c>
      <c r="H4864" t="b">
        <v>0</v>
      </c>
      <c r="K4864" t="s">
        <v>61</v>
      </c>
      <c r="L4864" t="b">
        <v>0</v>
      </c>
      <c r="M4864" t="b">
        <v>0</v>
      </c>
      <c r="N4864" s="2">
        <v>43942.811562499999</v>
      </c>
      <c r="O4864" t="s">
        <v>90</v>
      </c>
      <c r="P4864" t="b">
        <v>0</v>
      </c>
      <c r="W4864" t="s">
        <v>3514</v>
      </c>
      <c r="X4864" t="b">
        <v>0</v>
      </c>
      <c r="Y4864" t="b">
        <v>0</v>
      </c>
      <c r="Z4864" s="3">
        <v>43948</v>
      </c>
      <c r="AD4864" t="s">
        <v>13119</v>
      </c>
      <c r="AE4864" t="s">
        <v>7266</v>
      </c>
      <c r="AG4864" t="b">
        <v>0</v>
      </c>
      <c r="AI4864" t="b">
        <v>1</v>
      </c>
      <c r="AJ4864" t="s">
        <v>6781</v>
      </c>
      <c r="AN4864" t="b">
        <v>0</v>
      </c>
      <c r="AO4864" t="s">
        <v>6807</v>
      </c>
      <c r="AS4864" t="b">
        <v>0</v>
      </c>
      <c r="AV4864" t="b">
        <v>0</v>
      </c>
      <c r="AY4864" t="s">
        <v>10343</v>
      </c>
      <c r="BD4864" s="2">
        <v>43942.808611111112</v>
      </c>
      <c r="BE4864" s="2">
        <v>43935.981087962966</v>
      </c>
      <c r="BI4864" t="b">
        <v>0</v>
      </c>
      <c r="BJ4864" s="2">
        <v>43964.775567129633</v>
      </c>
      <c r="BK4864" s="2">
        <v>44295.909409722219</v>
      </c>
      <c r="BL4864" t="b">
        <v>0</v>
      </c>
      <c r="BM4864" t="s">
        <v>682</v>
      </c>
      <c r="BO4864" t="s">
        <v>6790</v>
      </c>
      <c r="BT4864" t="b">
        <v>0</v>
      </c>
      <c r="BV4864" t="s">
        <v>6883</v>
      </c>
      <c r="BW4864" t="s">
        <v>6774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 s="6">
        <v>0</v>
      </c>
      <c r="CL4864">
        <v>1</v>
      </c>
      <c r="CM4864">
        <v>70</v>
      </c>
      <c r="CO4864">
        <v>1</v>
      </c>
    </row>
    <row r="4865" spans="1:93" x14ac:dyDescent="0.3">
      <c r="A4865" t="b">
        <v>0</v>
      </c>
      <c r="B4865" t="b">
        <v>0</v>
      </c>
      <c r="H4865" t="b">
        <v>0</v>
      </c>
      <c r="K4865" t="s">
        <v>61</v>
      </c>
      <c r="L4865" t="b">
        <v>0</v>
      </c>
      <c r="M4865" t="b">
        <v>0</v>
      </c>
      <c r="N4865" s="2">
        <v>43914.624606481484</v>
      </c>
      <c r="P4865" t="b">
        <v>0</v>
      </c>
      <c r="W4865" t="s">
        <v>3514</v>
      </c>
      <c r="X4865" t="b">
        <v>0</v>
      </c>
      <c r="Y4865" t="b">
        <v>0</v>
      </c>
      <c r="AD4865" t="s">
        <v>13120</v>
      </c>
      <c r="AE4865" t="s">
        <v>7301</v>
      </c>
      <c r="AG4865" t="b">
        <v>0</v>
      </c>
      <c r="AI4865" t="b">
        <v>1</v>
      </c>
      <c r="AJ4865" t="s">
        <v>6781</v>
      </c>
      <c r="AN4865" t="b">
        <v>0</v>
      </c>
      <c r="AO4865" t="s">
        <v>6807</v>
      </c>
      <c r="AS4865" t="b">
        <v>0</v>
      </c>
      <c r="AV4865" t="b">
        <v>0</v>
      </c>
      <c r="BD4865" s="2">
        <v>43914.627199074072</v>
      </c>
      <c r="BI4865" t="b">
        <v>0</v>
      </c>
      <c r="BL4865" t="b">
        <v>0</v>
      </c>
      <c r="BM4865" t="s">
        <v>80</v>
      </c>
      <c r="BO4865" t="s">
        <v>6790</v>
      </c>
      <c r="BT4865" t="b">
        <v>0</v>
      </c>
      <c r="BU4865" t="s">
        <v>155</v>
      </c>
      <c r="BV4865" t="s">
        <v>6773</v>
      </c>
      <c r="BW4865" t="s">
        <v>6774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 s="6">
        <v>0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H4866" t="b">
        <v>0</v>
      </c>
      <c r="K4866" t="s">
        <v>61</v>
      </c>
      <c r="L4866" t="b">
        <v>0</v>
      </c>
      <c r="M4866" t="b">
        <v>0</v>
      </c>
      <c r="N4866" s="2">
        <v>43914.624606481484</v>
      </c>
      <c r="P4866" t="b">
        <v>0</v>
      </c>
      <c r="W4866" t="s">
        <v>3514</v>
      </c>
      <c r="X4866" t="b">
        <v>0</v>
      </c>
      <c r="Y4866" t="b">
        <v>0</v>
      </c>
      <c r="AD4866" t="s">
        <v>13121</v>
      </c>
      <c r="AE4866" t="s">
        <v>7301</v>
      </c>
      <c r="AG4866" t="b">
        <v>0</v>
      </c>
      <c r="AI4866" t="b">
        <v>1</v>
      </c>
      <c r="AJ4866" t="s">
        <v>6781</v>
      </c>
      <c r="AN4866" t="b">
        <v>0</v>
      </c>
      <c r="AO4866" t="s">
        <v>6807</v>
      </c>
      <c r="AS4866" t="b">
        <v>0</v>
      </c>
      <c r="AV4866" t="b">
        <v>0</v>
      </c>
      <c r="BD4866" s="2">
        <v>43914.627060185187</v>
      </c>
      <c r="BE4866" s="2">
        <v>43929.760405092595</v>
      </c>
      <c r="BI4866" t="b">
        <v>0</v>
      </c>
      <c r="BJ4866" s="2">
        <v>43929.760555555556</v>
      </c>
      <c r="BK4866" s="2">
        <v>43929.760555555556</v>
      </c>
      <c r="BL4866" t="b">
        <v>0</v>
      </c>
      <c r="BM4866" t="s">
        <v>7893</v>
      </c>
      <c r="BO4866" t="s">
        <v>6790</v>
      </c>
      <c r="BT4866" t="b">
        <v>0</v>
      </c>
      <c r="BU4866" t="s">
        <v>192</v>
      </c>
      <c r="BV4866" t="s">
        <v>6773</v>
      </c>
      <c r="BW4866" t="s">
        <v>6774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 s="6">
        <v>0</v>
      </c>
      <c r="CL4866">
        <v>1</v>
      </c>
      <c r="CM4866">
        <v>0</v>
      </c>
      <c r="CO4866">
        <v>1</v>
      </c>
    </row>
    <row r="4867" spans="1:93" x14ac:dyDescent="0.3">
      <c r="A4867" t="b">
        <v>0</v>
      </c>
      <c r="B4867" t="b">
        <v>0</v>
      </c>
      <c r="H4867" t="b">
        <v>0</v>
      </c>
      <c r="K4867" t="s">
        <v>61</v>
      </c>
      <c r="L4867" t="b">
        <v>0</v>
      </c>
      <c r="M4867" t="b">
        <v>0</v>
      </c>
      <c r="N4867" s="2">
        <v>43914.624606481484</v>
      </c>
      <c r="P4867" t="b">
        <v>0</v>
      </c>
      <c r="W4867" t="s">
        <v>3514</v>
      </c>
      <c r="X4867" t="b">
        <v>0</v>
      </c>
      <c r="Y4867" t="b">
        <v>0</v>
      </c>
      <c r="AD4867" t="s">
        <v>13122</v>
      </c>
      <c r="AE4867" t="s">
        <v>7301</v>
      </c>
      <c r="AG4867" t="b">
        <v>0</v>
      </c>
      <c r="AI4867" t="b">
        <v>1</v>
      </c>
      <c r="AJ4867" t="s">
        <v>6781</v>
      </c>
      <c r="AN4867" t="b">
        <v>0</v>
      </c>
      <c r="AO4867" t="s">
        <v>6807</v>
      </c>
      <c r="AS4867" t="b">
        <v>0</v>
      </c>
      <c r="AV4867" t="b">
        <v>0</v>
      </c>
      <c r="BD4867" s="2">
        <v>43914.627071759256</v>
      </c>
      <c r="BI4867" t="b">
        <v>0</v>
      </c>
      <c r="BL4867" t="b">
        <v>0</v>
      </c>
      <c r="BM4867" t="s">
        <v>69</v>
      </c>
      <c r="BO4867" t="s">
        <v>6790</v>
      </c>
      <c r="BT4867" t="b">
        <v>0</v>
      </c>
      <c r="BU4867" t="s">
        <v>478</v>
      </c>
      <c r="BV4867" t="s">
        <v>6773</v>
      </c>
      <c r="BW4867" t="s">
        <v>6774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 s="6">
        <v>0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H4868" t="b">
        <v>0</v>
      </c>
      <c r="K4868" t="s">
        <v>61</v>
      </c>
      <c r="L4868" t="b">
        <v>0</v>
      </c>
      <c r="M4868" t="b">
        <v>0</v>
      </c>
      <c r="N4868" s="2">
        <v>43914.624606481484</v>
      </c>
      <c r="P4868" t="b">
        <v>0</v>
      </c>
      <c r="W4868" t="s">
        <v>3514</v>
      </c>
      <c r="X4868" t="b">
        <v>0</v>
      </c>
      <c r="Y4868" t="b">
        <v>0</v>
      </c>
      <c r="AD4868" t="s">
        <v>13123</v>
      </c>
      <c r="AE4868" t="s">
        <v>7301</v>
      </c>
      <c r="AG4868" t="b">
        <v>0</v>
      </c>
      <c r="AI4868" t="b">
        <v>1</v>
      </c>
      <c r="AJ4868" t="s">
        <v>6781</v>
      </c>
      <c r="AN4868" t="b">
        <v>0</v>
      </c>
      <c r="AO4868" t="s">
        <v>6807</v>
      </c>
      <c r="AS4868" t="b">
        <v>0</v>
      </c>
      <c r="AV4868" t="b">
        <v>0</v>
      </c>
      <c r="BD4868" s="2">
        <v>43914.62709490741</v>
      </c>
      <c r="BI4868" t="b">
        <v>0</v>
      </c>
      <c r="BK4868" s="2">
        <v>43951.7887962963</v>
      </c>
      <c r="BL4868" t="b">
        <v>0</v>
      </c>
      <c r="BM4868" t="s">
        <v>69</v>
      </c>
      <c r="BO4868" t="s">
        <v>6790</v>
      </c>
      <c r="BT4868" t="b">
        <v>0</v>
      </c>
      <c r="BU4868" t="s">
        <v>155</v>
      </c>
      <c r="BV4868" t="s">
        <v>6773</v>
      </c>
      <c r="BW4868" t="s">
        <v>6774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 s="6">
        <v>0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H4869" t="b">
        <v>0</v>
      </c>
      <c r="K4869" t="s">
        <v>61</v>
      </c>
      <c r="L4869" t="b">
        <v>0</v>
      </c>
      <c r="M4869" t="b">
        <v>0</v>
      </c>
      <c r="N4869" s="2">
        <v>43942.810127314813</v>
      </c>
      <c r="P4869" t="b">
        <v>0</v>
      </c>
      <c r="W4869" t="s">
        <v>3514</v>
      </c>
      <c r="X4869" t="b">
        <v>0</v>
      </c>
      <c r="Y4869" t="b">
        <v>0</v>
      </c>
      <c r="AD4869" t="s">
        <v>13124</v>
      </c>
      <c r="AE4869" t="s">
        <v>7266</v>
      </c>
      <c r="AG4869" t="b">
        <v>0</v>
      </c>
      <c r="AI4869" t="b">
        <v>1</v>
      </c>
      <c r="AJ4869" t="s">
        <v>6781</v>
      </c>
      <c r="AN4869" t="b">
        <v>0</v>
      </c>
      <c r="AO4869" t="s">
        <v>6807</v>
      </c>
      <c r="AS4869" t="b">
        <v>0</v>
      </c>
      <c r="AV4869" t="b">
        <v>0</v>
      </c>
      <c r="BD4869" s="2">
        <v>43942.796481481484</v>
      </c>
      <c r="BE4869" s="2">
        <v>43937.626539351855</v>
      </c>
      <c r="BI4869" t="b">
        <v>0</v>
      </c>
      <c r="BJ4869" s="2">
        <v>43937.626539351855</v>
      </c>
      <c r="BK4869" s="2">
        <v>44295.90929398148</v>
      </c>
      <c r="BL4869" t="b">
        <v>0</v>
      </c>
      <c r="BM4869" t="s">
        <v>8380</v>
      </c>
      <c r="BO4869" t="s">
        <v>6790</v>
      </c>
      <c r="BT4869" t="b">
        <v>0</v>
      </c>
      <c r="BV4869" t="s">
        <v>6773</v>
      </c>
      <c r="BW4869" t="s">
        <v>6774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 s="6">
        <v>0</v>
      </c>
      <c r="CL4869">
        <v>1</v>
      </c>
      <c r="CM4869">
        <v>0</v>
      </c>
      <c r="CO4869">
        <v>1</v>
      </c>
    </row>
    <row r="4870" spans="1:93" x14ac:dyDescent="0.3">
      <c r="A4870" t="b">
        <v>0</v>
      </c>
      <c r="B4870" t="b">
        <v>0</v>
      </c>
      <c r="F4870" t="s">
        <v>13125</v>
      </c>
      <c r="H4870" t="b">
        <v>0</v>
      </c>
      <c r="K4870" t="s">
        <v>61</v>
      </c>
      <c r="L4870" t="b">
        <v>0</v>
      </c>
      <c r="M4870" t="b">
        <v>0</v>
      </c>
      <c r="N4870" s="2">
        <v>43942.811562499999</v>
      </c>
      <c r="P4870" t="b">
        <v>0</v>
      </c>
      <c r="W4870" t="s">
        <v>3514</v>
      </c>
      <c r="X4870" t="b">
        <v>0</v>
      </c>
      <c r="Y4870" t="b">
        <v>0</v>
      </c>
      <c r="AD4870" t="s">
        <v>13126</v>
      </c>
      <c r="AE4870" t="s">
        <v>7266</v>
      </c>
      <c r="AG4870" t="b">
        <v>0</v>
      </c>
      <c r="AI4870" t="b">
        <v>1</v>
      </c>
      <c r="AJ4870" t="s">
        <v>6781</v>
      </c>
      <c r="AN4870" t="b">
        <v>0</v>
      </c>
      <c r="AO4870" t="s">
        <v>6807</v>
      </c>
      <c r="AS4870" t="b">
        <v>0</v>
      </c>
      <c r="AV4870" t="b">
        <v>0</v>
      </c>
      <c r="BD4870" s="2">
        <v>43942.808611111112</v>
      </c>
      <c r="BE4870" s="2">
        <v>43936.656840277778</v>
      </c>
      <c r="BI4870" t="b">
        <v>0</v>
      </c>
      <c r="BJ4870" s="2">
        <v>43936.656840277778</v>
      </c>
      <c r="BK4870" s="2">
        <v>44295.909363425926</v>
      </c>
      <c r="BL4870" t="b">
        <v>0</v>
      </c>
      <c r="BM4870" t="s">
        <v>682</v>
      </c>
      <c r="BO4870" t="s">
        <v>6790</v>
      </c>
      <c r="BT4870" t="b">
        <v>0</v>
      </c>
      <c r="BU4870" t="s">
        <v>192</v>
      </c>
      <c r="BV4870" t="s">
        <v>6773</v>
      </c>
      <c r="BW4870" t="s">
        <v>6774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 s="6">
        <v>0</v>
      </c>
      <c r="CL4870">
        <v>1</v>
      </c>
      <c r="CM4870">
        <v>0</v>
      </c>
      <c r="CO4870">
        <v>1</v>
      </c>
    </row>
    <row r="4871" spans="1:93" x14ac:dyDescent="0.3">
      <c r="A4871" t="b">
        <v>0</v>
      </c>
      <c r="B4871" t="b">
        <v>0</v>
      </c>
      <c r="F4871" t="s">
        <v>13127</v>
      </c>
      <c r="H4871" t="b">
        <v>0</v>
      </c>
      <c r="K4871" t="s">
        <v>61</v>
      </c>
      <c r="L4871" t="b">
        <v>0</v>
      </c>
      <c r="M4871" t="b">
        <v>0</v>
      </c>
      <c r="N4871" s="2">
        <v>43942.811562499999</v>
      </c>
      <c r="P4871" t="b">
        <v>0</v>
      </c>
      <c r="W4871" t="s">
        <v>3514</v>
      </c>
      <c r="X4871" t="b">
        <v>0</v>
      </c>
      <c r="Y4871" t="b">
        <v>0</v>
      </c>
      <c r="AD4871" t="s">
        <v>13128</v>
      </c>
      <c r="AE4871" t="s">
        <v>7266</v>
      </c>
      <c r="AG4871" t="b">
        <v>0</v>
      </c>
      <c r="AI4871" t="b">
        <v>1</v>
      </c>
      <c r="AJ4871" t="s">
        <v>6781</v>
      </c>
      <c r="AN4871" t="b">
        <v>0</v>
      </c>
      <c r="AO4871" t="s">
        <v>6807</v>
      </c>
      <c r="AS4871" t="b">
        <v>0</v>
      </c>
      <c r="AV4871" t="b">
        <v>0</v>
      </c>
      <c r="BD4871" s="2">
        <v>43942.808611111112</v>
      </c>
      <c r="BE4871" s="2">
        <v>43936.789224537039</v>
      </c>
      <c r="BI4871" t="b">
        <v>0</v>
      </c>
      <c r="BJ4871" s="2">
        <v>43936.789224537039</v>
      </c>
      <c r="BK4871" s="2">
        <v>44295.909363425926</v>
      </c>
      <c r="BL4871" t="b">
        <v>0</v>
      </c>
      <c r="BM4871" t="s">
        <v>7126</v>
      </c>
      <c r="BO4871" t="s">
        <v>6790</v>
      </c>
      <c r="BT4871" t="b">
        <v>0</v>
      </c>
      <c r="BU4871" t="s">
        <v>236</v>
      </c>
      <c r="BV4871" t="s">
        <v>6773</v>
      </c>
      <c r="BW4871" t="s">
        <v>6774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 s="6">
        <v>0</v>
      </c>
      <c r="CL4871">
        <v>1</v>
      </c>
      <c r="CM4871">
        <v>0</v>
      </c>
      <c r="CO4871">
        <v>1</v>
      </c>
    </row>
    <row r="4872" spans="1:93" x14ac:dyDescent="0.3">
      <c r="A4872" t="b">
        <v>0</v>
      </c>
      <c r="B4872" t="b">
        <v>0</v>
      </c>
      <c r="F4872" t="s">
        <v>205</v>
      </c>
      <c r="H4872" t="b">
        <v>0</v>
      </c>
      <c r="K4872" t="s">
        <v>61</v>
      </c>
      <c r="L4872" t="b">
        <v>0</v>
      </c>
      <c r="M4872" t="b">
        <v>0</v>
      </c>
      <c r="N4872" s="2">
        <v>43942.811562499999</v>
      </c>
      <c r="P4872" t="b">
        <v>0</v>
      </c>
      <c r="W4872" t="s">
        <v>3514</v>
      </c>
      <c r="X4872" t="b">
        <v>0</v>
      </c>
      <c r="Y4872" t="b">
        <v>0</v>
      </c>
      <c r="AD4872" t="s">
        <v>13129</v>
      </c>
      <c r="AE4872" t="s">
        <v>7266</v>
      </c>
      <c r="AG4872" t="b">
        <v>0</v>
      </c>
      <c r="AI4872" t="b">
        <v>1</v>
      </c>
      <c r="AJ4872" t="s">
        <v>6781</v>
      </c>
      <c r="AN4872" t="b">
        <v>0</v>
      </c>
      <c r="AO4872" t="s">
        <v>6807</v>
      </c>
      <c r="AS4872" t="b">
        <v>0</v>
      </c>
      <c r="AV4872" t="b">
        <v>0</v>
      </c>
      <c r="BD4872" s="2">
        <v>43942.808611111112</v>
      </c>
      <c r="BE4872" s="2">
        <v>43935.624884259261</v>
      </c>
      <c r="BI4872" t="b">
        <v>0</v>
      </c>
      <c r="BJ4872" s="2">
        <v>43935.624884259261</v>
      </c>
      <c r="BK4872" s="2">
        <v>44295.909386574072</v>
      </c>
      <c r="BL4872" t="b">
        <v>0</v>
      </c>
      <c r="BM4872" t="s">
        <v>7126</v>
      </c>
      <c r="BO4872" t="s">
        <v>6790</v>
      </c>
      <c r="BT4872" t="b">
        <v>0</v>
      </c>
      <c r="BU4872" t="s">
        <v>128</v>
      </c>
      <c r="BV4872" t="s">
        <v>6773</v>
      </c>
      <c r="BW4872" t="s">
        <v>6774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 s="6">
        <v>0</v>
      </c>
      <c r="CL4872">
        <v>1</v>
      </c>
      <c r="CM4872">
        <v>0</v>
      </c>
      <c r="CO4872">
        <v>1</v>
      </c>
    </row>
    <row r="4873" spans="1:93" x14ac:dyDescent="0.3">
      <c r="A4873" t="b">
        <v>0</v>
      </c>
      <c r="B4873" t="b">
        <v>0</v>
      </c>
      <c r="F4873" t="s">
        <v>428</v>
      </c>
      <c r="H4873" t="b">
        <v>0</v>
      </c>
      <c r="K4873" t="s">
        <v>61</v>
      </c>
      <c r="L4873" t="b">
        <v>0</v>
      </c>
      <c r="M4873" t="b">
        <v>0</v>
      </c>
      <c r="N4873" s="2">
        <v>43942.811562499999</v>
      </c>
      <c r="P4873" t="b">
        <v>0</v>
      </c>
      <c r="W4873" t="s">
        <v>3514</v>
      </c>
      <c r="X4873" t="b">
        <v>0</v>
      </c>
      <c r="Y4873" t="b">
        <v>0</v>
      </c>
      <c r="AD4873" t="s">
        <v>13130</v>
      </c>
      <c r="AE4873" t="s">
        <v>7266</v>
      </c>
      <c r="AG4873" t="b">
        <v>0</v>
      </c>
      <c r="AI4873" t="b">
        <v>1</v>
      </c>
      <c r="AJ4873" t="s">
        <v>6781</v>
      </c>
      <c r="AN4873" t="b">
        <v>0</v>
      </c>
      <c r="AO4873" t="s">
        <v>6807</v>
      </c>
      <c r="AS4873" t="b">
        <v>0</v>
      </c>
      <c r="AV4873" t="b">
        <v>0</v>
      </c>
      <c r="BD4873" s="2">
        <v>43942.808611111112</v>
      </c>
      <c r="BE4873" s="2">
        <v>43930.531921296293</v>
      </c>
      <c r="BI4873" t="b">
        <v>0</v>
      </c>
      <c r="BJ4873" s="2">
        <v>44027.657268518517</v>
      </c>
      <c r="BK4873" s="2">
        <v>44361.552037037036</v>
      </c>
      <c r="BL4873" t="b">
        <v>0</v>
      </c>
      <c r="BM4873" t="s">
        <v>7126</v>
      </c>
      <c r="BO4873" t="s">
        <v>6790</v>
      </c>
      <c r="BT4873" t="b">
        <v>0</v>
      </c>
      <c r="BU4873" t="s">
        <v>71</v>
      </c>
      <c r="BV4873" t="s">
        <v>6773</v>
      </c>
      <c r="BW4873" t="s">
        <v>6774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 s="6">
        <v>0</v>
      </c>
      <c r="CL4873">
        <v>1</v>
      </c>
      <c r="CM4873">
        <v>1</v>
      </c>
      <c r="CO4873">
        <v>1</v>
      </c>
    </row>
    <row r="4874" spans="1:93" x14ac:dyDescent="0.3">
      <c r="A4874" t="b">
        <v>0</v>
      </c>
      <c r="B4874" t="b">
        <v>0</v>
      </c>
      <c r="F4874" t="s">
        <v>2074</v>
      </c>
      <c r="H4874" t="b">
        <v>0</v>
      </c>
      <c r="K4874" t="s">
        <v>61</v>
      </c>
      <c r="L4874" t="b">
        <v>0</v>
      </c>
      <c r="M4874" t="b">
        <v>0</v>
      </c>
      <c r="N4874" s="2">
        <v>43942.811562499999</v>
      </c>
      <c r="P4874" t="b">
        <v>0</v>
      </c>
      <c r="W4874" t="s">
        <v>3514</v>
      </c>
      <c r="X4874" t="b">
        <v>0</v>
      </c>
      <c r="Y4874" t="b">
        <v>0</v>
      </c>
      <c r="AD4874" t="s">
        <v>13131</v>
      </c>
      <c r="AE4874" t="s">
        <v>7266</v>
      </c>
      <c r="AG4874" t="b">
        <v>0</v>
      </c>
      <c r="AI4874" t="b">
        <v>1</v>
      </c>
      <c r="AJ4874" t="s">
        <v>6781</v>
      </c>
      <c r="AN4874" t="b">
        <v>0</v>
      </c>
      <c r="AO4874" t="s">
        <v>6807</v>
      </c>
      <c r="AS4874" t="b">
        <v>0</v>
      </c>
      <c r="AV4874" t="b">
        <v>0</v>
      </c>
      <c r="BD4874" s="2">
        <v>43942.808611111112</v>
      </c>
      <c r="BE4874" s="2">
        <v>43935.702048611114</v>
      </c>
      <c r="BI4874" t="b">
        <v>0</v>
      </c>
      <c r="BJ4874" s="2">
        <v>43935.702048611114</v>
      </c>
      <c r="BK4874" s="2">
        <v>44295.909375000003</v>
      </c>
      <c r="BL4874" t="b">
        <v>0</v>
      </c>
      <c r="BM4874" t="s">
        <v>559</v>
      </c>
      <c r="BO4874" t="s">
        <v>6790</v>
      </c>
      <c r="BT4874" t="b">
        <v>0</v>
      </c>
      <c r="BU4874" t="s">
        <v>121</v>
      </c>
      <c r="BV4874" t="s">
        <v>6773</v>
      </c>
      <c r="BW4874" t="s">
        <v>6774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 s="6">
        <v>0</v>
      </c>
      <c r="CL4874">
        <v>1</v>
      </c>
      <c r="CM4874">
        <v>0</v>
      </c>
      <c r="CO4874">
        <v>1</v>
      </c>
    </row>
    <row r="4875" spans="1:93" x14ac:dyDescent="0.3">
      <c r="A4875" t="b">
        <v>0</v>
      </c>
      <c r="B4875" t="b">
        <v>0</v>
      </c>
      <c r="H4875" t="b">
        <v>0</v>
      </c>
      <c r="K4875" t="s">
        <v>61</v>
      </c>
      <c r="L4875" t="b">
        <v>0</v>
      </c>
      <c r="M4875" t="b">
        <v>0</v>
      </c>
      <c r="N4875" s="2">
        <v>43914.624606481484</v>
      </c>
      <c r="P4875" t="b">
        <v>0</v>
      </c>
      <c r="W4875" t="s">
        <v>3514</v>
      </c>
      <c r="X4875" t="b">
        <v>0</v>
      </c>
      <c r="Y4875" t="b">
        <v>0</v>
      </c>
      <c r="AD4875" t="s">
        <v>13132</v>
      </c>
      <c r="AE4875" t="s">
        <v>7301</v>
      </c>
      <c r="AG4875" t="b">
        <v>0</v>
      </c>
      <c r="AI4875" t="b">
        <v>1</v>
      </c>
      <c r="AJ4875" t="s">
        <v>6781</v>
      </c>
      <c r="AN4875" t="b">
        <v>0</v>
      </c>
      <c r="AO4875" t="s">
        <v>6807</v>
      </c>
      <c r="AS4875" t="b">
        <v>0</v>
      </c>
      <c r="AV4875" t="b">
        <v>0</v>
      </c>
      <c r="BD4875" s="2">
        <v>43914.627141203702</v>
      </c>
      <c r="BI4875" t="b">
        <v>0</v>
      </c>
      <c r="BL4875" t="b">
        <v>0</v>
      </c>
      <c r="BM4875" t="s">
        <v>69</v>
      </c>
      <c r="BO4875" t="s">
        <v>6790</v>
      </c>
      <c r="BT4875" t="b">
        <v>0</v>
      </c>
      <c r="BU4875" t="s">
        <v>192</v>
      </c>
      <c r="BV4875" t="s">
        <v>6773</v>
      </c>
      <c r="BW4875" t="s">
        <v>6774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 s="6">
        <v>0</v>
      </c>
      <c r="CL4875">
        <v>1</v>
      </c>
      <c r="CM4875">
        <v>0</v>
      </c>
      <c r="CO4875">
        <v>1</v>
      </c>
    </row>
    <row r="4876" spans="1:93" x14ac:dyDescent="0.3">
      <c r="A4876" t="b">
        <v>0</v>
      </c>
      <c r="B4876" t="b">
        <v>0</v>
      </c>
      <c r="F4876" t="s">
        <v>1564</v>
      </c>
      <c r="H4876" t="b">
        <v>0</v>
      </c>
      <c r="K4876" t="s">
        <v>61</v>
      </c>
      <c r="L4876" t="b">
        <v>0</v>
      </c>
      <c r="M4876" t="b">
        <v>0</v>
      </c>
      <c r="N4876" s="2">
        <v>43942.810127314813</v>
      </c>
      <c r="P4876" t="b">
        <v>0</v>
      </c>
      <c r="W4876" t="s">
        <v>3514</v>
      </c>
      <c r="X4876" t="b">
        <v>0</v>
      </c>
      <c r="Y4876" t="b">
        <v>0</v>
      </c>
      <c r="AD4876" t="s">
        <v>13133</v>
      </c>
      <c r="AE4876" t="s">
        <v>7266</v>
      </c>
      <c r="AG4876" t="b">
        <v>0</v>
      </c>
      <c r="AI4876" t="b">
        <v>1</v>
      </c>
      <c r="AJ4876" t="s">
        <v>6781</v>
      </c>
      <c r="AN4876" t="b">
        <v>0</v>
      </c>
      <c r="AO4876" t="s">
        <v>6807</v>
      </c>
      <c r="AS4876" t="b">
        <v>0</v>
      </c>
      <c r="AV4876" t="b">
        <v>0</v>
      </c>
      <c r="BD4876" s="2">
        <v>43942.796481481484</v>
      </c>
      <c r="BE4876" s="2">
        <v>43936.821423611109</v>
      </c>
      <c r="BI4876" t="b">
        <v>0</v>
      </c>
      <c r="BJ4876" s="2">
        <v>43937.625</v>
      </c>
      <c r="BK4876" s="2">
        <v>44295.909270833334</v>
      </c>
      <c r="BL4876" t="b">
        <v>0</v>
      </c>
      <c r="BM4876" t="s">
        <v>7611</v>
      </c>
      <c r="BO4876" t="s">
        <v>6790</v>
      </c>
      <c r="BT4876" t="b">
        <v>0</v>
      </c>
      <c r="BU4876" t="s">
        <v>147</v>
      </c>
      <c r="BV4876" t="s">
        <v>6773</v>
      </c>
      <c r="BW4876" t="s">
        <v>6774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 s="6">
        <v>0</v>
      </c>
      <c r="CL4876">
        <v>1</v>
      </c>
      <c r="CM4876">
        <v>0</v>
      </c>
      <c r="CO4876">
        <v>1</v>
      </c>
    </row>
    <row r="4877" spans="1:93" x14ac:dyDescent="0.3">
      <c r="A4877" t="b">
        <v>0</v>
      </c>
      <c r="B4877" t="b">
        <v>0</v>
      </c>
      <c r="F4877" t="s">
        <v>1564</v>
      </c>
      <c r="H4877" t="b">
        <v>0</v>
      </c>
      <c r="K4877" t="s">
        <v>61</v>
      </c>
      <c r="L4877" t="b">
        <v>0</v>
      </c>
      <c r="M4877" t="b">
        <v>0</v>
      </c>
      <c r="N4877" s="2">
        <v>43942.810127314813</v>
      </c>
      <c r="P4877" t="b">
        <v>0</v>
      </c>
      <c r="W4877" t="s">
        <v>3514</v>
      </c>
      <c r="X4877" t="b">
        <v>0</v>
      </c>
      <c r="Y4877" t="b">
        <v>0</v>
      </c>
      <c r="AD4877" t="s">
        <v>13134</v>
      </c>
      <c r="AE4877" t="s">
        <v>7266</v>
      </c>
      <c r="AG4877" t="b">
        <v>0</v>
      </c>
      <c r="AI4877" t="b">
        <v>1</v>
      </c>
      <c r="AJ4877" t="s">
        <v>6781</v>
      </c>
      <c r="AN4877" t="b">
        <v>0</v>
      </c>
      <c r="AO4877" t="s">
        <v>6807</v>
      </c>
      <c r="AS4877" t="b">
        <v>0</v>
      </c>
      <c r="AV4877" t="b">
        <v>0</v>
      </c>
      <c r="BD4877" s="2">
        <v>43942.796481481484</v>
      </c>
      <c r="BE4877" s="2">
        <v>43936.828599537039</v>
      </c>
      <c r="BI4877" t="b">
        <v>0</v>
      </c>
      <c r="BJ4877" s="2">
        <v>43937.625</v>
      </c>
      <c r="BK4877" s="2">
        <v>44295.909282407411</v>
      </c>
      <c r="BL4877" t="b">
        <v>0</v>
      </c>
      <c r="BM4877" t="s">
        <v>7611</v>
      </c>
      <c r="BO4877" t="s">
        <v>6790</v>
      </c>
      <c r="BT4877" t="b">
        <v>0</v>
      </c>
      <c r="BU4877" t="s">
        <v>147</v>
      </c>
      <c r="BV4877" t="s">
        <v>6773</v>
      </c>
      <c r="BW4877" t="s">
        <v>6774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 s="6">
        <v>0</v>
      </c>
      <c r="CL4877">
        <v>1</v>
      </c>
      <c r="CM4877">
        <v>0</v>
      </c>
      <c r="CO4877">
        <v>1</v>
      </c>
    </row>
    <row r="4878" spans="1:93" x14ac:dyDescent="0.3">
      <c r="A4878" t="b">
        <v>0</v>
      </c>
      <c r="B4878" t="b">
        <v>0</v>
      </c>
      <c r="H4878" t="b">
        <v>0</v>
      </c>
      <c r="K4878" t="s">
        <v>61</v>
      </c>
      <c r="L4878" t="b">
        <v>0</v>
      </c>
      <c r="M4878" t="b">
        <v>0</v>
      </c>
      <c r="N4878" s="2">
        <v>43942.810127314813</v>
      </c>
      <c r="P4878" t="b">
        <v>0</v>
      </c>
      <c r="W4878" t="s">
        <v>3514</v>
      </c>
      <c r="X4878" t="b">
        <v>0</v>
      </c>
      <c r="Y4878" t="b">
        <v>0</v>
      </c>
      <c r="AD4878" t="s">
        <v>13135</v>
      </c>
      <c r="AE4878" t="s">
        <v>7266</v>
      </c>
      <c r="AG4878" t="b">
        <v>0</v>
      </c>
      <c r="AI4878" t="b">
        <v>1</v>
      </c>
      <c r="AJ4878" t="s">
        <v>6781</v>
      </c>
      <c r="AN4878" t="b">
        <v>0</v>
      </c>
      <c r="AO4878" t="s">
        <v>6807</v>
      </c>
      <c r="AS4878" t="b">
        <v>0</v>
      </c>
      <c r="AV4878" t="b">
        <v>0</v>
      </c>
      <c r="BD4878" s="2">
        <v>43942.796481481484</v>
      </c>
      <c r="BE4878" s="2">
        <v>43930.651053240741</v>
      </c>
      <c r="BI4878" t="b">
        <v>0</v>
      </c>
      <c r="BJ4878" s="2">
        <v>43937.625</v>
      </c>
      <c r="BK4878" s="2">
        <v>44295.909305555557</v>
      </c>
      <c r="BL4878" t="b">
        <v>0</v>
      </c>
      <c r="BM4878" t="s">
        <v>682</v>
      </c>
      <c r="BO4878" t="s">
        <v>6790</v>
      </c>
      <c r="BT4878" t="b">
        <v>0</v>
      </c>
      <c r="BU4878" t="s">
        <v>192</v>
      </c>
      <c r="BV4878" t="s">
        <v>6773</v>
      </c>
      <c r="BW4878" t="s">
        <v>6774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 s="6">
        <v>0</v>
      </c>
      <c r="CL4878">
        <v>1</v>
      </c>
      <c r="CM4878">
        <v>0</v>
      </c>
      <c r="CO4878">
        <v>1</v>
      </c>
    </row>
    <row r="4879" spans="1:93" x14ac:dyDescent="0.3">
      <c r="A4879" t="b">
        <v>0</v>
      </c>
      <c r="B4879" t="b">
        <v>0</v>
      </c>
      <c r="H4879" t="b">
        <v>0</v>
      </c>
      <c r="K4879" t="s">
        <v>61</v>
      </c>
      <c r="L4879" t="b">
        <v>0</v>
      </c>
      <c r="M4879" t="b">
        <v>0</v>
      </c>
      <c r="N4879" s="2">
        <v>43942.810127314813</v>
      </c>
      <c r="P4879" t="b">
        <v>0</v>
      </c>
      <c r="W4879" t="s">
        <v>3514</v>
      </c>
      <c r="X4879" t="b">
        <v>0</v>
      </c>
      <c r="Y4879" t="b">
        <v>0</v>
      </c>
      <c r="AD4879" t="s">
        <v>13136</v>
      </c>
      <c r="AE4879" t="s">
        <v>7266</v>
      </c>
      <c r="AG4879" t="b">
        <v>0</v>
      </c>
      <c r="AI4879" t="b">
        <v>1</v>
      </c>
      <c r="AJ4879" t="s">
        <v>6781</v>
      </c>
      <c r="AN4879" t="b">
        <v>0</v>
      </c>
      <c r="AO4879" t="s">
        <v>6807</v>
      </c>
      <c r="AS4879" t="b">
        <v>0</v>
      </c>
      <c r="AV4879" t="b">
        <v>0</v>
      </c>
      <c r="BD4879" s="2">
        <v>43942.796481481484</v>
      </c>
      <c r="BE4879" s="2">
        <v>43936.536504629628</v>
      </c>
      <c r="BI4879" t="b">
        <v>0</v>
      </c>
      <c r="BJ4879" s="2">
        <v>43937.625</v>
      </c>
      <c r="BK4879" s="2">
        <v>44295.909305555557</v>
      </c>
      <c r="BL4879" t="b">
        <v>0</v>
      </c>
      <c r="BM4879" t="s">
        <v>682</v>
      </c>
      <c r="BO4879" t="s">
        <v>6790</v>
      </c>
      <c r="BT4879" t="b">
        <v>0</v>
      </c>
      <c r="BV4879" t="s">
        <v>6773</v>
      </c>
      <c r="BW4879" t="s">
        <v>6774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 s="6">
        <v>0</v>
      </c>
      <c r="CL4879">
        <v>1</v>
      </c>
      <c r="CM4879">
        <v>0</v>
      </c>
      <c r="CO4879">
        <v>1</v>
      </c>
    </row>
    <row r="4880" spans="1:93" x14ac:dyDescent="0.3">
      <c r="A4880" t="b">
        <v>0</v>
      </c>
      <c r="B4880" t="b">
        <v>0</v>
      </c>
      <c r="H4880" t="b">
        <v>0</v>
      </c>
      <c r="K4880" t="s">
        <v>61</v>
      </c>
      <c r="L4880" t="b">
        <v>0</v>
      </c>
      <c r="M4880" t="b">
        <v>0</v>
      </c>
      <c r="N4880" s="2">
        <v>43942.811562499999</v>
      </c>
      <c r="P4880" t="b">
        <v>0</v>
      </c>
      <c r="W4880" t="s">
        <v>3514</v>
      </c>
      <c r="X4880" t="b">
        <v>0</v>
      </c>
      <c r="Y4880" t="b">
        <v>0</v>
      </c>
      <c r="AD4880" t="s">
        <v>13137</v>
      </c>
      <c r="AE4880" t="s">
        <v>7266</v>
      </c>
      <c r="AG4880" t="b">
        <v>0</v>
      </c>
      <c r="AI4880" t="b">
        <v>1</v>
      </c>
      <c r="AJ4880" t="s">
        <v>6781</v>
      </c>
      <c r="AN4880" t="b">
        <v>0</v>
      </c>
      <c r="AO4880" t="s">
        <v>6807</v>
      </c>
      <c r="AS4880" t="b">
        <v>0</v>
      </c>
      <c r="AV4880" t="b">
        <v>0</v>
      </c>
      <c r="BD4880" s="2">
        <v>43929.689652777779</v>
      </c>
      <c r="BE4880" s="2">
        <v>43927.651192129626</v>
      </c>
      <c r="BI4880" t="b">
        <v>0</v>
      </c>
      <c r="BJ4880" s="2">
        <v>43927.651192129626</v>
      </c>
      <c r="BK4880" s="2">
        <v>44295.909143518518</v>
      </c>
      <c r="BL4880" t="b">
        <v>0</v>
      </c>
      <c r="BM4880" t="s">
        <v>7611</v>
      </c>
      <c r="BO4880" t="s">
        <v>6790</v>
      </c>
      <c r="BT4880" t="b">
        <v>0</v>
      </c>
      <c r="BV4880" t="s">
        <v>6773</v>
      </c>
      <c r="BW4880" t="s">
        <v>6774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 s="6">
        <v>0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H4881" t="b">
        <v>0</v>
      </c>
      <c r="K4881" t="s">
        <v>61</v>
      </c>
      <c r="L4881" t="b">
        <v>0</v>
      </c>
      <c r="M4881" t="b">
        <v>0</v>
      </c>
      <c r="N4881" s="2">
        <v>43942.811562499999</v>
      </c>
      <c r="P4881" t="b">
        <v>0</v>
      </c>
      <c r="W4881" t="s">
        <v>3514</v>
      </c>
      <c r="X4881" t="b">
        <v>0</v>
      </c>
      <c r="Y4881" t="b">
        <v>0</v>
      </c>
      <c r="AD4881" t="s">
        <v>13138</v>
      </c>
      <c r="AE4881" t="s">
        <v>7266</v>
      </c>
      <c r="AG4881" t="b">
        <v>0</v>
      </c>
      <c r="AI4881" t="b">
        <v>1</v>
      </c>
      <c r="AJ4881" t="s">
        <v>6781</v>
      </c>
      <c r="AN4881" t="b">
        <v>0</v>
      </c>
      <c r="AO4881" t="s">
        <v>6807</v>
      </c>
      <c r="AS4881" t="b">
        <v>0</v>
      </c>
      <c r="AV4881" t="b">
        <v>0</v>
      </c>
      <c r="BD4881" s="2">
        <v>43942.808611111112</v>
      </c>
      <c r="BE4881" s="2">
        <v>43930.669861111113</v>
      </c>
      <c r="BI4881" t="b">
        <v>0</v>
      </c>
      <c r="BJ4881" s="2">
        <v>43930.669861111113</v>
      </c>
      <c r="BK4881" s="2">
        <v>44295.909363425926</v>
      </c>
      <c r="BL4881" t="b">
        <v>0</v>
      </c>
      <c r="BM4881" t="s">
        <v>7611</v>
      </c>
      <c r="BO4881" t="s">
        <v>6790</v>
      </c>
      <c r="BT4881" t="b">
        <v>0</v>
      </c>
      <c r="BV4881" t="s">
        <v>6773</v>
      </c>
      <c r="BW4881" t="s">
        <v>6774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 s="6">
        <v>0</v>
      </c>
      <c r="CL4881">
        <v>1</v>
      </c>
      <c r="CM4881">
        <v>0</v>
      </c>
      <c r="CO4881">
        <v>1</v>
      </c>
    </row>
    <row r="4882" spans="1:93" x14ac:dyDescent="0.3">
      <c r="A4882" t="b">
        <v>0</v>
      </c>
      <c r="B4882" t="b">
        <v>0</v>
      </c>
      <c r="F4882" t="s">
        <v>340</v>
      </c>
      <c r="H4882" t="b">
        <v>0</v>
      </c>
      <c r="K4882" t="s">
        <v>61</v>
      </c>
      <c r="L4882" t="b">
        <v>0</v>
      </c>
      <c r="M4882" t="b">
        <v>0</v>
      </c>
      <c r="N4882" s="2">
        <v>43942.811562499999</v>
      </c>
      <c r="P4882" t="b">
        <v>0</v>
      </c>
      <c r="W4882" t="s">
        <v>3514</v>
      </c>
      <c r="X4882" t="b">
        <v>0</v>
      </c>
      <c r="Y4882" t="b">
        <v>0</v>
      </c>
      <c r="AD4882" t="s">
        <v>13139</v>
      </c>
      <c r="AE4882" t="s">
        <v>7266</v>
      </c>
      <c r="AG4882" t="b">
        <v>0</v>
      </c>
      <c r="AI4882" t="b">
        <v>1</v>
      </c>
      <c r="AJ4882" t="s">
        <v>6781</v>
      </c>
      <c r="AN4882" t="b">
        <v>0</v>
      </c>
      <c r="AO4882" t="s">
        <v>6807</v>
      </c>
      <c r="AS4882" t="b">
        <v>0</v>
      </c>
      <c r="AV4882" t="b">
        <v>0</v>
      </c>
      <c r="BD4882" s="2">
        <v>43942.808611111112</v>
      </c>
      <c r="BE4882" s="2">
        <v>43934.717499999999</v>
      </c>
      <c r="BI4882" t="b">
        <v>0</v>
      </c>
      <c r="BJ4882" s="2">
        <v>43934.717499999999</v>
      </c>
      <c r="BK4882" s="2">
        <v>44295.909375000003</v>
      </c>
      <c r="BL4882" t="b">
        <v>0</v>
      </c>
      <c r="BM4882" t="s">
        <v>7611</v>
      </c>
      <c r="BO4882" t="s">
        <v>6790</v>
      </c>
      <c r="BT4882" t="b">
        <v>0</v>
      </c>
      <c r="BU4882" t="s">
        <v>236</v>
      </c>
      <c r="BV4882" t="s">
        <v>6773</v>
      </c>
      <c r="BW4882" t="s">
        <v>6774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 s="6">
        <v>0</v>
      </c>
      <c r="CL4882">
        <v>1</v>
      </c>
      <c r="CM4882">
        <v>0</v>
      </c>
      <c r="CO4882">
        <v>1</v>
      </c>
    </row>
    <row r="4883" spans="1:93" x14ac:dyDescent="0.3">
      <c r="A4883" t="b">
        <v>0</v>
      </c>
      <c r="B4883" t="b">
        <v>0</v>
      </c>
      <c r="F4883" t="s">
        <v>6458</v>
      </c>
      <c r="H4883" t="b">
        <v>0</v>
      </c>
      <c r="K4883" t="s">
        <v>61</v>
      </c>
      <c r="L4883" t="b">
        <v>0</v>
      </c>
      <c r="M4883" t="b">
        <v>0</v>
      </c>
      <c r="N4883" s="2">
        <v>43942.811562499999</v>
      </c>
      <c r="P4883" t="b">
        <v>0</v>
      </c>
      <c r="W4883" t="s">
        <v>3514</v>
      </c>
      <c r="X4883" t="b">
        <v>0</v>
      </c>
      <c r="Y4883" t="b">
        <v>0</v>
      </c>
      <c r="AD4883" t="s">
        <v>13140</v>
      </c>
      <c r="AE4883" t="s">
        <v>7266</v>
      </c>
      <c r="AG4883" t="b">
        <v>0</v>
      </c>
      <c r="AI4883" t="b">
        <v>1</v>
      </c>
      <c r="AJ4883" t="s">
        <v>6781</v>
      </c>
      <c r="AN4883" t="b">
        <v>0</v>
      </c>
      <c r="AO4883" t="s">
        <v>6807</v>
      </c>
      <c r="AS4883" t="b">
        <v>0</v>
      </c>
      <c r="AV4883" t="b">
        <v>0</v>
      </c>
      <c r="BD4883" s="2">
        <v>43942.808611111112</v>
      </c>
      <c r="BE4883" s="2">
        <v>43936.770752314813</v>
      </c>
      <c r="BI4883" t="b">
        <v>0</v>
      </c>
      <c r="BJ4883" s="2">
        <v>43936.770752314813</v>
      </c>
      <c r="BK4883" s="2">
        <v>44295.909386574072</v>
      </c>
      <c r="BL4883" t="b">
        <v>0</v>
      </c>
      <c r="BM4883" t="s">
        <v>7611</v>
      </c>
      <c r="BO4883" t="s">
        <v>6790</v>
      </c>
      <c r="BT4883" t="b">
        <v>0</v>
      </c>
      <c r="BU4883" t="s">
        <v>464</v>
      </c>
      <c r="BV4883" t="s">
        <v>6773</v>
      </c>
      <c r="BW4883" t="s">
        <v>6774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 s="6">
        <v>0</v>
      </c>
      <c r="CL4883">
        <v>1</v>
      </c>
      <c r="CM4883">
        <v>0</v>
      </c>
      <c r="CO4883">
        <v>1</v>
      </c>
    </row>
    <row r="4884" spans="1:93" x14ac:dyDescent="0.3">
      <c r="A4884" t="b">
        <v>0</v>
      </c>
      <c r="B4884" t="b">
        <v>0</v>
      </c>
      <c r="F4884" t="s">
        <v>13141</v>
      </c>
      <c r="H4884" t="b">
        <v>0</v>
      </c>
      <c r="K4884" t="s">
        <v>61</v>
      </c>
      <c r="L4884" t="b">
        <v>0</v>
      </c>
      <c r="M4884" t="b">
        <v>0</v>
      </c>
      <c r="N4884" s="2">
        <v>43942.811562499999</v>
      </c>
      <c r="P4884" t="b">
        <v>0</v>
      </c>
      <c r="W4884" t="s">
        <v>3514</v>
      </c>
      <c r="X4884" t="b">
        <v>0</v>
      </c>
      <c r="Y4884" t="b">
        <v>0</v>
      </c>
      <c r="AD4884" t="s">
        <v>13142</v>
      </c>
      <c r="AE4884" t="s">
        <v>7266</v>
      </c>
      <c r="AG4884" t="b">
        <v>0</v>
      </c>
      <c r="AI4884" t="b">
        <v>1</v>
      </c>
      <c r="AJ4884" t="s">
        <v>6781</v>
      </c>
      <c r="AN4884" t="b">
        <v>0</v>
      </c>
      <c r="AO4884" t="s">
        <v>6807</v>
      </c>
      <c r="AS4884" t="b">
        <v>0</v>
      </c>
      <c r="AV4884" t="b">
        <v>0</v>
      </c>
      <c r="BD4884" s="2">
        <v>43942.808611111112</v>
      </c>
      <c r="BE4884" s="2">
        <v>43929.734618055554</v>
      </c>
      <c r="BI4884" t="b">
        <v>0</v>
      </c>
      <c r="BJ4884" s="2">
        <v>43929.734618055554</v>
      </c>
      <c r="BK4884" s="2">
        <v>44295.909409722219</v>
      </c>
      <c r="BL4884" t="b">
        <v>0</v>
      </c>
      <c r="BM4884" t="s">
        <v>682</v>
      </c>
      <c r="BO4884" t="s">
        <v>6790</v>
      </c>
      <c r="BT4884" t="b">
        <v>0</v>
      </c>
      <c r="BU4884" t="s">
        <v>236</v>
      </c>
      <c r="BV4884" t="s">
        <v>6773</v>
      </c>
      <c r="BW4884" t="s">
        <v>6774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 s="6">
        <v>0</v>
      </c>
      <c r="CL4884">
        <v>1</v>
      </c>
      <c r="CM4884">
        <v>0</v>
      </c>
      <c r="CO4884">
        <v>1</v>
      </c>
    </row>
    <row r="4885" spans="1:93" x14ac:dyDescent="0.3">
      <c r="A4885" t="b">
        <v>0</v>
      </c>
      <c r="B4885" t="b">
        <v>0</v>
      </c>
      <c r="F4885" t="s">
        <v>2074</v>
      </c>
      <c r="H4885" t="b">
        <v>0</v>
      </c>
      <c r="K4885" t="s">
        <v>61</v>
      </c>
      <c r="L4885" t="b">
        <v>0</v>
      </c>
      <c r="M4885" t="b">
        <v>0</v>
      </c>
      <c r="N4885" s="2">
        <v>43942.811562499999</v>
      </c>
      <c r="P4885" t="b">
        <v>0</v>
      </c>
      <c r="W4885" t="s">
        <v>3514</v>
      </c>
      <c r="X4885" t="b">
        <v>0</v>
      </c>
      <c r="Y4885" t="b">
        <v>0</v>
      </c>
      <c r="AD4885" t="s">
        <v>13143</v>
      </c>
      <c r="AE4885" t="s">
        <v>7266</v>
      </c>
      <c r="AG4885" t="b">
        <v>0</v>
      </c>
      <c r="AI4885" t="b">
        <v>1</v>
      </c>
      <c r="AJ4885" t="s">
        <v>6781</v>
      </c>
      <c r="AN4885" t="b">
        <v>0</v>
      </c>
      <c r="AO4885" t="s">
        <v>6807</v>
      </c>
      <c r="AS4885" t="b">
        <v>0</v>
      </c>
      <c r="AV4885" t="b">
        <v>0</v>
      </c>
      <c r="BD4885" s="2">
        <v>43942.808611111112</v>
      </c>
      <c r="BE4885" s="2">
        <v>43935.373124999998</v>
      </c>
      <c r="BI4885" t="b">
        <v>0</v>
      </c>
      <c r="BJ4885" s="2">
        <v>43935.373124999998</v>
      </c>
      <c r="BK4885" s="2">
        <v>44295.909409722219</v>
      </c>
      <c r="BL4885" t="b">
        <v>0</v>
      </c>
      <c r="BM4885" t="s">
        <v>7611</v>
      </c>
      <c r="BO4885" t="s">
        <v>6790</v>
      </c>
      <c r="BT4885" t="b">
        <v>0</v>
      </c>
      <c r="BU4885" t="s">
        <v>121</v>
      </c>
      <c r="BV4885" t="s">
        <v>6773</v>
      </c>
      <c r="BW4885" t="s">
        <v>6774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 s="6">
        <v>0</v>
      </c>
      <c r="CL4885">
        <v>1</v>
      </c>
      <c r="CM4885">
        <v>0</v>
      </c>
      <c r="CO4885">
        <v>1</v>
      </c>
    </row>
    <row r="4886" spans="1:93" x14ac:dyDescent="0.3">
      <c r="A4886" t="b">
        <v>0</v>
      </c>
      <c r="B4886" t="b">
        <v>0</v>
      </c>
      <c r="F4886" t="s">
        <v>2074</v>
      </c>
      <c r="H4886" t="b">
        <v>0</v>
      </c>
      <c r="K4886" t="s">
        <v>61</v>
      </c>
      <c r="L4886" t="b">
        <v>0</v>
      </c>
      <c r="M4886" t="b">
        <v>0</v>
      </c>
      <c r="N4886" s="2">
        <v>43942.810127314813</v>
      </c>
      <c r="P4886" t="b">
        <v>0</v>
      </c>
      <c r="W4886" t="s">
        <v>3514</v>
      </c>
      <c r="X4886" t="b">
        <v>0</v>
      </c>
      <c r="Y4886" t="b">
        <v>0</v>
      </c>
      <c r="AD4886" t="s">
        <v>13144</v>
      </c>
      <c r="AE4886" t="s">
        <v>7266</v>
      </c>
      <c r="AG4886" t="b">
        <v>0</v>
      </c>
      <c r="AI4886" t="b">
        <v>1</v>
      </c>
      <c r="AJ4886" t="s">
        <v>6781</v>
      </c>
      <c r="AN4886" t="b">
        <v>0</v>
      </c>
      <c r="AO4886" t="s">
        <v>6807</v>
      </c>
      <c r="AS4886" t="b">
        <v>0</v>
      </c>
      <c r="AV4886" t="b">
        <v>0</v>
      </c>
      <c r="BD4886" s="2">
        <v>43942.796481481484</v>
      </c>
      <c r="BE4886" s="2">
        <v>43929.835810185185</v>
      </c>
      <c r="BI4886" t="b">
        <v>0</v>
      </c>
      <c r="BJ4886" s="2">
        <v>44097.055231481485</v>
      </c>
      <c r="BK4886" s="2">
        <v>44295.909282407411</v>
      </c>
      <c r="BL4886" t="b">
        <v>0</v>
      </c>
      <c r="BM4886" t="s">
        <v>7611</v>
      </c>
      <c r="BO4886" t="s">
        <v>6790</v>
      </c>
      <c r="BT4886" t="b">
        <v>0</v>
      </c>
      <c r="BU4886" t="s">
        <v>121</v>
      </c>
      <c r="BV4886" t="s">
        <v>6773</v>
      </c>
      <c r="BW4886" t="s">
        <v>6774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 s="6">
        <v>0</v>
      </c>
      <c r="CL4886">
        <v>1</v>
      </c>
      <c r="CM4886">
        <v>0</v>
      </c>
      <c r="CO4886">
        <v>1</v>
      </c>
    </row>
    <row r="4887" spans="1:93" x14ac:dyDescent="0.3">
      <c r="A4887" t="b">
        <v>0</v>
      </c>
      <c r="B4887" t="b">
        <v>0</v>
      </c>
      <c r="H4887" t="b">
        <v>0</v>
      </c>
      <c r="K4887" t="s">
        <v>61</v>
      </c>
      <c r="L4887" t="b">
        <v>0</v>
      </c>
      <c r="M4887" t="b">
        <v>0</v>
      </c>
      <c r="N4887" s="2">
        <v>43942.810127314813</v>
      </c>
      <c r="P4887" t="b">
        <v>0</v>
      </c>
      <c r="W4887" t="s">
        <v>3514</v>
      </c>
      <c r="X4887" t="b">
        <v>0</v>
      </c>
      <c r="Y4887" t="b">
        <v>0</v>
      </c>
      <c r="AD4887" t="s">
        <v>13145</v>
      </c>
      <c r="AE4887" t="s">
        <v>7266</v>
      </c>
      <c r="AG4887" t="b">
        <v>0</v>
      </c>
      <c r="AI4887" t="b">
        <v>1</v>
      </c>
      <c r="AJ4887" t="s">
        <v>6781</v>
      </c>
      <c r="AN4887" t="b">
        <v>0</v>
      </c>
      <c r="AO4887" t="s">
        <v>6807</v>
      </c>
      <c r="AS4887" t="b">
        <v>0</v>
      </c>
      <c r="AV4887" t="b">
        <v>0</v>
      </c>
      <c r="BD4887" s="2">
        <v>43942.796481481484</v>
      </c>
      <c r="BE4887" s="2">
        <v>43936.595231481479</v>
      </c>
      <c r="BI4887" t="b">
        <v>0</v>
      </c>
      <c r="BJ4887" s="2">
        <v>43937.625</v>
      </c>
      <c r="BK4887" s="2">
        <v>44295.909305555557</v>
      </c>
      <c r="BL4887" t="b">
        <v>0</v>
      </c>
      <c r="BM4887" t="s">
        <v>682</v>
      </c>
      <c r="BO4887" t="s">
        <v>6790</v>
      </c>
      <c r="BT4887" t="b">
        <v>0</v>
      </c>
      <c r="BU4887" t="s">
        <v>269</v>
      </c>
      <c r="BV4887" t="s">
        <v>6773</v>
      </c>
      <c r="BW4887" t="s">
        <v>6774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 s="6">
        <v>0</v>
      </c>
      <c r="CL4887">
        <v>1</v>
      </c>
      <c r="CM4887">
        <v>0</v>
      </c>
      <c r="CO4887">
        <v>1</v>
      </c>
    </row>
    <row r="4888" spans="1:93" x14ac:dyDescent="0.3">
      <c r="A4888" t="b">
        <v>0</v>
      </c>
      <c r="B4888" t="b">
        <v>0</v>
      </c>
      <c r="F4888" t="s">
        <v>524</v>
      </c>
      <c r="H4888" t="b">
        <v>0</v>
      </c>
      <c r="K4888" t="s">
        <v>61</v>
      </c>
      <c r="L4888" t="b">
        <v>0</v>
      </c>
      <c r="M4888" t="b">
        <v>0</v>
      </c>
      <c r="N4888" s="2">
        <v>44180.763819444444</v>
      </c>
      <c r="P4888" t="b">
        <v>0</v>
      </c>
      <c r="W4888" t="s">
        <v>3514</v>
      </c>
      <c r="X4888" t="b">
        <v>0</v>
      </c>
      <c r="Y4888" t="b">
        <v>0</v>
      </c>
      <c r="AD4888" t="s">
        <v>13146</v>
      </c>
      <c r="AE4888" t="s">
        <v>7301</v>
      </c>
      <c r="AG4888" t="b">
        <v>0</v>
      </c>
      <c r="AI4888" t="b">
        <v>1</v>
      </c>
      <c r="AJ4888" t="s">
        <v>6771</v>
      </c>
      <c r="AN4888" t="b">
        <v>0</v>
      </c>
      <c r="AO4888" t="s">
        <v>6807</v>
      </c>
      <c r="AS4888" t="b">
        <v>0</v>
      </c>
      <c r="AV4888" t="b">
        <v>0</v>
      </c>
      <c r="BD4888" s="2">
        <v>44180.762662037036</v>
      </c>
      <c r="BI4888" t="b">
        <v>0</v>
      </c>
      <c r="BK4888" s="2">
        <v>44354.650937500002</v>
      </c>
      <c r="BL4888" t="b">
        <v>0</v>
      </c>
      <c r="BM4888" t="s">
        <v>682</v>
      </c>
      <c r="BO4888" t="s">
        <v>6790</v>
      </c>
      <c r="BT4888" t="b">
        <v>0</v>
      </c>
      <c r="BU4888" t="s">
        <v>333</v>
      </c>
      <c r="BV4888" t="s">
        <v>6773</v>
      </c>
      <c r="BW4888" t="s">
        <v>6774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 s="6">
        <v>0</v>
      </c>
      <c r="CL4888">
        <v>1</v>
      </c>
      <c r="CM4888">
        <v>3</v>
      </c>
      <c r="CO4888">
        <v>1</v>
      </c>
    </row>
    <row r="4889" spans="1:93" x14ac:dyDescent="0.3">
      <c r="A4889" t="b">
        <v>0</v>
      </c>
      <c r="B4889" t="b">
        <v>0</v>
      </c>
      <c r="H4889" t="b">
        <v>0</v>
      </c>
      <c r="K4889" t="s">
        <v>61</v>
      </c>
      <c r="L4889" t="b">
        <v>0</v>
      </c>
      <c r="M4889" t="b">
        <v>0</v>
      </c>
      <c r="N4889" s="2">
        <v>44180.763819444444</v>
      </c>
      <c r="P4889" t="b">
        <v>0</v>
      </c>
      <c r="W4889" t="s">
        <v>3514</v>
      </c>
      <c r="X4889" t="b">
        <v>0</v>
      </c>
      <c r="Y4889" t="b">
        <v>0</v>
      </c>
      <c r="AD4889" t="s">
        <v>13147</v>
      </c>
      <c r="AE4889" t="s">
        <v>7301</v>
      </c>
      <c r="AG4889" t="b">
        <v>0</v>
      </c>
      <c r="AI4889" t="b">
        <v>1</v>
      </c>
      <c r="AJ4889" t="s">
        <v>6771</v>
      </c>
      <c r="AN4889" t="b">
        <v>0</v>
      </c>
      <c r="AO4889" t="s">
        <v>6807</v>
      </c>
      <c r="AS4889" t="b">
        <v>0</v>
      </c>
      <c r="AV4889" t="b">
        <v>0</v>
      </c>
      <c r="BD4889" s="2">
        <v>44180.762650462966</v>
      </c>
      <c r="BI4889" t="b">
        <v>0</v>
      </c>
      <c r="BL4889" t="b">
        <v>0</v>
      </c>
      <c r="BM4889" t="s">
        <v>7126</v>
      </c>
      <c r="BO4889" t="s">
        <v>6790</v>
      </c>
      <c r="BT4889" t="b">
        <v>0</v>
      </c>
      <c r="BU4889" t="s">
        <v>155</v>
      </c>
      <c r="BV4889" t="s">
        <v>6773</v>
      </c>
      <c r="BW4889" t="s">
        <v>6774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 s="6">
        <v>0</v>
      </c>
      <c r="CL4889">
        <v>1</v>
      </c>
      <c r="CM4889">
        <v>0</v>
      </c>
      <c r="CO4889">
        <v>1</v>
      </c>
    </row>
    <row r="4890" spans="1:93" x14ac:dyDescent="0.3">
      <c r="A4890" t="b">
        <v>0</v>
      </c>
      <c r="B4890" t="b">
        <v>0</v>
      </c>
      <c r="H4890" t="b">
        <v>0</v>
      </c>
      <c r="K4890" t="s">
        <v>61</v>
      </c>
      <c r="L4890" t="b">
        <v>0</v>
      </c>
      <c r="M4890" t="b">
        <v>0</v>
      </c>
      <c r="N4890" s="2">
        <v>44180.763819444444</v>
      </c>
      <c r="P4890" t="b">
        <v>0</v>
      </c>
      <c r="W4890" t="s">
        <v>3514</v>
      </c>
      <c r="X4890" t="b">
        <v>0</v>
      </c>
      <c r="Y4890" t="b">
        <v>0</v>
      </c>
      <c r="AD4890" t="s">
        <v>13148</v>
      </c>
      <c r="AE4890" t="s">
        <v>7301</v>
      </c>
      <c r="AG4890" t="b">
        <v>0</v>
      </c>
      <c r="AI4890" t="b">
        <v>1</v>
      </c>
      <c r="AJ4890" t="s">
        <v>6771</v>
      </c>
      <c r="AN4890" t="b">
        <v>0</v>
      </c>
      <c r="AO4890" t="s">
        <v>6807</v>
      </c>
      <c r="AS4890" t="b">
        <v>0</v>
      </c>
      <c r="AV4890" t="b">
        <v>0</v>
      </c>
      <c r="BD4890" s="2">
        <v>44180.762662037036</v>
      </c>
      <c r="BI4890" t="b">
        <v>0</v>
      </c>
      <c r="BL4890" t="b">
        <v>0</v>
      </c>
      <c r="BM4890" t="s">
        <v>69</v>
      </c>
      <c r="BO4890" t="s">
        <v>6790</v>
      </c>
      <c r="BT4890" t="b">
        <v>0</v>
      </c>
      <c r="BU4890" t="s">
        <v>155</v>
      </c>
      <c r="BV4890" t="s">
        <v>6773</v>
      </c>
      <c r="BW4890" t="s">
        <v>6774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 s="6">
        <v>0</v>
      </c>
      <c r="CL4890">
        <v>1</v>
      </c>
      <c r="CM4890">
        <v>0</v>
      </c>
      <c r="CO4890">
        <v>1</v>
      </c>
    </row>
    <row r="4891" spans="1:93" x14ac:dyDescent="0.3">
      <c r="A4891" t="b">
        <v>0</v>
      </c>
      <c r="B4891" t="b">
        <v>0</v>
      </c>
      <c r="H4891" t="b">
        <v>0</v>
      </c>
      <c r="K4891" t="s">
        <v>61</v>
      </c>
      <c r="L4891" t="b">
        <v>0</v>
      </c>
      <c r="M4891" t="b">
        <v>0</v>
      </c>
      <c r="N4891" s="2">
        <v>44180.763819444444</v>
      </c>
      <c r="P4891" t="b">
        <v>0</v>
      </c>
      <c r="W4891" t="s">
        <v>3514</v>
      </c>
      <c r="X4891" t="b">
        <v>0</v>
      </c>
      <c r="Y4891" t="b">
        <v>0</v>
      </c>
      <c r="AD4891" t="s">
        <v>13149</v>
      </c>
      <c r="AE4891" t="s">
        <v>7301</v>
      </c>
      <c r="AG4891" t="b">
        <v>0</v>
      </c>
      <c r="AI4891" t="b">
        <v>1</v>
      </c>
      <c r="AJ4891" t="s">
        <v>6771</v>
      </c>
      <c r="AN4891" t="b">
        <v>0</v>
      </c>
      <c r="AO4891" t="s">
        <v>6807</v>
      </c>
      <c r="AS4891" t="b">
        <v>0</v>
      </c>
      <c r="AV4891" t="b">
        <v>0</v>
      </c>
      <c r="BD4891" s="2">
        <v>44180.762662037036</v>
      </c>
      <c r="BI4891" t="b">
        <v>0</v>
      </c>
      <c r="BK4891" s="2">
        <v>44327.634953703702</v>
      </c>
      <c r="BL4891" t="b">
        <v>0</v>
      </c>
      <c r="BM4891" t="s">
        <v>8380</v>
      </c>
      <c r="BO4891" t="s">
        <v>6790</v>
      </c>
      <c r="BT4891" t="b">
        <v>0</v>
      </c>
      <c r="BU4891" t="s">
        <v>464</v>
      </c>
      <c r="BV4891" t="s">
        <v>6773</v>
      </c>
      <c r="BW4891" t="s">
        <v>6774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 s="6">
        <v>0</v>
      </c>
      <c r="CL4891">
        <v>1</v>
      </c>
      <c r="CM4891">
        <v>1</v>
      </c>
      <c r="CO4891">
        <v>1</v>
      </c>
    </row>
    <row r="4892" spans="1:93" x14ac:dyDescent="0.3">
      <c r="A4892" t="b">
        <v>0</v>
      </c>
      <c r="B4892" t="b">
        <v>0</v>
      </c>
      <c r="F4892" t="s">
        <v>13150</v>
      </c>
      <c r="H4892" t="b">
        <v>0</v>
      </c>
      <c r="K4892" t="s">
        <v>61</v>
      </c>
      <c r="L4892" t="b">
        <v>0</v>
      </c>
      <c r="M4892" t="b">
        <v>0</v>
      </c>
      <c r="N4892" s="2">
        <v>43942.810127314813</v>
      </c>
      <c r="P4892" t="b">
        <v>0</v>
      </c>
      <c r="W4892" t="s">
        <v>3514</v>
      </c>
      <c r="X4892" t="b">
        <v>0</v>
      </c>
      <c r="Y4892" t="b">
        <v>0</v>
      </c>
      <c r="AD4892" t="s">
        <v>13151</v>
      </c>
      <c r="AE4892" t="s">
        <v>7266</v>
      </c>
      <c r="AG4892" t="b">
        <v>0</v>
      </c>
      <c r="AI4892" t="b">
        <v>1</v>
      </c>
      <c r="AJ4892" t="s">
        <v>6771</v>
      </c>
      <c r="AN4892" t="b">
        <v>0</v>
      </c>
      <c r="AO4892" t="s">
        <v>6807</v>
      </c>
      <c r="AS4892" t="b">
        <v>0</v>
      </c>
      <c r="AV4892" t="b">
        <v>0</v>
      </c>
      <c r="BD4892" s="2">
        <v>43942.796574074076</v>
      </c>
      <c r="BE4892" s="2">
        <v>43937.590358796297</v>
      </c>
      <c r="BI4892" t="b">
        <v>0</v>
      </c>
      <c r="BJ4892" s="2">
        <v>43937.625</v>
      </c>
      <c r="BK4892" s="2">
        <v>44295.90934027778</v>
      </c>
      <c r="BL4892" t="b">
        <v>0</v>
      </c>
      <c r="BM4892" t="s">
        <v>682</v>
      </c>
      <c r="BO4892" t="s">
        <v>6790</v>
      </c>
      <c r="BT4892" t="b">
        <v>0</v>
      </c>
      <c r="BU4892" t="s">
        <v>121</v>
      </c>
      <c r="BV4892" t="s">
        <v>6773</v>
      </c>
      <c r="BW4892" t="s">
        <v>6774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 s="6">
        <v>0</v>
      </c>
      <c r="CL4892">
        <v>1</v>
      </c>
      <c r="CM4892">
        <v>0</v>
      </c>
      <c r="CO4892">
        <v>1</v>
      </c>
    </row>
    <row r="4893" spans="1:93" x14ac:dyDescent="0.3">
      <c r="A4893" t="b">
        <v>0</v>
      </c>
      <c r="B4893" t="b">
        <v>0</v>
      </c>
      <c r="F4893" t="s">
        <v>2074</v>
      </c>
      <c r="H4893" t="b">
        <v>0</v>
      </c>
      <c r="K4893" t="s">
        <v>61</v>
      </c>
      <c r="L4893" t="b">
        <v>0</v>
      </c>
      <c r="M4893" t="b">
        <v>0</v>
      </c>
      <c r="N4893" s="2">
        <v>43942.811562499999</v>
      </c>
      <c r="P4893" t="b">
        <v>0</v>
      </c>
      <c r="W4893" t="s">
        <v>3514</v>
      </c>
      <c r="X4893" t="b">
        <v>0</v>
      </c>
      <c r="Y4893" t="b">
        <v>0</v>
      </c>
      <c r="AD4893" t="s">
        <v>13152</v>
      </c>
      <c r="AE4893" t="s">
        <v>7266</v>
      </c>
      <c r="AG4893" t="b">
        <v>0</v>
      </c>
      <c r="AI4893" t="b">
        <v>1</v>
      </c>
      <c r="AJ4893" t="s">
        <v>6771</v>
      </c>
      <c r="AN4893" t="b">
        <v>0</v>
      </c>
      <c r="AO4893" t="s">
        <v>6807</v>
      </c>
      <c r="AS4893" t="b">
        <v>0</v>
      </c>
      <c r="AV4893" t="b">
        <v>0</v>
      </c>
      <c r="BD4893" s="2">
        <v>43929.689652777779</v>
      </c>
      <c r="BE4893" s="2">
        <v>43927.531909722224</v>
      </c>
      <c r="BI4893" t="b">
        <v>0</v>
      </c>
      <c r="BJ4893" s="2">
        <v>43927.531909722224</v>
      </c>
      <c r="BK4893" s="2">
        <v>44295.909143518518</v>
      </c>
      <c r="BL4893" t="b">
        <v>0</v>
      </c>
      <c r="BM4893" t="s">
        <v>7606</v>
      </c>
      <c r="BO4893" t="s">
        <v>6790</v>
      </c>
      <c r="BT4893" t="b">
        <v>0</v>
      </c>
      <c r="BU4893" t="s">
        <v>121</v>
      </c>
      <c r="BV4893" t="s">
        <v>6773</v>
      </c>
      <c r="BW4893" t="s">
        <v>6774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 s="6">
        <v>0</v>
      </c>
      <c r="CL4893">
        <v>1</v>
      </c>
      <c r="CM4893">
        <v>0</v>
      </c>
      <c r="CO4893">
        <v>1</v>
      </c>
    </row>
    <row r="4894" spans="1:93" x14ac:dyDescent="0.3">
      <c r="A4894" t="b">
        <v>0</v>
      </c>
      <c r="B4894" t="b">
        <v>0</v>
      </c>
      <c r="H4894" t="b">
        <v>0</v>
      </c>
      <c r="K4894" t="s">
        <v>1747</v>
      </c>
      <c r="L4894" t="b">
        <v>0</v>
      </c>
      <c r="M4894" t="b">
        <v>0</v>
      </c>
      <c r="N4894" s="2">
        <v>44180.763819444444</v>
      </c>
      <c r="P4894" t="b">
        <v>0</v>
      </c>
      <c r="W4894" t="s">
        <v>3514</v>
      </c>
      <c r="X4894" t="b">
        <v>0</v>
      </c>
      <c r="Y4894" t="b">
        <v>0</v>
      </c>
      <c r="AD4894" t="s">
        <v>13153</v>
      </c>
      <c r="AE4894" t="s">
        <v>7301</v>
      </c>
      <c r="AG4894" t="b">
        <v>0</v>
      </c>
      <c r="AI4894" t="b">
        <v>1</v>
      </c>
      <c r="AJ4894" t="s">
        <v>6771</v>
      </c>
      <c r="AN4894" t="b">
        <v>0</v>
      </c>
      <c r="AO4894" t="s">
        <v>6807</v>
      </c>
      <c r="AS4894" t="b">
        <v>0</v>
      </c>
      <c r="AV4894" t="b">
        <v>0</v>
      </c>
      <c r="BD4894" s="2">
        <v>44180.762662037036</v>
      </c>
      <c r="BI4894" t="b">
        <v>0</v>
      </c>
      <c r="BL4894" t="b">
        <v>0</v>
      </c>
      <c r="BO4894" t="s">
        <v>6790</v>
      </c>
      <c r="BT4894" t="b">
        <v>0</v>
      </c>
      <c r="BU4894" t="s">
        <v>125</v>
      </c>
      <c r="BV4894" t="s">
        <v>6773</v>
      </c>
      <c r="BW4894" t="s">
        <v>6774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 s="6">
        <v>0</v>
      </c>
      <c r="CL4894">
        <v>1</v>
      </c>
      <c r="CM4894">
        <v>0</v>
      </c>
      <c r="CO4894">
        <v>1</v>
      </c>
    </row>
    <row r="4895" spans="1:93" x14ac:dyDescent="0.3">
      <c r="A4895" t="b">
        <v>0</v>
      </c>
      <c r="B4895" t="b">
        <v>0</v>
      </c>
      <c r="H4895" t="b">
        <v>0</v>
      </c>
      <c r="K4895" t="s">
        <v>1047</v>
      </c>
      <c r="L4895" t="b">
        <v>0</v>
      </c>
      <c r="M4895" t="b">
        <v>0</v>
      </c>
      <c r="N4895" s="2">
        <v>44180.763819444444</v>
      </c>
      <c r="P4895" t="b">
        <v>0</v>
      </c>
      <c r="W4895" t="s">
        <v>3514</v>
      </c>
      <c r="X4895" t="b">
        <v>0</v>
      </c>
      <c r="Y4895" t="b">
        <v>0</v>
      </c>
      <c r="AD4895" t="s">
        <v>13154</v>
      </c>
      <c r="AE4895" t="s">
        <v>7301</v>
      </c>
      <c r="AG4895" t="b">
        <v>0</v>
      </c>
      <c r="AI4895" t="b">
        <v>1</v>
      </c>
      <c r="AJ4895" t="s">
        <v>6771</v>
      </c>
      <c r="AN4895" t="b">
        <v>0</v>
      </c>
      <c r="AO4895" t="s">
        <v>6807</v>
      </c>
      <c r="AS4895" t="b">
        <v>0</v>
      </c>
      <c r="AV4895" t="b">
        <v>0</v>
      </c>
      <c r="BD4895" s="2">
        <v>44180.762662037036</v>
      </c>
      <c r="BI4895" t="b">
        <v>0</v>
      </c>
      <c r="BK4895" s="2">
        <v>44341.533773148149</v>
      </c>
      <c r="BL4895" t="b">
        <v>0</v>
      </c>
      <c r="BM4895" t="s">
        <v>8380</v>
      </c>
      <c r="BO4895" t="s">
        <v>6790</v>
      </c>
      <c r="BT4895" t="b">
        <v>0</v>
      </c>
      <c r="BU4895" t="s">
        <v>125</v>
      </c>
      <c r="BV4895" t="s">
        <v>6773</v>
      </c>
      <c r="BW4895" t="s">
        <v>6774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 s="6">
        <v>0</v>
      </c>
      <c r="CL4895">
        <v>1</v>
      </c>
      <c r="CM4895">
        <v>25</v>
      </c>
      <c r="CO4895">
        <v>1</v>
      </c>
    </row>
    <row r="4896" spans="1:93" x14ac:dyDescent="0.3">
      <c r="A4896" t="b">
        <v>0</v>
      </c>
      <c r="B4896" t="b">
        <v>0</v>
      </c>
      <c r="H4896" t="b">
        <v>0</v>
      </c>
      <c r="K4896" t="s">
        <v>86</v>
      </c>
      <c r="L4896" t="b">
        <v>0</v>
      </c>
      <c r="M4896" t="b">
        <v>0</v>
      </c>
      <c r="N4896" s="2">
        <v>44180.763819444444</v>
      </c>
      <c r="P4896" t="b">
        <v>0</v>
      </c>
      <c r="W4896" t="s">
        <v>3514</v>
      </c>
      <c r="X4896" t="b">
        <v>0</v>
      </c>
      <c r="Y4896" t="b">
        <v>0</v>
      </c>
      <c r="AD4896" t="s">
        <v>13155</v>
      </c>
      <c r="AE4896" t="s">
        <v>7301</v>
      </c>
      <c r="AG4896" t="b">
        <v>0</v>
      </c>
      <c r="AI4896" t="b">
        <v>1</v>
      </c>
      <c r="AJ4896" t="s">
        <v>6771</v>
      </c>
      <c r="AN4896" t="b">
        <v>0</v>
      </c>
      <c r="AO4896" t="s">
        <v>6807</v>
      </c>
      <c r="AS4896" t="b">
        <v>0</v>
      </c>
      <c r="AV4896" t="b">
        <v>0</v>
      </c>
      <c r="BD4896" s="2">
        <v>44180.762662037036</v>
      </c>
      <c r="BI4896" t="b">
        <v>0</v>
      </c>
      <c r="BL4896" t="b">
        <v>0</v>
      </c>
      <c r="BM4896" t="s">
        <v>8380</v>
      </c>
      <c r="BO4896" t="s">
        <v>6790</v>
      </c>
      <c r="BT4896" t="b">
        <v>0</v>
      </c>
      <c r="BU4896" t="s">
        <v>125</v>
      </c>
      <c r="BV4896" t="s">
        <v>6773</v>
      </c>
      <c r="BW4896" t="s">
        <v>6774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 s="6">
        <v>0</v>
      </c>
      <c r="CL4896">
        <v>1</v>
      </c>
      <c r="CM4896">
        <v>0</v>
      </c>
      <c r="CO4896">
        <v>1</v>
      </c>
    </row>
    <row r="4897" spans="1:93" x14ac:dyDescent="0.3">
      <c r="A4897" t="b">
        <v>0</v>
      </c>
      <c r="B4897" t="b">
        <v>0</v>
      </c>
      <c r="H4897" t="b">
        <v>0</v>
      </c>
      <c r="K4897" t="s">
        <v>86</v>
      </c>
      <c r="L4897" t="b">
        <v>0</v>
      </c>
      <c r="M4897" t="b">
        <v>0</v>
      </c>
      <c r="N4897" s="2">
        <v>44180.763819444444</v>
      </c>
      <c r="P4897" t="b">
        <v>0</v>
      </c>
      <c r="W4897" t="s">
        <v>3514</v>
      </c>
      <c r="X4897" t="b">
        <v>0</v>
      </c>
      <c r="Y4897" t="b">
        <v>0</v>
      </c>
      <c r="AD4897" t="s">
        <v>13156</v>
      </c>
      <c r="AE4897" t="s">
        <v>7301</v>
      </c>
      <c r="AG4897" t="b">
        <v>0</v>
      </c>
      <c r="AI4897" t="b">
        <v>1</v>
      </c>
      <c r="AJ4897" t="s">
        <v>6771</v>
      </c>
      <c r="AN4897" t="b">
        <v>0</v>
      </c>
      <c r="AO4897" t="s">
        <v>6807</v>
      </c>
      <c r="AS4897" t="b">
        <v>0</v>
      </c>
      <c r="AV4897" t="b">
        <v>0</v>
      </c>
      <c r="BD4897" s="2">
        <v>44180.762662037036</v>
      </c>
      <c r="BI4897" t="b">
        <v>0</v>
      </c>
      <c r="BL4897" t="b">
        <v>0</v>
      </c>
      <c r="BM4897" t="s">
        <v>69</v>
      </c>
      <c r="BO4897" t="s">
        <v>6790</v>
      </c>
      <c r="BT4897" t="b">
        <v>0</v>
      </c>
      <c r="BU4897" t="s">
        <v>125</v>
      </c>
      <c r="BV4897" t="s">
        <v>6773</v>
      </c>
      <c r="BW4897" t="s">
        <v>6774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 s="6">
        <v>0</v>
      </c>
      <c r="CL4897">
        <v>1</v>
      </c>
      <c r="CM4897">
        <v>0</v>
      </c>
      <c r="CO4897">
        <v>1</v>
      </c>
    </row>
    <row r="4898" spans="1:93" x14ac:dyDescent="0.3">
      <c r="A4898" t="b">
        <v>0</v>
      </c>
      <c r="B4898" t="b">
        <v>0</v>
      </c>
      <c r="H4898" t="b">
        <v>0</v>
      </c>
      <c r="K4898" t="s">
        <v>86</v>
      </c>
      <c r="L4898" t="b">
        <v>0</v>
      </c>
      <c r="M4898" t="b">
        <v>0</v>
      </c>
      <c r="N4898" s="2">
        <v>44180.763819444444</v>
      </c>
      <c r="P4898" t="b">
        <v>0</v>
      </c>
      <c r="W4898" t="s">
        <v>3514</v>
      </c>
      <c r="X4898" t="b">
        <v>0</v>
      </c>
      <c r="Y4898" t="b">
        <v>0</v>
      </c>
      <c r="AD4898" t="s">
        <v>13157</v>
      </c>
      <c r="AE4898" t="s">
        <v>7301</v>
      </c>
      <c r="AG4898" t="b">
        <v>0</v>
      </c>
      <c r="AI4898" t="b">
        <v>1</v>
      </c>
      <c r="AJ4898" t="s">
        <v>6771</v>
      </c>
      <c r="AN4898" t="b">
        <v>0</v>
      </c>
      <c r="AO4898" t="s">
        <v>6807</v>
      </c>
      <c r="AS4898" t="b">
        <v>0</v>
      </c>
      <c r="AV4898" t="b">
        <v>0</v>
      </c>
      <c r="BD4898" s="2">
        <v>44180.762662037036</v>
      </c>
      <c r="BI4898" t="b">
        <v>0</v>
      </c>
      <c r="BL4898" t="b">
        <v>0</v>
      </c>
      <c r="BM4898" t="s">
        <v>69</v>
      </c>
      <c r="BO4898" t="s">
        <v>6790</v>
      </c>
      <c r="BT4898" t="b">
        <v>0</v>
      </c>
      <c r="BU4898" t="s">
        <v>125</v>
      </c>
      <c r="BV4898" t="s">
        <v>6773</v>
      </c>
      <c r="BW4898" t="s">
        <v>6774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 s="6">
        <v>0</v>
      </c>
      <c r="CL4898">
        <v>1</v>
      </c>
      <c r="CM4898">
        <v>0</v>
      </c>
      <c r="CO4898">
        <v>1</v>
      </c>
    </row>
    <row r="4899" spans="1:93" x14ac:dyDescent="0.3">
      <c r="A4899" t="b">
        <v>0</v>
      </c>
      <c r="B4899" t="b">
        <v>0</v>
      </c>
      <c r="F4899" t="s">
        <v>1670</v>
      </c>
      <c r="H4899" t="b">
        <v>0</v>
      </c>
      <c r="K4899" t="s">
        <v>86</v>
      </c>
      <c r="L4899" t="b">
        <v>0</v>
      </c>
      <c r="M4899" t="b">
        <v>0</v>
      </c>
      <c r="N4899" s="2">
        <v>44180.763819444444</v>
      </c>
      <c r="P4899" t="b">
        <v>0</v>
      </c>
      <c r="W4899" t="s">
        <v>3514</v>
      </c>
      <c r="X4899" t="b">
        <v>0</v>
      </c>
      <c r="Y4899" t="b">
        <v>0</v>
      </c>
      <c r="AD4899" t="s">
        <v>13158</v>
      </c>
      <c r="AE4899" t="s">
        <v>7301</v>
      </c>
      <c r="AG4899" t="b">
        <v>0</v>
      </c>
      <c r="AI4899" t="b">
        <v>1</v>
      </c>
      <c r="AJ4899" t="s">
        <v>6771</v>
      </c>
      <c r="AN4899" t="b">
        <v>0</v>
      </c>
      <c r="AO4899" t="s">
        <v>6807</v>
      </c>
      <c r="AS4899" t="b">
        <v>0</v>
      </c>
      <c r="AV4899" t="b">
        <v>0</v>
      </c>
      <c r="BD4899" s="2">
        <v>44180.762662037036</v>
      </c>
      <c r="BE4899" s="2">
        <v>44336.691354166665</v>
      </c>
      <c r="BI4899" t="b">
        <v>0</v>
      </c>
      <c r="BJ4899" s="2">
        <v>44336.691354166665</v>
      </c>
      <c r="BK4899" s="2">
        <v>44328.512013888889</v>
      </c>
      <c r="BL4899" t="b">
        <v>0</v>
      </c>
      <c r="BM4899" t="s">
        <v>69</v>
      </c>
      <c r="BO4899" t="s">
        <v>6790</v>
      </c>
      <c r="BT4899" t="b">
        <v>0</v>
      </c>
      <c r="BU4899" t="s">
        <v>125</v>
      </c>
      <c r="BV4899" t="s">
        <v>6773</v>
      </c>
      <c r="BW4899" t="s">
        <v>6774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 s="6">
        <v>0</v>
      </c>
      <c r="CL4899">
        <v>1</v>
      </c>
      <c r="CM4899">
        <v>1</v>
      </c>
      <c r="CO4899">
        <v>1</v>
      </c>
    </row>
    <row r="4900" spans="1:93" x14ac:dyDescent="0.3">
      <c r="A4900" t="b">
        <v>0</v>
      </c>
      <c r="B4900" t="b">
        <v>0</v>
      </c>
      <c r="H4900" t="b">
        <v>0</v>
      </c>
      <c r="K4900" t="s">
        <v>1790</v>
      </c>
      <c r="L4900" t="b">
        <v>0</v>
      </c>
      <c r="M4900" t="b">
        <v>0</v>
      </c>
      <c r="N4900" s="2">
        <v>44180.763819444444</v>
      </c>
      <c r="P4900" t="b">
        <v>0</v>
      </c>
      <c r="W4900" t="s">
        <v>3514</v>
      </c>
      <c r="X4900" t="b">
        <v>0</v>
      </c>
      <c r="Y4900" t="b">
        <v>0</v>
      </c>
      <c r="AD4900" t="s">
        <v>13159</v>
      </c>
      <c r="AE4900" t="s">
        <v>7301</v>
      </c>
      <c r="AG4900" t="b">
        <v>0</v>
      </c>
      <c r="AI4900" t="b">
        <v>1</v>
      </c>
      <c r="AJ4900" t="s">
        <v>6771</v>
      </c>
      <c r="AN4900" t="b">
        <v>0</v>
      </c>
      <c r="AO4900" t="s">
        <v>6807</v>
      </c>
      <c r="AS4900" t="b">
        <v>0</v>
      </c>
      <c r="AV4900" t="b">
        <v>0</v>
      </c>
      <c r="BD4900" s="2">
        <v>44180.762662037036</v>
      </c>
      <c r="BE4900" s="2">
        <v>44328.091423611113</v>
      </c>
      <c r="BI4900" t="b">
        <v>0</v>
      </c>
      <c r="BJ4900" s="2">
        <v>44328.091423611113</v>
      </c>
      <c r="BK4900" s="2">
        <v>44337.027789351851</v>
      </c>
      <c r="BL4900" t="b">
        <v>0</v>
      </c>
      <c r="BM4900" t="s">
        <v>69</v>
      </c>
      <c r="BO4900" t="s">
        <v>6790</v>
      </c>
      <c r="BT4900" t="b">
        <v>0</v>
      </c>
      <c r="BU4900" t="s">
        <v>125</v>
      </c>
      <c r="BV4900" t="s">
        <v>6773</v>
      </c>
      <c r="BW4900" t="s">
        <v>6774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 s="6">
        <v>0</v>
      </c>
      <c r="CL4900">
        <v>1</v>
      </c>
      <c r="CM4900">
        <v>26</v>
      </c>
      <c r="CO4900">
        <v>1</v>
      </c>
    </row>
    <row r="4901" spans="1:93" x14ac:dyDescent="0.3">
      <c r="A4901" t="b">
        <v>0</v>
      </c>
      <c r="B4901" t="b">
        <v>0</v>
      </c>
      <c r="H4901" t="b">
        <v>0</v>
      </c>
      <c r="K4901" t="s">
        <v>1790</v>
      </c>
      <c r="L4901" t="b">
        <v>0</v>
      </c>
      <c r="M4901" t="b">
        <v>0</v>
      </c>
      <c r="N4901" s="2">
        <v>44180.763819444444</v>
      </c>
      <c r="P4901" t="b">
        <v>0</v>
      </c>
      <c r="W4901" t="s">
        <v>3514</v>
      </c>
      <c r="X4901" t="b">
        <v>0</v>
      </c>
      <c r="Y4901" t="b">
        <v>0</v>
      </c>
      <c r="AD4901" t="s">
        <v>13160</v>
      </c>
      <c r="AE4901" t="s">
        <v>7301</v>
      </c>
      <c r="AG4901" t="b">
        <v>0</v>
      </c>
      <c r="AI4901" t="b">
        <v>1</v>
      </c>
      <c r="AJ4901" t="s">
        <v>6771</v>
      </c>
      <c r="AN4901" t="b">
        <v>0</v>
      </c>
      <c r="AO4901" t="s">
        <v>6807</v>
      </c>
      <c r="AS4901" t="b">
        <v>0</v>
      </c>
      <c r="AV4901" t="b">
        <v>0</v>
      </c>
      <c r="BD4901" s="2">
        <v>44180.762662037036</v>
      </c>
      <c r="BI4901" t="b">
        <v>0</v>
      </c>
      <c r="BK4901" s="2">
        <v>44327.923715277779</v>
      </c>
      <c r="BL4901" t="b">
        <v>0</v>
      </c>
      <c r="BM4901" t="s">
        <v>69</v>
      </c>
      <c r="BO4901" t="s">
        <v>6790</v>
      </c>
      <c r="BT4901" t="b">
        <v>0</v>
      </c>
      <c r="BU4901" t="s">
        <v>125</v>
      </c>
      <c r="BV4901" t="s">
        <v>6773</v>
      </c>
      <c r="BW4901" t="s">
        <v>6774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 s="6">
        <v>0</v>
      </c>
      <c r="CL4901">
        <v>1</v>
      </c>
      <c r="CM4901">
        <v>1</v>
      </c>
      <c r="CO4901">
        <v>1</v>
      </c>
    </row>
    <row r="4902" spans="1:93" x14ac:dyDescent="0.3">
      <c r="A4902" t="b">
        <v>0</v>
      </c>
      <c r="B4902" t="b">
        <v>0</v>
      </c>
      <c r="H4902" t="b">
        <v>0</v>
      </c>
      <c r="K4902" t="s">
        <v>86</v>
      </c>
      <c r="L4902" t="b">
        <v>0</v>
      </c>
      <c r="M4902" t="b">
        <v>0</v>
      </c>
      <c r="N4902" s="2">
        <v>44180.763819444444</v>
      </c>
      <c r="P4902" t="b">
        <v>0</v>
      </c>
      <c r="W4902" t="s">
        <v>3514</v>
      </c>
      <c r="X4902" t="b">
        <v>0</v>
      </c>
      <c r="Y4902" t="b">
        <v>0</v>
      </c>
      <c r="AD4902" t="s">
        <v>13161</v>
      </c>
      <c r="AE4902" t="s">
        <v>7301</v>
      </c>
      <c r="AG4902" t="b">
        <v>0</v>
      </c>
      <c r="AI4902" t="b">
        <v>1</v>
      </c>
      <c r="AJ4902" t="s">
        <v>6771</v>
      </c>
      <c r="AN4902" t="b">
        <v>0</v>
      </c>
      <c r="AO4902" t="s">
        <v>6807</v>
      </c>
      <c r="AS4902" t="b">
        <v>0</v>
      </c>
      <c r="AV4902" t="b">
        <v>0</v>
      </c>
      <c r="BD4902" s="2">
        <v>44180.762662037036</v>
      </c>
      <c r="BI4902" t="b">
        <v>0</v>
      </c>
      <c r="BL4902" t="b">
        <v>0</v>
      </c>
      <c r="BM4902" t="s">
        <v>69</v>
      </c>
      <c r="BO4902" t="s">
        <v>6790</v>
      </c>
      <c r="BT4902" t="b">
        <v>0</v>
      </c>
      <c r="BU4902" t="s">
        <v>125</v>
      </c>
      <c r="BV4902" t="s">
        <v>6773</v>
      </c>
      <c r="BW4902" t="s">
        <v>6774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 s="6">
        <v>0</v>
      </c>
      <c r="CL4902">
        <v>1</v>
      </c>
      <c r="CM4902">
        <v>0</v>
      </c>
      <c r="CO4902">
        <v>1</v>
      </c>
    </row>
    <row r="4903" spans="1:93" x14ac:dyDescent="0.3">
      <c r="A4903" t="b">
        <v>0</v>
      </c>
      <c r="B4903" t="b">
        <v>0</v>
      </c>
      <c r="F4903" t="s">
        <v>13162</v>
      </c>
      <c r="H4903" t="b">
        <v>0</v>
      </c>
      <c r="K4903" t="s">
        <v>86</v>
      </c>
      <c r="L4903" t="b">
        <v>0</v>
      </c>
      <c r="M4903" t="b">
        <v>0</v>
      </c>
      <c r="N4903" s="2">
        <v>44180.763819444444</v>
      </c>
      <c r="P4903" t="b">
        <v>0</v>
      </c>
      <c r="W4903" t="s">
        <v>3514</v>
      </c>
      <c r="X4903" t="b">
        <v>0</v>
      </c>
      <c r="Y4903" t="b">
        <v>0</v>
      </c>
      <c r="AD4903" t="s">
        <v>13163</v>
      </c>
      <c r="AE4903" t="s">
        <v>7301</v>
      </c>
      <c r="AG4903" t="b">
        <v>0</v>
      </c>
      <c r="AI4903" t="b">
        <v>1</v>
      </c>
      <c r="AJ4903" t="s">
        <v>6771</v>
      </c>
      <c r="AN4903" t="b">
        <v>0</v>
      </c>
      <c r="AO4903" t="s">
        <v>6807</v>
      </c>
      <c r="AS4903" t="b">
        <v>0</v>
      </c>
      <c r="AV4903" t="b">
        <v>0</v>
      </c>
      <c r="BD4903" s="2">
        <v>44180.762662037036</v>
      </c>
      <c r="BI4903" t="b">
        <v>0</v>
      </c>
      <c r="BL4903" t="b">
        <v>0</v>
      </c>
      <c r="BM4903" t="s">
        <v>69</v>
      </c>
      <c r="BO4903" t="s">
        <v>6790</v>
      </c>
      <c r="BT4903" t="b">
        <v>0</v>
      </c>
      <c r="BU4903" t="s">
        <v>125</v>
      </c>
      <c r="BV4903" t="s">
        <v>6773</v>
      </c>
      <c r="BW4903" t="s">
        <v>6774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 s="6">
        <v>0</v>
      </c>
      <c r="CL4903">
        <v>1</v>
      </c>
      <c r="CM4903">
        <v>0</v>
      </c>
      <c r="CO4903">
        <v>1</v>
      </c>
    </row>
    <row r="4904" spans="1:93" x14ac:dyDescent="0.3">
      <c r="A4904" t="b">
        <v>0</v>
      </c>
      <c r="B4904" t="b">
        <v>0</v>
      </c>
      <c r="H4904" t="b">
        <v>0</v>
      </c>
      <c r="K4904" t="s">
        <v>1782</v>
      </c>
      <c r="L4904" t="b">
        <v>0</v>
      </c>
      <c r="M4904" t="b">
        <v>0</v>
      </c>
      <c r="N4904" s="2">
        <v>44180.763819444444</v>
      </c>
      <c r="P4904" t="b">
        <v>0</v>
      </c>
      <c r="W4904" t="s">
        <v>3514</v>
      </c>
      <c r="X4904" t="b">
        <v>0</v>
      </c>
      <c r="Y4904" t="b">
        <v>0</v>
      </c>
      <c r="AD4904" t="s">
        <v>13164</v>
      </c>
      <c r="AE4904" t="s">
        <v>7301</v>
      </c>
      <c r="AG4904" t="b">
        <v>0</v>
      </c>
      <c r="AI4904" t="b">
        <v>1</v>
      </c>
      <c r="AJ4904" t="s">
        <v>6771</v>
      </c>
      <c r="AN4904" t="b">
        <v>0</v>
      </c>
      <c r="AO4904" t="s">
        <v>6807</v>
      </c>
      <c r="AS4904" t="b">
        <v>0</v>
      </c>
      <c r="AV4904" t="b">
        <v>0</v>
      </c>
      <c r="BD4904" s="2">
        <v>44180.762662037036</v>
      </c>
      <c r="BI4904" t="b">
        <v>0</v>
      </c>
      <c r="BK4904" s="2">
        <v>44354.873900462961</v>
      </c>
      <c r="BL4904" t="b">
        <v>0</v>
      </c>
      <c r="BM4904" t="s">
        <v>69</v>
      </c>
      <c r="BO4904" t="s">
        <v>6790</v>
      </c>
      <c r="BT4904" t="b">
        <v>0</v>
      </c>
      <c r="BU4904" t="s">
        <v>125</v>
      </c>
      <c r="BV4904" t="s">
        <v>6773</v>
      </c>
      <c r="BW4904" t="s">
        <v>6774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 s="6">
        <v>0</v>
      </c>
      <c r="CL4904">
        <v>1</v>
      </c>
      <c r="CM4904">
        <v>4</v>
      </c>
      <c r="CO4904">
        <v>1</v>
      </c>
    </row>
    <row r="4905" spans="1:93" x14ac:dyDescent="0.3">
      <c r="A4905" t="b">
        <v>0</v>
      </c>
      <c r="B4905" t="b">
        <v>0</v>
      </c>
      <c r="H4905" t="b">
        <v>0</v>
      </c>
      <c r="K4905" t="s">
        <v>86</v>
      </c>
      <c r="L4905" t="b">
        <v>0</v>
      </c>
      <c r="M4905" t="b">
        <v>0</v>
      </c>
      <c r="N4905" s="2">
        <v>44180.763819444444</v>
      </c>
      <c r="P4905" t="b">
        <v>0</v>
      </c>
      <c r="W4905" t="s">
        <v>3514</v>
      </c>
      <c r="X4905" t="b">
        <v>0</v>
      </c>
      <c r="Y4905" t="b">
        <v>0</v>
      </c>
      <c r="AD4905" t="s">
        <v>13165</v>
      </c>
      <c r="AE4905" t="s">
        <v>7301</v>
      </c>
      <c r="AG4905" t="b">
        <v>0</v>
      </c>
      <c r="AI4905" t="b">
        <v>1</v>
      </c>
      <c r="AJ4905" t="s">
        <v>6771</v>
      </c>
      <c r="AN4905" t="b">
        <v>0</v>
      </c>
      <c r="AO4905" t="s">
        <v>6807</v>
      </c>
      <c r="AS4905" t="b">
        <v>0</v>
      </c>
      <c r="AV4905" t="b">
        <v>0</v>
      </c>
      <c r="BD4905" s="2">
        <v>44180.762662037036</v>
      </c>
      <c r="BI4905" t="b">
        <v>0</v>
      </c>
      <c r="BL4905" t="b">
        <v>0</v>
      </c>
      <c r="BM4905" t="s">
        <v>69</v>
      </c>
      <c r="BO4905" t="s">
        <v>6790</v>
      </c>
      <c r="BT4905" t="b">
        <v>0</v>
      </c>
      <c r="BU4905" t="s">
        <v>125</v>
      </c>
      <c r="BV4905" t="s">
        <v>6773</v>
      </c>
      <c r="BW4905" t="s">
        <v>6774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 s="6">
        <v>0</v>
      </c>
      <c r="CL4905">
        <v>1</v>
      </c>
      <c r="CM4905">
        <v>0</v>
      </c>
      <c r="CO4905">
        <v>1</v>
      </c>
    </row>
    <row r="4906" spans="1:93" x14ac:dyDescent="0.3">
      <c r="A4906" t="b">
        <v>0</v>
      </c>
      <c r="B4906" t="b">
        <v>0</v>
      </c>
      <c r="H4906" t="b">
        <v>0</v>
      </c>
      <c r="K4906" t="s">
        <v>86</v>
      </c>
      <c r="L4906" t="b">
        <v>0</v>
      </c>
      <c r="M4906" t="b">
        <v>0</v>
      </c>
      <c r="N4906" s="2">
        <v>44180.763819444444</v>
      </c>
      <c r="P4906" t="b">
        <v>0</v>
      </c>
      <c r="W4906" t="s">
        <v>3514</v>
      </c>
      <c r="X4906" t="b">
        <v>0</v>
      </c>
      <c r="Y4906" t="b">
        <v>0</v>
      </c>
      <c r="AD4906" t="s">
        <v>13166</v>
      </c>
      <c r="AE4906" t="s">
        <v>7301</v>
      </c>
      <c r="AG4906" t="b">
        <v>0</v>
      </c>
      <c r="AI4906" t="b">
        <v>1</v>
      </c>
      <c r="AJ4906" t="s">
        <v>6771</v>
      </c>
      <c r="AN4906" t="b">
        <v>0</v>
      </c>
      <c r="AO4906" t="s">
        <v>6807</v>
      </c>
      <c r="AS4906" t="b">
        <v>0</v>
      </c>
      <c r="AV4906" t="b">
        <v>0</v>
      </c>
      <c r="BD4906" s="2">
        <v>44180.762662037036</v>
      </c>
      <c r="BI4906" t="b">
        <v>0</v>
      </c>
      <c r="BL4906" t="b">
        <v>0</v>
      </c>
      <c r="BM4906" t="s">
        <v>69</v>
      </c>
      <c r="BO4906" t="s">
        <v>6790</v>
      </c>
      <c r="BT4906" t="b">
        <v>0</v>
      </c>
      <c r="BU4906" t="s">
        <v>125</v>
      </c>
      <c r="BV4906" t="s">
        <v>6773</v>
      </c>
      <c r="BW4906" t="s">
        <v>6774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 s="6">
        <v>0</v>
      </c>
      <c r="CL4906">
        <v>1</v>
      </c>
      <c r="CM4906">
        <v>0</v>
      </c>
      <c r="CO4906">
        <v>1</v>
      </c>
    </row>
    <row r="4907" spans="1:93" x14ac:dyDescent="0.3">
      <c r="A4907" t="b">
        <v>0</v>
      </c>
      <c r="B4907" t="b">
        <v>0</v>
      </c>
      <c r="F4907" t="s">
        <v>13167</v>
      </c>
      <c r="H4907" t="b">
        <v>0</v>
      </c>
      <c r="K4907" t="s">
        <v>86</v>
      </c>
      <c r="L4907" t="b">
        <v>0</v>
      </c>
      <c r="M4907" t="b">
        <v>0</v>
      </c>
      <c r="N4907" s="2">
        <v>44180.763819444444</v>
      </c>
      <c r="P4907" t="b">
        <v>0</v>
      </c>
      <c r="W4907" t="s">
        <v>3514</v>
      </c>
      <c r="X4907" t="b">
        <v>0</v>
      </c>
      <c r="Y4907" t="b">
        <v>0</v>
      </c>
      <c r="AD4907" t="s">
        <v>13168</v>
      </c>
      <c r="AE4907" t="s">
        <v>7301</v>
      </c>
      <c r="AG4907" t="b">
        <v>0</v>
      </c>
      <c r="AI4907" t="b">
        <v>1</v>
      </c>
      <c r="AJ4907" t="s">
        <v>6771</v>
      </c>
      <c r="AN4907" t="b">
        <v>0</v>
      </c>
      <c r="AO4907" t="s">
        <v>6807</v>
      </c>
      <c r="AS4907" t="b">
        <v>0</v>
      </c>
      <c r="AV4907" t="b">
        <v>0</v>
      </c>
      <c r="BD4907" s="2">
        <v>44180.762662037036</v>
      </c>
      <c r="BI4907" t="b">
        <v>0</v>
      </c>
      <c r="BK4907" s="2">
        <v>44371.489699074074</v>
      </c>
      <c r="BL4907" t="b">
        <v>0</v>
      </c>
      <c r="BM4907" t="s">
        <v>69</v>
      </c>
      <c r="BO4907" t="s">
        <v>6790</v>
      </c>
      <c r="BT4907" t="b">
        <v>0</v>
      </c>
      <c r="BU4907" t="s">
        <v>125</v>
      </c>
      <c r="BV4907" t="s">
        <v>6773</v>
      </c>
      <c r="BW4907" t="s">
        <v>6774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 s="6">
        <v>0</v>
      </c>
      <c r="CL4907">
        <v>1</v>
      </c>
      <c r="CM4907">
        <v>6</v>
      </c>
      <c r="CO4907">
        <v>1</v>
      </c>
    </row>
    <row r="4908" spans="1:93" x14ac:dyDescent="0.3">
      <c r="A4908" t="b">
        <v>0</v>
      </c>
      <c r="B4908" t="b">
        <v>0</v>
      </c>
      <c r="H4908" t="b">
        <v>0</v>
      </c>
      <c r="K4908" t="s">
        <v>1644</v>
      </c>
      <c r="L4908" t="b">
        <v>0</v>
      </c>
      <c r="M4908" t="b">
        <v>0</v>
      </c>
      <c r="N4908" s="2">
        <v>44180.763819444444</v>
      </c>
      <c r="P4908" t="b">
        <v>0</v>
      </c>
      <c r="W4908" t="s">
        <v>3514</v>
      </c>
      <c r="X4908" t="b">
        <v>0</v>
      </c>
      <c r="Y4908" t="b">
        <v>0</v>
      </c>
      <c r="AD4908" t="s">
        <v>13169</v>
      </c>
      <c r="AE4908" t="s">
        <v>7301</v>
      </c>
      <c r="AG4908" t="b">
        <v>0</v>
      </c>
      <c r="AI4908" t="b">
        <v>1</v>
      </c>
      <c r="AJ4908" t="s">
        <v>6771</v>
      </c>
      <c r="AN4908" t="b">
        <v>0</v>
      </c>
      <c r="AO4908" t="s">
        <v>6807</v>
      </c>
      <c r="AS4908" t="b">
        <v>0</v>
      </c>
      <c r="AV4908" t="b">
        <v>0</v>
      </c>
      <c r="BD4908" s="2">
        <v>44180.762662037036</v>
      </c>
      <c r="BI4908" t="b">
        <v>0</v>
      </c>
      <c r="BK4908" s="2">
        <v>44355.841527777775</v>
      </c>
      <c r="BL4908" t="b">
        <v>0</v>
      </c>
      <c r="BM4908" t="s">
        <v>7893</v>
      </c>
      <c r="BO4908" t="s">
        <v>6790</v>
      </c>
      <c r="BT4908" t="b">
        <v>0</v>
      </c>
      <c r="BU4908" t="s">
        <v>125</v>
      </c>
      <c r="BV4908" t="s">
        <v>6773</v>
      </c>
      <c r="BW4908" t="s">
        <v>6774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 s="6">
        <v>0</v>
      </c>
      <c r="CL4908">
        <v>1</v>
      </c>
      <c r="CM4908">
        <v>4</v>
      </c>
      <c r="CO4908">
        <v>1</v>
      </c>
    </row>
    <row r="4909" spans="1:93" x14ac:dyDescent="0.3">
      <c r="A4909" t="b">
        <v>0</v>
      </c>
      <c r="B4909" t="b">
        <v>0</v>
      </c>
      <c r="H4909" t="b">
        <v>0</v>
      </c>
      <c r="K4909" t="s">
        <v>260</v>
      </c>
      <c r="L4909" t="b">
        <v>0</v>
      </c>
      <c r="M4909" t="b">
        <v>0</v>
      </c>
      <c r="N4909" s="2">
        <v>44180.763819444444</v>
      </c>
      <c r="P4909" t="b">
        <v>0</v>
      </c>
      <c r="W4909" t="s">
        <v>3514</v>
      </c>
      <c r="X4909" t="b">
        <v>0</v>
      </c>
      <c r="Y4909" t="b">
        <v>0</v>
      </c>
      <c r="AD4909" t="s">
        <v>13170</v>
      </c>
      <c r="AE4909" t="s">
        <v>7301</v>
      </c>
      <c r="AG4909" t="b">
        <v>0</v>
      </c>
      <c r="AI4909" t="b">
        <v>1</v>
      </c>
      <c r="AJ4909" t="s">
        <v>6771</v>
      </c>
      <c r="AN4909" t="b">
        <v>0</v>
      </c>
      <c r="AO4909" t="s">
        <v>6807</v>
      </c>
      <c r="AS4909" t="b">
        <v>0</v>
      </c>
      <c r="AV4909" t="b">
        <v>0</v>
      </c>
      <c r="BD4909" s="2">
        <v>44180.762662037036</v>
      </c>
      <c r="BI4909" t="b">
        <v>0</v>
      </c>
      <c r="BL4909" t="b">
        <v>0</v>
      </c>
      <c r="BM4909" t="s">
        <v>682</v>
      </c>
      <c r="BO4909" t="s">
        <v>6790</v>
      </c>
      <c r="BT4909" t="b">
        <v>0</v>
      </c>
      <c r="BU4909" t="s">
        <v>125</v>
      </c>
      <c r="BV4909" t="s">
        <v>6773</v>
      </c>
      <c r="BW4909" t="s">
        <v>6774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 s="6">
        <v>0</v>
      </c>
      <c r="CL4909">
        <v>1</v>
      </c>
      <c r="CM4909">
        <v>0</v>
      </c>
      <c r="CO4909">
        <v>1</v>
      </c>
    </row>
    <row r="4910" spans="1:93" x14ac:dyDescent="0.3">
      <c r="A4910" t="b">
        <v>0</v>
      </c>
      <c r="B4910" t="b">
        <v>0</v>
      </c>
      <c r="H4910" t="b">
        <v>0</v>
      </c>
      <c r="K4910" t="s">
        <v>1047</v>
      </c>
      <c r="L4910" t="b">
        <v>0</v>
      </c>
      <c r="M4910" t="b">
        <v>0</v>
      </c>
      <c r="N4910" s="2">
        <v>44180.763819444444</v>
      </c>
      <c r="P4910" t="b">
        <v>0</v>
      </c>
      <c r="W4910" t="s">
        <v>3514</v>
      </c>
      <c r="X4910" t="b">
        <v>0</v>
      </c>
      <c r="Y4910" t="b">
        <v>0</v>
      </c>
      <c r="AD4910" t="s">
        <v>13171</v>
      </c>
      <c r="AE4910" t="s">
        <v>7301</v>
      </c>
      <c r="AG4910" t="b">
        <v>0</v>
      </c>
      <c r="AI4910" t="b">
        <v>1</v>
      </c>
      <c r="AJ4910" t="s">
        <v>6771</v>
      </c>
      <c r="AN4910" t="b">
        <v>0</v>
      </c>
      <c r="AO4910" t="s">
        <v>6807</v>
      </c>
      <c r="AS4910" t="b">
        <v>0</v>
      </c>
      <c r="AV4910" t="b">
        <v>0</v>
      </c>
      <c r="BD4910" s="2">
        <v>44180.762662037036</v>
      </c>
      <c r="BI4910" t="b">
        <v>0</v>
      </c>
      <c r="BK4910" s="2">
        <v>44363.609166666669</v>
      </c>
      <c r="BL4910" t="b">
        <v>0</v>
      </c>
      <c r="BM4910" t="s">
        <v>69</v>
      </c>
      <c r="BO4910" t="s">
        <v>6790</v>
      </c>
      <c r="BT4910" t="b">
        <v>0</v>
      </c>
      <c r="BU4910" t="s">
        <v>125</v>
      </c>
      <c r="BV4910" t="s">
        <v>6773</v>
      </c>
      <c r="BW4910" t="s">
        <v>6774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 s="6">
        <v>0</v>
      </c>
      <c r="CL4910">
        <v>1</v>
      </c>
      <c r="CM4910">
        <v>14</v>
      </c>
      <c r="CO4910">
        <v>1</v>
      </c>
    </row>
    <row r="4911" spans="1:93" x14ac:dyDescent="0.3">
      <c r="A4911" t="b">
        <v>0</v>
      </c>
      <c r="B4911" t="b">
        <v>0</v>
      </c>
      <c r="F4911" t="s">
        <v>13172</v>
      </c>
      <c r="H4911" t="b">
        <v>0</v>
      </c>
      <c r="K4911" t="s">
        <v>535</v>
      </c>
      <c r="L4911" t="b">
        <v>0</v>
      </c>
      <c r="M4911" t="b">
        <v>0</v>
      </c>
      <c r="N4911" s="2">
        <v>43942.811562499999</v>
      </c>
      <c r="P4911" t="b">
        <v>0</v>
      </c>
      <c r="W4911" t="s">
        <v>3514</v>
      </c>
      <c r="X4911" t="b">
        <v>0</v>
      </c>
      <c r="Y4911" t="b">
        <v>0</v>
      </c>
      <c r="AD4911" t="s">
        <v>13173</v>
      </c>
      <c r="AE4911" t="s">
        <v>7266</v>
      </c>
      <c r="AG4911" t="b">
        <v>0</v>
      </c>
      <c r="AI4911" t="b">
        <v>1</v>
      </c>
      <c r="AJ4911" t="s">
        <v>6771</v>
      </c>
      <c r="AN4911" t="b">
        <v>0</v>
      </c>
      <c r="AO4911" t="s">
        <v>6807</v>
      </c>
      <c r="AS4911" t="b">
        <v>0</v>
      </c>
      <c r="AV4911" t="b">
        <v>0</v>
      </c>
      <c r="BD4911" s="2">
        <v>43942.808611111112</v>
      </c>
      <c r="BE4911" s="2">
        <v>43937.023125</v>
      </c>
      <c r="BI4911" t="b">
        <v>0</v>
      </c>
      <c r="BJ4911" s="2">
        <v>43937.023125</v>
      </c>
      <c r="BK4911" s="2">
        <v>44295.909409722219</v>
      </c>
      <c r="BL4911" t="b">
        <v>0</v>
      </c>
      <c r="BM4911" t="s">
        <v>8380</v>
      </c>
      <c r="BO4911" t="s">
        <v>6790</v>
      </c>
      <c r="BT4911" t="b">
        <v>0</v>
      </c>
      <c r="BU4911" t="s">
        <v>125</v>
      </c>
      <c r="BV4911" t="s">
        <v>6773</v>
      </c>
      <c r="BW4911" t="s">
        <v>6774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 s="6">
        <v>0</v>
      </c>
      <c r="CL4911">
        <v>1</v>
      </c>
      <c r="CM4911">
        <v>0</v>
      </c>
      <c r="CO4911">
        <v>1</v>
      </c>
    </row>
    <row r="4912" spans="1:93" x14ac:dyDescent="0.3">
      <c r="A4912" t="b">
        <v>0</v>
      </c>
      <c r="B4912" t="b">
        <v>0</v>
      </c>
      <c r="F4912" t="s">
        <v>13174</v>
      </c>
      <c r="H4912" t="b">
        <v>0</v>
      </c>
      <c r="K4912" t="s">
        <v>61</v>
      </c>
      <c r="L4912" t="b">
        <v>0</v>
      </c>
      <c r="M4912" t="b">
        <v>0</v>
      </c>
      <c r="N4912" s="2">
        <v>44180.763819444444</v>
      </c>
      <c r="P4912" t="b">
        <v>0</v>
      </c>
      <c r="W4912" t="s">
        <v>3514</v>
      </c>
      <c r="X4912" t="b">
        <v>0</v>
      </c>
      <c r="Y4912" t="b">
        <v>0</v>
      </c>
      <c r="AD4912" t="s">
        <v>13175</v>
      </c>
      <c r="AE4912" t="s">
        <v>7301</v>
      </c>
      <c r="AG4912" t="b">
        <v>0</v>
      </c>
      <c r="AI4912" t="b">
        <v>1</v>
      </c>
      <c r="AJ4912" t="s">
        <v>6771</v>
      </c>
      <c r="AN4912" t="b">
        <v>0</v>
      </c>
      <c r="AO4912" t="s">
        <v>6807</v>
      </c>
      <c r="AS4912" t="b">
        <v>0</v>
      </c>
      <c r="AV4912" t="b">
        <v>0</v>
      </c>
      <c r="BD4912" s="2">
        <v>44180.762662037036</v>
      </c>
      <c r="BI4912" t="b">
        <v>0</v>
      </c>
      <c r="BL4912" t="b">
        <v>0</v>
      </c>
      <c r="BM4912" t="s">
        <v>69</v>
      </c>
      <c r="BO4912" t="s">
        <v>6790</v>
      </c>
      <c r="BT4912" t="b">
        <v>0</v>
      </c>
      <c r="BU4912" t="s">
        <v>71</v>
      </c>
      <c r="BV4912" t="s">
        <v>6773</v>
      </c>
      <c r="BW4912" t="s">
        <v>6774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 s="6">
        <v>0</v>
      </c>
      <c r="CL4912">
        <v>1</v>
      </c>
      <c r="CM4912">
        <v>0</v>
      </c>
      <c r="CO4912">
        <v>1</v>
      </c>
    </row>
    <row r="4913" spans="1:93" x14ac:dyDescent="0.3">
      <c r="A4913" t="b">
        <v>0</v>
      </c>
      <c r="B4913" t="b">
        <v>0</v>
      </c>
      <c r="H4913" t="b">
        <v>0</v>
      </c>
      <c r="K4913" t="s">
        <v>61</v>
      </c>
      <c r="L4913" t="b">
        <v>0</v>
      </c>
      <c r="M4913" t="b">
        <v>0</v>
      </c>
      <c r="N4913" s="2">
        <v>44180.763819444444</v>
      </c>
      <c r="P4913" t="b">
        <v>0</v>
      </c>
      <c r="W4913" t="s">
        <v>3514</v>
      </c>
      <c r="X4913" t="b">
        <v>0</v>
      </c>
      <c r="Y4913" t="b">
        <v>0</v>
      </c>
      <c r="AD4913" t="s">
        <v>13176</v>
      </c>
      <c r="AE4913" t="s">
        <v>7301</v>
      </c>
      <c r="AG4913" t="b">
        <v>0</v>
      </c>
      <c r="AI4913" t="b">
        <v>1</v>
      </c>
      <c r="AJ4913" t="s">
        <v>6771</v>
      </c>
      <c r="AN4913" t="b">
        <v>0</v>
      </c>
      <c r="AO4913" t="s">
        <v>6807</v>
      </c>
      <c r="AS4913" t="b">
        <v>0</v>
      </c>
      <c r="AV4913" t="b">
        <v>0</v>
      </c>
      <c r="BD4913" s="2">
        <v>44180.762662037036</v>
      </c>
      <c r="BI4913" t="b">
        <v>0</v>
      </c>
      <c r="BL4913" t="b">
        <v>0</v>
      </c>
      <c r="BM4913" t="s">
        <v>7606</v>
      </c>
      <c r="BO4913" t="s">
        <v>6790</v>
      </c>
      <c r="BT4913" t="b">
        <v>0</v>
      </c>
      <c r="BU4913" t="s">
        <v>478</v>
      </c>
      <c r="BV4913" t="s">
        <v>6773</v>
      </c>
      <c r="BW4913" t="s">
        <v>6774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 s="6">
        <v>0</v>
      </c>
      <c r="CL4913">
        <v>1</v>
      </c>
      <c r="CM4913">
        <v>0</v>
      </c>
      <c r="CO4913">
        <v>1</v>
      </c>
    </row>
    <row r="4914" spans="1:93" x14ac:dyDescent="0.3">
      <c r="A4914" t="b">
        <v>0</v>
      </c>
      <c r="B4914" t="b">
        <v>0</v>
      </c>
      <c r="H4914" t="b">
        <v>0</v>
      </c>
      <c r="K4914" t="s">
        <v>61</v>
      </c>
      <c r="L4914" t="b">
        <v>0</v>
      </c>
      <c r="M4914" t="b">
        <v>0</v>
      </c>
      <c r="N4914" s="2">
        <v>44180.763819444444</v>
      </c>
      <c r="P4914" t="b">
        <v>0</v>
      </c>
      <c r="W4914" t="s">
        <v>3514</v>
      </c>
      <c r="X4914" t="b">
        <v>0</v>
      </c>
      <c r="Y4914" t="b">
        <v>0</v>
      </c>
      <c r="AD4914" t="s">
        <v>13177</v>
      </c>
      <c r="AE4914" t="s">
        <v>7301</v>
      </c>
      <c r="AG4914" t="b">
        <v>0</v>
      </c>
      <c r="AI4914" t="b">
        <v>1</v>
      </c>
      <c r="AJ4914" t="s">
        <v>6771</v>
      </c>
      <c r="AN4914" t="b">
        <v>0</v>
      </c>
      <c r="AO4914" t="s">
        <v>6807</v>
      </c>
      <c r="AS4914" t="b">
        <v>0</v>
      </c>
      <c r="AV4914" t="b">
        <v>0</v>
      </c>
      <c r="BD4914" s="2">
        <v>44180.762662037036</v>
      </c>
      <c r="BI4914" t="b">
        <v>0</v>
      </c>
      <c r="BL4914" t="b">
        <v>0</v>
      </c>
      <c r="BM4914" t="s">
        <v>69</v>
      </c>
      <c r="BO4914" t="s">
        <v>6790</v>
      </c>
      <c r="BT4914" t="b">
        <v>0</v>
      </c>
      <c r="BV4914" t="s">
        <v>6773</v>
      </c>
      <c r="BW4914" t="s">
        <v>6774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 s="6">
        <v>0</v>
      </c>
      <c r="CL4914">
        <v>1</v>
      </c>
      <c r="CM4914">
        <v>0</v>
      </c>
      <c r="CO4914">
        <v>1</v>
      </c>
    </row>
    <row r="4915" spans="1:93" x14ac:dyDescent="0.3">
      <c r="A4915" t="b">
        <v>0</v>
      </c>
      <c r="B4915" t="b">
        <v>0</v>
      </c>
      <c r="F4915" t="s">
        <v>2074</v>
      </c>
      <c r="H4915" t="b">
        <v>0</v>
      </c>
      <c r="K4915" t="s">
        <v>61</v>
      </c>
      <c r="L4915" t="b">
        <v>0</v>
      </c>
      <c r="M4915" t="b">
        <v>0</v>
      </c>
      <c r="N4915" s="2">
        <v>43942.811562499999</v>
      </c>
      <c r="P4915" t="b">
        <v>0</v>
      </c>
      <c r="W4915" t="s">
        <v>3514</v>
      </c>
      <c r="X4915" t="b">
        <v>0</v>
      </c>
      <c r="Y4915" t="b">
        <v>0</v>
      </c>
      <c r="AD4915" t="s">
        <v>13178</v>
      </c>
      <c r="AE4915" t="s">
        <v>7266</v>
      </c>
      <c r="AG4915" t="b">
        <v>0</v>
      </c>
      <c r="AI4915" t="b">
        <v>1</v>
      </c>
      <c r="AJ4915" t="s">
        <v>6771</v>
      </c>
      <c r="AN4915" t="b">
        <v>0</v>
      </c>
      <c r="AO4915" t="s">
        <v>6807</v>
      </c>
      <c r="AS4915" t="b">
        <v>0</v>
      </c>
      <c r="AV4915" t="b">
        <v>0</v>
      </c>
      <c r="BD4915" s="2">
        <v>43942.80872685185</v>
      </c>
      <c r="BE4915" s="2">
        <v>43935.87809027778</v>
      </c>
      <c r="BI4915" t="b">
        <v>0</v>
      </c>
      <c r="BJ4915" s="2">
        <v>43935.87809027778</v>
      </c>
      <c r="BK4915" s="2">
        <v>44295.909444444442</v>
      </c>
      <c r="BL4915" t="b">
        <v>0</v>
      </c>
      <c r="BM4915" t="s">
        <v>69</v>
      </c>
      <c r="BO4915" t="s">
        <v>6790</v>
      </c>
      <c r="BT4915" t="b">
        <v>0</v>
      </c>
      <c r="BU4915" t="s">
        <v>121</v>
      </c>
      <c r="BV4915" t="s">
        <v>6773</v>
      </c>
      <c r="BW4915" t="s">
        <v>6774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 s="6">
        <v>0</v>
      </c>
      <c r="CL4915">
        <v>1</v>
      </c>
      <c r="CM4915">
        <v>0</v>
      </c>
      <c r="CO4915">
        <v>1</v>
      </c>
    </row>
    <row r="4916" spans="1:93" x14ac:dyDescent="0.3">
      <c r="A4916" t="b">
        <v>0</v>
      </c>
      <c r="B4916" t="b">
        <v>0</v>
      </c>
      <c r="F4916" t="s">
        <v>13179</v>
      </c>
      <c r="H4916" t="b">
        <v>0</v>
      </c>
      <c r="K4916" t="s">
        <v>61</v>
      </c>
      <c r="L4916" t="b">
        <v>0</v>
      </c>
      <c r="M4916" t="b">
        <v>0</v>
      </c>
      <c r="N4916" s="2">
        <v>44180.763819444444</v>
      </c>
      <c r="P4916" t="b">
        <v>0</v>
      </c>
      <c r="W4916" t="s">
        <v>3514</v>
      </c>
      <c r="X4916" t="b">
        <v>0</v>
      </c>
      <c r="Y4916" t="b">
        <v>0</v>
      </c>
      <c r="AD4916" t="s">
        <v>13180</v>
      </c>
      <c r="AE4916" t="s">
        <v>7301</v>
      </c>
      <c r="AG4916" t="b">
        <v>0</v>
      </c>
      <c r="AI4916" t="b">
        <v>1</v>
      </c>
      <c r="AJ4916" t="s">
        <v>6771</v>
      </c>
      <c r="AN4916" t="b">
        <v>0</v>
      </c>
      <c r="AO4916" t="s">
        <v>6807</v>
      </c>
      <c r="AS4916" t="b">
        <v>0</v>
      </c>
      <c r="AV4916" t="b">
        <v>0</v>
      </c>
      <c r="BD4916" s="2">
        <v>44180.762650462966</v>
      </c>
      <c r="BI4916" t="b">
        <v>0</v>
      </c>
      <c r="BL4916" t="b">
        <v>0</v>
      </c>
      <c r="BM4916" t="s">
        <v>69</v>
      </c>
      <c r="BO4916" t="s">
        <v>6790</v>
      </c>
      <c r="BT4916" t="b">
        <v>0</v>
      </c>
      <c r="BU4916" t="s">
        <v>192</v>
      </c>
      <c r="BV4916" t="s">
        <v>6773</v>
      </c>
      <c r="BW4916" t="s">
        <v>6774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 s="6">
        <v>0</v>
      </c>
      <c r="CL4916">
        <v>1</v>
      </c>
      <c r="CM4916">
        <v>0</v>
      </c>
      <c r="CO4916">
        <v>1</v>
      </c>
    </row>
    <row r="4917" spans="1:93" x14ac:dyDescent="0.3">
      <c r="A4917" t="b">
        <v>0</v>
      </c>
      <c r="B4917" t="b">
        <v>0</v>
      </c>
      <c r="H4917" t="b">
        <v>0</v>
      </c>
      <c r="K4917" t="s">
        <v>61</v>
      </c>
      <c r="L4917" t="b">
        <v>0</v>
      </c>
      <c r="M4917" t="b">
        <v>0</v>
      </c>
      <c r="N4917" s="2">
        <v>44180.763819444444</v>
      </c>
      <c r="P4917" t="b">
        <v>0</v>
      </c>
      <c r="W4917" t="s">
        <v>3514</v>
      </c>
      <c r="X4917" t="b">
        <v>0</v>
      </c>
      <c r="Y4917" t="b">
        <v>0</v>
      </c>
      <c r="AD4917" t="s">
        <v>13181</v>
      </c>
      <c r="AE4917" t="s">
        <v>7301</v>
      </c>
      <c r="AG4917" t="b">
        <v>0</v>
      </c>
      <c r="AI4917" t="b">
        <v>1</v>
      </c>
      <c r="AJ4917" t="s">
        <v>6771</v>
      </c>
      <c r="AN4917" t="b">
        <v>0</v>
      </c>
      <c r="AO4917" t="s">
        <v>6807</v>
      </c>
      <c r="AS4917" t="b">
        <v>0</v>
      </c>
      <c r="AV4917" t="b">
        <v>0</v>
      </c>
      <c r="BD4917" s="2">
        <v>44180.762650462966</v>
      </c>
      <c r="BI4917" t="b">
        <v>0</v>
      </c>
      <c r="BL4917" t="b">
        <v>0</v>
      </c>
      <c r="BM4917" t="s">
        <v>69</v>
      </c>
      <c r="BO4917" t="s">
        <v>6790</v>
      </c>
      <c r="BT4917" t="b">
        <v>0</v>
      </c>
      <c r="BU4917" t="s">
        <v>155</v>
      </c>
      <c r="BV4917" t="s">
        <v>6773</v>
      </c>
      <c r="BW4917" t="s">
        <v>6774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 s="6">
        <v>0</v>
      </c>
      <c r="CL4917">
        <v>1</v>
      </c>
      <c r="CM4917">
        <v>0</v>
      </c>
      <c r="CO4917">
        <v>1</v>
      </c>
    </row>
    <row r="4918" spans="1:93" x14ac:dyDescent="0.3">
      <c r="A4918" t="b">
        <v>0</v>
      </c>
      <c r="B4918" t="b">
        <v>0</v>
      </c>
      <c r="H4918" t="b">
        <v>0</v>
      </c>
      <c r="K4918" t="s">
        <v>61</v>
      </c>
      <c r="L4918" t="b">
        <v>0</v>
      </c>
      <c r="M4918" t="b">
        <v>0</v>
      </c>
      <c r="N4918" s="2">
        <v>44180.763819444444</v>
      </c>
      <c r="P4918" t="b">
        <v>0</v>
      </c>
      <c r="W4918" t="s">
        <v>3514</v>
      </c>
      <c r="X4918" t="b">
        <v>0</v>
      </c>
      <c r="Y4918" t="b">
        <v>0</v>
      </c>
      <c r="AD4918" t="s">
        <v>13182</v>
      </c>
      <c r="AE4918" t="s">
        <v>7301</v>
      </c>
      <c r="AG4918" t="b">
        <v>0</v>
      </c>
      <c r="AI4918" t="b">
        <v>1</v>
      </c>
      <c r="AJ4918" t="s">
        <v>6771</v>
      </c>
      <c r="AN4918" t="b">
        <v>0</v>
      </c>
      <c r="AO4918" t="s">
        <v>6807</v>
      </c>
      <c r="AS4918" t="b">
        <v>0</v>
      </c>
      <c r="AV4918" t="b">
        <v>0</v>
      </c>
      <c r="BD4918" s="2">
        <v>44180.762650462966</v>
      </c>
      <c r="BI4918" t="b">
        <v>0</v>
      </c>
      <c r="BL4918" t="b">
        <v>0</v>
      </c>
      <c r="BM4918" t="s">
        <v>69</v>
      </c>
      <c r="BO4918" t="s">
        <v>6790</v>
      </c>
      <c r="BT4918" t="b">
        <v>0</v>
      </c>
      <c r="BU4918" t="s">
        <v>71</v>
      </c>
      <c r="BV4918" t="s">
        <v>6773</v>
      </c>
      <c r="BW4918" t="s">
        <v>6774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 s="6">
        <v>0</v>
      </c>
      <c r="CL4918">
        <v>1</v>
      </c>
      <c r="CM4918">
        <v>0</v>
      </c>
      <c r="CO4918">
        <v>1</v>
      </c>
    </row>
    <row r="4919" spans="1:93" x14ac:dyDescent="0.3">
      <c r="A4919" t="b">
        <v>0</v>
      </c>
      <c r="B4919" t="b">
        <v>0</v>
      </c>
      <c r="H4919" t="b">
        <v>0</v>
      </c>
      <c r="K4919" t="s">
        <v>61</v>
      </c>
      <c r="L4919" t="b">
        <v>0</v>
      </c>
      <c r="M4919" t="b">
        <v>0</v>
      </c>
      <c r="N4919" s="2">
        <v>44180.763819444444</v>
      </c>
      <c r="P4919" t="b">
        <v>0</v>
      </c>
      <c r="W4919" t="s">
        <v>3514</v>
      </c>
      <c r="X4919" t="b">
        <v>0</v>
      </c>
      <c r="Y4919" t="b">
        <v>0</v>
      </c>
      <c r="AD4919" t="s">
        <v>13183</v>
      </c>
      <c r="AE4919" t="s">
        <v>7301</v>
      </c>
      <c r="AG4919" t="b">
        <v>0</v>
      </c>
      <c r="AI4919" t="b">
        <v>1</v>
      </c>
      <c r="AJ4919" t="s">
        <v>6771</v>
      </c>
      <c r="AN4919" t="b">
        <v>0</v>
      </c>
      <c r="AO4919" t="s">
        <v>6807</v>
      </c>
      <c r="AS4919" t="b">
        <v>0</v>
      </c>
      <c r="AV4919" t="b">
        <v>0</v>
      </c>
      <c r="BD4919" s="2">
        <v>44180.762662037036</v>
      </c>
      <c r="BI4919" t="b">
        <v>0</v>
      </c>
      <c r="BL4919" t="b">
        <v>0</v>
      </c>
      <c r="BM4919" t="s">
        <v>7606</v>
      </c>
      <c r="BO4919" t="s">
        <v>6790</v>
      </c>
      <c r="BT4919" t="b">
        <v>0</v>
      </c>
      <c r="BU4919" t="s">
        <v>192</v>
      </c>
      <c r="BV4919" t="s">
        <v>6773</v>
      </c>
      <c r="BW4919" t="s">
        <v>6774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 s="6">
        <v>0</v>
      </c>
      <c r="CL4919">
        <v>1</v>
      </c>
      <c r="CM4919">
        <v>0</v>
      </c>
      <c r="CO4919">
        <v>1</v>
      </c>
    </row>
    <row r="4920" spans="1:93" x14ac:dyDescent="0.3">
      <c r="A4920" t="b">
        <v>0</v>
      </c>
      <c r="B4920" t="b">
        <v>0</v>
      </c>
      <c r="H4920" t="b">
        <v>0</v>
      </c>
      <c r="K4920" t="s">
        <v>61</v>
      </c>
      <c r="L4920" t="b">
        <v>0</v>
      </c>
      <c r="M4920" t="b">
        <v>0</v>
      </c>
      <c r="N4920" s="2">
        <v>44180.763819444444</v>
      </c>
      <c r="P4920" t="b">
        <v>0</v>
      </c>
      <c r="W4920" t="s">
        <v>3514</v>
      </c>
      <c r="X4920" t="b">
        <v>0</v>
      </c>
      <c r="Y4920" t="b">
        <v>0</v>
      </c>
      <c r="AD4920" t="s">
        <v>13184</v>
      </c>
      <c r="AE4920" t="s">
        <v>7301</v>
      </c>
      <c r="AG4920" t="b">
        <v>0</v>
      </c>
      <c r="AI4920" t="b">
        <v>1</v>
      </c>
      <c r="AJ4920" t="s">
        <v>6771</v>
      </c>
      <c r="AN4920" t="b">
        <v>0</v>
      </c>
      <c r="AO4920" t="s">
        <v>6807</v>
      </c>
      <c r="AS4920" t="b">
        <v>0</v>
      </c>
      <c r="AV4920" t="b">
        <v>0</v>
      </c>
      <c r="BD4920" s="2">
        <v>44180.762662037036</v>
      </c>
      <c r="BI4920" t="b">
        <v>0</v>
      </c>
      <c r="BL4920" t="b">
        <v>0</v>
      </c>
      <c r="BM4920" t="s">
        <v>7606</v>
      </c>
      <c r="BO4920" t="s">
        <v>6790</v>
      </c>
      <c r="BT4920" t="b">
        <v>0</v>
      </c>
      <c r="BU4920" t="s">
        <v>192</v>
      </c>
      <c r="BV4920" t="s">
        <v>6773</v>
      </c>
      <c r="BW4920" t="s">
        <v>6774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 s="6">
        <v>0</v>
      </c>
      <c r="CL4920">
        <v>1</v>
      </c>
      <c r="CM4920">
        <v>0</v>
      </c>
      <c r="CO4920">
        <v>1</v>
      </c>
    </row>
    <row r="4921" spans="1:93" x14ac:dyDescent="0.3">
      <c r="A4921" t="b">
        <v>0</v>
      </c>
      <c r="B4921" t="b">
        <v>0</v>
      </c>
      <c r="H4921" t="b">
        <v>0</v>
      </c>
      <c r="K4921" t="s">
        <v>61</v>
      </c>
      <c r="L4921" t="b">
        <v>0</v>
      </c>
      <c r="M4921" t="b">
        <v>0</v>
      </c>
      <c r="N4921" s="2">
        <v>44180.763819444444</v>
      </c>
      <c r="P4921" t="b">
        <v>0</v>
      </c>
      <c r="W4921" t="s">
        <v>3514</v>
      </c>
      <c r="X4921" t="b">
        <v>0</v>
      </c>
      <c r="Y4921" t="b">
        <v>0</v>
      </c>
      <c r="AD4921" t="s">
        <v>13185</v>
      </c>
      <c r="AE4921" t="s">
        <v>7301</v>
      </c>
      <c r="AG4921" t="b">
        <v>0</v>
      </c>
      <c r="AI4921" t="b">
        <v>1</v>
      </c>
      <c r="AJ4921" t="s">
        <v>6771</v>
      </c>
      <c r="AN4921" t="b">
        <v>0</v>
      </c>
      <c r="AO4921" t="s">
        <v>6807</v>
      </c>
      <c r="AS4921" t="b">
        <v>0</v>
      </c>
      <c r="AV4921" t="b">
        <v>0</v>
      </c>
      <c r="BD4921" s="2">
        <v>44180.762662037036</v>
      </c>
      <c r="BI4921" t="b">
        <v>0</v>
      </c>
      <c r="BL4921" t="b">
        <v>0</v>
      </c>
      <c r="BM4921" t="s">
        <v>69</v>
      </c>
      <c r="BO4921" t="s">
        <v>6790</v>
      </c>
      <c r="BT4921" t="b">
        <v>0</v>
      </c>
      <c r="BU4921" t="s">
        <v>192</v>
      </c>
      <c r="BV4921" t="s">
        <v>6773</v>
      </c>
      <c r="BW4921" t="s">
        <v>6774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 s="6">
        <v>0</v>
      </c>
      <c r="CL4921">
        <v>1</v>
      </c>
      <c r="CM4921">
        <v>0</v>
      </c>
      <c r="CO4921">
        <v>1</v>
      </c>
    </row>
    <row r="4922" spans="1:93" x14ac:dyDescent="0.3">
      <c r="A4922" t="b">
        <v>0</v>
      </c>
      <c r="B4922" t="b">
        <v>0</v>
      </c>
      <c r="F4922" t="s">
        <v>3911</v>
      </c>
      <c r="H4922" t="b">
        <v>0</v>
      </c>
      <c r="K4922" t="s">
        <v>61</v>
      </c>
      <c r="L4922" t="b">
        <v>0</v>
      </c>
      <c r="M4922" t="b">
        <v>0</v>
      </c>
      <c r="N4922" s="2">
        <v>43942.811562499999</v>
      </c>
      <c r="P4922" t="b">
        <v>0</v>
      </c>
      <c r="W4922" t="s">
        <v>3514</v>
      </c>
      <c r="X4922" t="b">
        <v>0</v>
      </c>
      <c r="Y4922" t="b">
        <v>0</v>
      </c>
      <c r="AD4922" t="s">
        <v>13186</v>
      </c>
      <c r="AE4922" t="s">
        <v>7266</v>
      </c>
      <c r="AG4922" t="b">
        <v>0</v>
      </c>
      <c r="AI4922" t="b">
        <v>1</v>
      </c>
      <c r="AJ4922" t="s">
        <v>6771</v>
      </c>
      <c r="AN4922" t="b">
        <v>0</v>
      </c>
      <c r="AO4922" t="s">
        <v>6807</v>
      </c>
      <c r="AS4922" t="b">
        <v>0</v>
      </c>
      <c r="AV4922" t="b">
        <v>0</v>
      </c>
      <c r="BD4922" s="2">
        <v>43929.689652777779</v>
      </c>
      <c r="BE4922" s="2">
        <v>43924.8675</v>
      </c>
      <c r="BI4922" t="b">
        <v>0</v>
      </c>
      <c r="BJ4922" s="2">
        <v>43924.8675</v>
      </c>
      <c r="BK4922" s="2">
        <v>44295.909178240741</v>
      </c>
      <c r="BL4922" t="b">
        <v>0</v>
      </c>
      <c r="BM4922" t="s">
        <v>7611</v>
      </c>
      <c r="BO4922" t="s">
        <v>6790</v>
      </c>
      <c r="BT4922" t="b">
        <v>0</v>
      </c>
      <c r="BU4922" t="s">
        <v>192</v>
      </c>
      <c r="BV4922" t="s">
        <v>6773</v>
      </c>
      <c r="BW4922" t="s">
        <v>6774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 s="6">
        <v>0</v>
      </c>
      <c r="CL4922">
        <v>1</v>
      </c>
      <c r="CM4922">
        <v>0</v>
      </c>
      <c r="CO4922">
        <v>1</v>
      </c>
    </row>
    <row r="4923" spans="1:93" x14ac:dyDescent="0.3">
      <c r="A4923" t="b">
        <v>0</v>
      </c>
      <c r="B4923" t="b">
        <v>0</v>
      </c>
      <c r="F4923" t="s">
        <v>3498</v>
      </c>
      <c r="H4923" t="b">
        <v>0</v>
      </c>
      <c r="K4923" t="s">
        <v>61</v>
      </c>
      <c r="L4923" t="b">
        <v>0</v>
      </c>
      <c r="M4923" t="b">
        <v>0</v>
      </c>
      <c r="N4923" s="2">
        <v>43942.811562499999</v>
      </c>
      <c r="P4923" t="b">
        <v>0</v>
      </c>
      <c r="W4923" t="s">
        <v>3514</v>
      </c>
      <c r="X4923" t="b">
        <v>0</v>
      </c>
      <c r="Y4923" t="b">
        <v>0</v>
      </c>
      <c r="AD4923" t="s">
        <v>13187</v>
      </c>
      <c r="AE4923" t="s">
        <v>7266</v>
      </c>
      <c r="AG4923" t="b">
        <v>0</v>
      </c>
      <c r="AI4923" t="b">
        <v>1</v>
      </c>
      <c r="AJ4923" t="s">
        <v>6771</v>
      </c>
      <c r="AN4923" t="b">
        <v>0</v>
      </c>
      <c r="AO4923" t="s">
        <v>6807</v>
      </c>
      <c r="AS4923" t="b">
        <v>0</v>
      </c>
      <c r="AV4923" t="b">
        <v>0</v>
      </c>
      <c r="BD4923" s="2">
        <v>43929.689652777779</v>
      </c>
      <c r="BE4923" s="2">
        <v>43923.710682870369</v>
      </c>
      <c r="BI4923" t="b">
        <v>0</v>
      </c>
      <c r="BJ4923" s="2">
        <v>43923.710682870369</v>
      </c>
      <c r="BK4923" s="2">
        <v>44295.909178240741</v>
      </c>
      <c r="BL4923" t="b">
        <v>0</v>
      </c>
      <c r="BM4923" t="s">
        <v>7611</v>
      </c>
      <c r="BO4923" t="s">
        <v>6790</v>
      </c>
      <c r="BT4923" t="b">
        <v>0</v>
      </c>
      <c r="BU4923" t="s">
        <v>71</v>
      </c>
      <c r="BV4923" t="s">
        <v>6773</v>
      </c>
      <c r="BW4923" t="s">
        <v>6774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 s="6">
        <v>0</v>
      </c>
      <c r="CL4923">
        <v>1</v>
      </c>
      <c r="CM4923">
        <v>0</v>
      </c>
      <c r="CO4923">
        <v>1</v>
      </c>
    </row>
    <row r="4924" spans="1:93" x14ac:dyDescent="0.3">
      <c r="A4924" t="b">
        <v>0</v>
      </c>
      <c r="B4924" t="b">
        <v>0</v>
      </c>
      <c r="F4924" t="s">
        <v>1995</v>
      </c>
      <c r="H4924" t="b">
        <v>0</v>
      </c>
      <c r="K4924" t="s">
        <v>61</v>
      </c>
      <c r="L4924" t="b">
        <v>0</v>
      </c>
      <c r="M4924" t="b">
        <v>0</v>
      </c>
      <c r="N4924" s="2">
        <v>43942.811562499999</v>
      </c>
      <c r="P4924" t="b">
        <v>0</v>
      </c>
      <c r="W4924" t="s">
        <v>3514</v>
      </c>
      <c r="X4924" t="b">
        <v>0</v>
      </c>
      <c r="Y4924" t="b">
        <v>0</v>
      </c>
      <c r="AD4924" t="s">
        <v>13188</v>
      </c>
      <c r="AE4924" t="s">
        <v>7266</v>
      </c>
      <c r="AG4924" t="b">
        <v>0</v>
      </c>
      <c r="AI4924" t="b">
        <v>1</v>
      </c>
      <c r="AJ4924" t="s">
        <v>6771</v>
      </c>
      <c r="AN4924" t="b">
        <v>0</v>
      </c>
      <c r="AO4924" t="s">
        <v>6807</v>
      </c>
      <c r="AS4924" t="b">
        <v>0</v>
      </c>
      <c r="AV4924" t="b">
        <v>0</v>
      </c>
      <c r="BD4924" s="2">
        <v>43929.689652777779</v>
      </c>
      <c r="BE4924" s="2">
        <v>43923.869675925926</v>
      </c>
      <c r="BI4924" t="b">
        <v>0</v>
      </c>
      <c r="BJ4924" s="2">
        <v>43923.869675925926</v>
      </c>
      <c r="BK4924" s="2">
        <v>44295.909178240741</v>
      </c>
      <c r="BL4924" t="b">
        <v>0</v>
      </c>
      <c r="BM4924" t="s">
        <v>7611</v>
      </c>
      <c r="BO4924" t="s">
        <v>6790</v>
      </c>
      <c r="BT4924" t="b">
        <v>0</v>
      </c>
      <c r="BU4924" t="s">
        <v>71</v>
      </c>
      <c r="BV4924" t="s">
        <v>6773</v>
      </c>
      <c r="BW4924" t="s">
        <v>6774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 s="6">
        <v>0</v>
      </c>
      <c r="CL4924">
        <v>1</v>
      </c>
      <c r="CM4924">
        <v>0</v>
      </c>
      <c r="CO4924">
        <v>1</v>
      </c>
    </row>
    <row r="4925" spans="1:93" x14ac:dyDescent="0.3">
      <c r="A4925" t="b">
        <v>0</v>
      </c>
      <c r="B4925" t="b">
        <v>0</v>
      </c>
      <c r="F4925" t="s">
        <v>13189</v>
      </c>
      <c r="H4925" t="b">
        <v>0</v>
      </c>
      <c r="K4925" t="s">
        <v>61</v>
      </c>
      <c r="L4925" t="b">
        <v>0</v>
      </c>
      <c r="M4925" t="b">
        <v>0</v>
      </c>
      <c r="N4925" s="2">
        <v>43942.811562499999</v>
      </c>
      <c r="P4925" t="b">
        <v>0</v>
      </c>
      <c r="W4925" t="s">
        <v>3514</v>
      </c>
      <c r="X4925" t="b">
        <v>0</v>
      </c>
      <c r="Y4925" t="b">
        <v>0</v>
      </c>
      <c r="AD4925" t="s">
        <v>13190</v>
      </c>
      <c r="AE4925" t="s">
        <v>7266</v>
      </c>
      <c r="AG4925" t="b">
        <v>0</v>
      </c>
      <c r="AI4925" t="b">
        <v>1</v>
      </c>
      <c r="AJ4925" t="s">
        <v>6771</v>
      </c>
      <c r="AN4925" t="b">
        <v>0</v>
      </c>
      <c r="AO4925" t="s">
        <v>6807</v>
      </c>
      <c r="AS4925" t="b">
        <v>0</v>
      </c>
      <c r="AV4925" t="b">
        <v>0</v>
      </c>
      <c r="BD4925" s="2">
        <v>43929.689722222225</v>
      </c>
      <c r="BE4925" s="2">
        <v>43924.621481481481</v>
      </c>
      <c r="BI4925" t="b">
        <v>0</v>
      </c>
      <c r="BJ4925" s="2">
        <v>43924.621481481481</v>
      </c>
      <c r="BK4925" s="2">
        <v>44295.909201388888</v>
      </c>
      <c r="BL4925" t="b">
        <v>0</v>
      </c>
      <c r="BM4925" t="s">
        <v>8380</v>
      </c>
      <c r="BO4925" t="s">
        <v>6790</v>
      </c>
      <c r="BT4925" t="b">
        <v>0</v>
      </c>
      <c r="BU4925" t="s">
        <v>192</v>
      </c>
      <c r="BV4925" t="s">
        <v>6773</v>
      </c>
      <c r="BW4925" t="s">
        <v>6774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 s="6">
        <v>0</v>
      </c>
      <c r="CL4925">
        <v>1</v>
      </c>
      <c r="CM4925">
        <v>0</v>
      </c>
      <c r="CO4925">
        <v>1</v>
      </c>
    </row>
    <row r="4926" spans="1:93" x14ac:dyDescent="0.3">
      <c r="A4926" t="b">
        <v>0</v>
      </c>
      <c r="B4926" t="b">
        <v>0</v>
      </c>
      <c r="F4926" t="s">
        <v>1708</v>
      </c>
      <c r="H4926" t="b">
        <v>0</v>
      </c>
      <c r="K4926" t="s">
        <v>61</v>
      </c>
      <c r="L4926" t="b">
        <v>0</v>
      </c>
      <c r="M4926" t="b">
        <v>0</v>
      </c>
      <c r="N4926" s="2">
        <v>44180.763819444444</v>
      </c>
      <c r="P4926" t="b">
        <v>0</v>
      </c>
      <c r="W4926" t="s">
        <v>3514</v>
      </c>
      <c r="X4926" t="b">
        <v>0</v>
      </c>
      <c r="Y4926" t="b">
        <v>0</v>
      </c>
      <c r="AD4926" t="s">
        <v>13191</v>
      </c>
      <c r="AE4926" t="s">
        <v>7301</v>
      </c>
      <c r="AG4926" t="b">
        <v>0</v>
      </c>
      <c r="AI4926" t="b">
        <v>1</v>
      </c>
      <c r="AJ4926" t="s">
        <v>6771</v>
      </c>
      <c r="AN4926" t="b">
        <v>0</v>
      </c>
      <c r="AO4926" t="s">
        <v>6807</v>
      </c>
      <c r="AS4926" t="b">
        <v>0</v>
      </c>
      <c r="AV4926" t="b">
        <v>0</v>
      </c>
      <c r="BD4926" s="2">
        <v>44180.762650462966</v>
      </c>
      <c r="BI4926" t="b">
        <v>0</v>
      </c>
      <c r="BK4926" s="2">
        <v>44354.814826388887</v>
      </c>
      <c r="BL4926" t="b">
        <v>0</v>
      </c>
      <c r="BM4926" t="s">
        <v>682</v>
      </c>
      <c r="BO4926" t="s">
        <v>6790</v>
      </c>
      <c r="BT4926" t="b">
        <v>0</v>
      </c>
      <c r="BU4926" t="s">
        <v>71</v>
      </c>
      <c r="BV4926" t="s">
        <v>6773</v>
      </c>
      <c r="BW4926" t="s">
        <v>6774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 s="6">
        <v>0</v>
      </c>
      <c r="CL4926">
        <v>1</v>
      </c>
      <c r="CM4926">
        <v>2</v>
      </c>
      <c r="CO4926">
        <v>1</v>
      </c>
    </row>
    <row r="4927" spans="1:93" x14ac:dyDescent="0.3">
      <c r="A4927" t="b">
        <v>0</v>
      </c>
      <c r="B4927" t="b">
        <v>0</v>
      </c>
      <c r="F4927" t="s">
        <v>1136</v>
      </c>
      <c r="H4927" t="b">
        <v>0</v>
      </c>
      <c r="K4927" t="s">
        <v>61</v>
      </c>
      <c r="L4927" t="b">
        <v>0</v>
      </c>
      <c r="M4927" t="b">
        <v>0</v>
      </c>
      <c r="N4927" s="2">
        <v>44180.763819444444</v>
      </c>
      <c r="P4927" t="b">
        <v>0</v>
      </c>
      <c r="W4927" t="s">
        <v>3514</v>
      </c>
      <c r="X4927" t="b">
        <v>0</v>
      </c>
      <c r="Y4927" t="b">
        <v>0</v>
      </c>
      <c r="AD4927" t="s">
        <v>13192</v>
      </c>
      <c r="AE4927" t="s">
        <v>7301</v>
      </c>
      <c r="AG4927" t="b">
        <v>0</v>
      </c>
      <c r="AI4927" t="b">
        <v>1</v>
      </c>
      <c r="AJ4927" t="s">
        <v>6771</v>
      </c>
      <c r="AN4927" t="b">
        <v>0</v>
      </c>
      <c r="AO4927" t="s">
        <v>6807</v>
      </c>
      <c r="AS4927" t="b">
        <v>0</v>
      </c>
      <c r="AV4927" t="b">
        <v>0</v>
      </c>
      <c r="BD4927" s="2">
        <v>44180.762662037036</v>
      </c>
      <c r="BI4927" t="b">
        <v>0</v>
      </c>
      <c r="BL4927" t="b">
        <v>0</v>
      </c>
      <c r="BM4927" t="s">
        <v>69</v>
      </c>
      <c r="BO4927" t="s">
        <v>6790</v>
      </c>
      <c r="BT4927" t="b">
        <v>0</v>
      </c>
      <c r="BU4927" t="s">
        <v>192</v>
      </c>
      <c r="BV4927" t="s">
        <v>6773</v>
      </c>
      <c r="BW4927" t="s">
        <v>6774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 s="6">
        <v>0</v>
      </c>
      <c r="CL4927">
        <v>1</v>
      </c>
      <c r="CM4927">
        <v>0</v>
      </c>
      <c r="CO4927">
        <v>1</v>
      </c>
    </row>
    <row r="4928" spans="1:93" x14ac:dyDescent="0.3">
      <c r="A4928" t="b">
        <v>0</v>
      </c>
      <c r="B4928" t="b">
        <v>0</v>
      </c>
      <c r="H4928" t="b">
        <v>0</v>
      </c>
      <c r="K4928" t="s">
        <v>61</v>
      </c>
      <c r="L4928" t="b">
        <v>0</v>
      </c>
      <c r="M4928" t="b">
        <v>0</v>
      </c>
      <c r="N4928" s="2">
        <v>43949.596504629626</v>
      </c>
      <c r="P4928" t="b">
        <v>0</v>
      </c>
      <c r="W4928" t="s">
        <v>3514</v>
      </c>
      <c r="X4928" t="b">
        <v>0</v>
      </c>
      <c r="Y4928" t="b">
        <v>0</v>
      </c>
      <c r="AC4928" t="s">
        <v>7893</v>
      </c>
      <c r="AD4928" t="s">
        <v>13193</v>
      </c>
      <c r="AE4928" t="s">
        <v>7266</v>
      </c>
      <c r="AG4928" t="b">
        <v>0</v>
      </c>
      <c r="AI4928" t="b">
        <v>1</v>
      </c>
      <c r="AJ4928" t="s">
        <v>6771</v>
      </c>
      <c r="AN4928" t="b">
        <v>0</v>
      </c>
      <c r="AO4928" t="s">
        <v>6807</v>
      </c>
      <c r="AS4928" t="b">
        <v>0</v>
      </c>
      <c r="AV4928" t="b">
        <v>0</v>
      </c>
      <c r="BD4928" s="2">
        <v>43949.596076388887</v>
      </c>
      <c r="BI4928" t="b">
        <v>0</v>
      </c>
      <c r="BK4928" s="2">
        <v>44361.629861111112</v>
      </c>
      <c r="BL4928" t="b">
        <v>0</v>
      </c>
      <c r="BM4928" t="s">
        <v>7893</v>
      </c>
      <c r="BO4928" t="s">
        <v>6790</v>
      </c>
      <c r="BT4928" t="b">
        <v>0</v>
      </c>
      <c r="BU4928" t="s">
        <v>333</v>
      </c>
      <c r="BV4928" t="s">
        <v>6773</v>
      </c>
      <c r="BW4928" t="s">
        <v>6774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 s="6">
        <v>0</v>
      </c>
      <c r="CL4928">
        <v>1</v>
      </c>
      <c r="CM4928">
        <v>1</v>
      </c>
      <c r="CO4928">
        <v>1</v>
      </c>
    </row>
    <row r="4929" spans="1:93" x14ac:dyDescent="0.3">
      <c r="A4929" t="b">
        <v>0</v>
      </c>
      <c r="B4929" t="b">
        <v>0</v>
      </c>
      <c r="F4929" t="s">
        <v>13194</v>
      </c>
      <c r="H4929" t="b">
        <v>0</v>
      </c>
      <c r="K4929" t="s">
        <v>61</v>
      </c>
      <c r="L4929" t="b">
        <v>0</v>
      </c>
      <c r="M4929" t="b">
        <v>0</v>
      </c>
      <c r="N4929" s="2">
        <v>44119.848391203705</v>
      </c>
      <c r="P4929" t="b">
        <v>0</v>
      </c>
      <c r="W4929" t="s">
        <v>3514</v>
      </c>
      <c r="X4929" t="b">
        <v>0</v>
      </c>
      <c r="Y4929" t="b">
        <v>0</v>
      </c>
      <c r="Z4929" s="3">
        <v>44125</v>
      </c>
      <c r="AD4929" t="s">
        <v>13195</v>
      </c>
      <c r="AE4929" t="s">
        <v>6776</v>
      </c>
      <c r="AG4929" t="b">
        <v>0</v>
      </c>
      <c r="AI4929" t="b">
        <v>1</v>
      </c>
      <c r="AJ4929" t="s">
        <v>164</v>
      </c>
      <c r="AN4929" t="b">
        <v>0</v>
      </c>
      <c r="AO4929" t="s">
        <v>6807</v>
      </c>
      <c r="AS4929" t="b">
        <v>0</v>
      </c>
      <c r="AV4929" t="b">
        <v>0</v>
      </c>
      <c r="BD4929" s="2">
        <v>44119.849988425929</v>
      </c>
      <c r="BI4929" t="b">
        <v>0</v>
      </c>
      <c r="BK4929" s="2">
        <v>44328.043564814812</v>
      </c>
      <c r="BL4929" t="b">
        <v>0</v>
      </c>
      <c r="BM4929" t="s">
        <v>80</v>
      </c>
      <c r="BO4929" t="s">
        <v>6790</v>
      </c>
      <c r="BT4929" t="b">
        <v>0</v>
      </c>
      <c r="BU4929" t="s">
        <v>233</v>
      </c>
      <c r="BV4929" t="s">
        <v>6796</v>
      </c>
      <c r="BW4929" t="s">
        <v>6774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 s="6">
        <v>0</v>
      </c>
      <c r="CL4929">
        <v>1</v>
      </c>
      <c r="CM4929">
        <v>41</v>
      </c>
      <c r="CO4929">
        <v>1</v>
      </c>
    </row>
    <row r="4930" spans="1:93" x14ac:dyDescent="0.3">
      <c r="A4930" t="b">
        <v>0</v>
      </c>
      <c r="B4930" t="b">
        <v>0</v>
      </c>
      <c r="F4930" t="s">
        <v>3867</v>
      </c>
      <c r="H4930" t="b">
        <v>0</v>
      </c>
      <c r="K4930" t="s">
        <v>61</v>
      </c>
      <c r="L4930" t="b">
        <v>0</v>
      </c>
      <c r="M4930" t="b">
        <v>0</v>
      </c>
      <c r="N4930" s="2">
        <v>43901.683356481481</v>
      </c>
      <c r="P4930" t="b">
        <v>0</v>
      </c>
      <c r="W4930" t="s">
        <v>3514</v>
      </c>
      <c r="X4930" t="b">
        <v>0</v>
      </c>
      <c r="Y4930" t="b">
        <v>0</v>
      </c>
      <c r="AD4930" t="s">
        <v>13196</v>
      </c>
      <c r="AE4930" t="s">
        <v>6811</v>
      </c>
      <c r="AG4930" t="b">
        <v>0</v>
      </c>
      <c r="AI4930" t="b">
        <v>1</v>
      </c>
      <c r="AJ4930" t="s">
        <v>164</v>
      </c>
      <c r="AN4930" t="b">
        <v>0</v>
      </c>
      <c r="AO4930" t="s">
        <v>6807</v>
      </c>
      <c r="AS4930" t="b">
        <v>0</v>
      </c>
      <c r="AV4930" t="b">
        <v>0</v>
      </c>
      <c r="BD4930" s="2">
        <v>43901.685381944444</v>
      </c>
      <c r="BI4930" t="b">
        <v>0</v>
      </c>
      <c r="BL4930" t="b">
        <v>0</v>
      </c>
      <c r="BM4930" t="s">
        <v>116</v>
      </c>
      <c r="BO4930" t="s">
        <v>6790</v>
      </c>
      <c r="BT4930" t="b">
        <v>0</v>
      </c>
      <c r="BU4930" t="s">
        <v>2015</v>
      </c>
      <c r="BV4930" t="s">
        <v>6773</v>
      </c>
      <c r="BW4930" t="s">
        <v>6774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 s="6">
        <v>0</v>
      </c>
      <c r="CL4930">
        <v>1</v>
      </c>
      <c r="CM4930">
        <v>0</v>
      </c>
      <c r="CO4930">
        <v>1</v>
      </c>
    </row>
    <row r="4931" spans="1:93" x14ac:dyDescent="0.3">
      <c r="A4931" t="b">
        <v>0</v>
      </c>
      <c r="B4931" t="b">
        <v>0</v>
      </c>
      <c r="F4931" t="s">
        <v>3867</v>
      </c>
      <c r="H4931" t="b">
        <v>0</v>
      </c>
      <c r="K4931" t="s">
        <v>61</v>
      </c>
      <c r="L4931" t="b">
        <v>0</v>
      </c>
      <c r="M4931" t="b">
        <v>0</v>
      </c>
      <c r="N4931" s="2">
        <v>43901.684606481482</v>
      </c>
      <c r="P4931" t="b">
        <v>0</v>
      </c>
      <c r="W4931" t="s">
        <v>3514</v>
      </c>
      <c r="X4931" t="b">
        <v>0</v>
      </c>
      <c r="Y4931" t="b">
        <v>0</v>
      </c>
      <c r="AD4931" t="s">
        <v>13197</v>
      </c>
      <c r="AE4931" t="s">
        <v>6811</v>
      </c>
      <c r="AG4931" t="b">
        <v>0</v>
      </c>
      <c r="AI4931" t="b">
        <v>1</v>
      </c>
      <c r="AJ4931" t="s">
        <v>164</v>
      </c>
      <c r="AN4931" t="b">
        <v>0</v>
      </c>
      <c r="AO4931" t="s">
        <v>6807</v>
      </c>
      <c r="AS4931" t="b">
        <v>0</v>
      </c>
      <c r="AV4931" t="b">
        <v>0</v>
      </c>
      <c r="BD4931" s="2">
        <v>43901.685393518521</v>
      </c>
      <c r="BI4931" t="b">
        <v>0</v>
      </c>
      <c r="BL4931" t="b">
        <v>0</v>
      </c>
      <c r="BM4931" t="s">
        <v>116</v>
      </c>
      <c r="BO4931" t="s">
        <v>6790</v>
      </c>
      <c r="BT4931" t="b">
        <v>0</v>
      </c>
      <c r="BU4931" t="s">
        <v>2015</v>
      </c>
      <c r="BV4931" t="s">
        <v>6773</v>
      </c>
      <c r="BW4931" t="s">
        <v>6774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 s="6">
        <v>0</v>
      </c>
      <c r="CL4931">
        <v>1</v>
      </c>
      <c r="CM4931">
        <v>0</v>
      </c>
      <c r="CO4931">
        <v>1</v>
      </c>
    </row>
    <row r="4932" spans="1:93" x14ac:dyDescent="0.3">
      <c r="A4932" t="b">
        <v>0</v>
      </c>
      <c r="B4932" t="b">
        <v>0</v>
      </c>
      <c r="F4932" t="s">
        <v>3867</v>
      </c>
      <c r="H4932" t="b">
        <v>0</v>
      </c>
      <c r="K4932" t="s">
        <v>61</v>
      </c>
      <c r="L4932" t="b">
        <v>0</v>
      </c>
      <c r="M4932" t="b">
        <v>0</v>
      </c>
      <c r="N4932" s="2">
        <v>43901.685381944444</v>
      </c>
      <c r="P4932" t="b">
        <v>0</v>
      </c>
      <c r="W4932" t="s">
        <v>3514</v>
      </c>
      <c r="X4932" t="b">
        <v>0</v>
      </c>
      <c r="Y4932" t="b">
        <v>0</v>
      </c>
      <c r="AD4932" t="s">
        <v>13198</v>
      </c>
      <c r="AE4932" t="s">
        <v>6811</v>
      </c>
      <c r="AG4932" t="b">
        <v>0</v>
      </c>
      <c r="AI4932" t="b">
        <v>1</v>
      </c>
      <c r="AJ4932" t="s">
        <v>164</v>
      </c>
      <c r="AN4932" t="b">
        <v>0</v>
      </c>
      <c r="AO4932" t="s">
        <v>6807</v>
      </c>
      <c r="AS4932" t="b">
        <v>0</v>
      </c>
      <c r="AV4932" t="b">
        <v>0</v>
      </c>
      <c r="BD4932" s="2">
        <v>43901.686851851853</v>
      </c>
      <c r="BI4932" t="b">
        <v>0</v>
      </c>
      <c r="BL4932" t="b">
        <v>0</v>
      </c>
      <c r="BM4932" t="s">
        <v>116</v>
      </c>
      <c r="BO4932" t="s">
        <v>6790</v>
      </c>
      <c r="BT4932" t="b">
        <v>0</v>
      </c>
      <c r="BU4932" t="s">
        <v>2015</v>
      </c>
      <c r="BV4932" t="s">
        <v>6773</v>
      </c>
      <c r="BW4932" t="s">
        <v>6774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 s="6">
        <v>0</v>
      </c>
      <c r="CL4932">
        <v>1</v>
      </c>
      <c r="CM4932">
        <v>0</v>
      </c>
      <c r="CO4932">
        <v>1</v>
      </c>
    </row>
    <row r="4933" spans="1:93" x14ac:dyDescent="0.3">
      <c r="A4933" t="b">
        <v>0</v>
      </c>
      <c r="B4933" t="b">
        <v>0</v>
      </c>
      <c r="F4933" t="s">
        <v>3867</v>
      </c>
      <c r="H4933" t="b">
        <v>0</v>
      </c>
      <c r="K4933" t="s">
        <v>61</v>
      </c>
      <c r="L4933" t="b">
        <v>0</v>
      </c>
      <c r="M4933" t="b">
        <v>0</v>
      </c>
      <c r="N4933" s="2">
        <v>43901.686585648145</v>
      </c>
      <c r="P4933" t="b">
        <v>0</v>
      </c>
      <c r="W4933" t="s">
        <v>3514</v>
      </c>
      <c r="X4933" t="b">
        <v>0</v>
      </c>
      <c r="Y4933" t="b">
        <v>0</v>
      </c>
      <c r="AD4933" t="s">
        <v>13199</v>
      </c>
      <c r="AE4933" t="s">
        <v>6811</v>
      </c>
      <c r="AG4933" t="b">
        <v>0</v>
      </c>
      <c r="AI4933" t="b">
        <v>1</v>
      </c>
      <c r="AJ4933" t="s">
        <v>164</v>
      </c>
      <c r="AN4933" t="b">
        <v>0</v>
      </c>
      <c r="AO4933" t="s">
        <v>6807</v>
      </c>
      <c r="AS4933" t="b">
        <v>0</v>
      </c>
      <c r="AV4933" t="b">
        <v>0</v>
      </c>
      <c r="BD4933" s="2">
        <v>43901.688321759262</v>
      </c>
      <c r="BI4933" t="b">
        <v>0</v>
      </c>
      <c r="BL4933" t="b">
        <v>0</v>
      </c>
      <c r="BM4933" t="s">
        <v>116</v>
      </c>
      <c r="BO4933" t="s">
        <v>6790</v>
      </c>
      <c r="BT4933" t="b">
        <v>0</v>
      </c>
      <c r="BU4933" t="s">
        <v>2015</v>
      </c>
      <c r="BV4933" t="s">
        <v>6773</v>
      </c>
      <c r="BW4933" t="s">
        <v>6774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 s="6">
        <v>0</v>
      </c>
      <c r="CL4933">
        <v>1</v>
      </c>
      <c r="CM4933">
        <v>0</v>
      </c>
      <c r="CO4933">
        <v>1</v>
      </c>
    </row>
    <row r="4934" spans="1:93" x14ac:dyDescent="0.3">
      <c r="A4934" t="b">
        <v>0</v>
      </c>
      <c r="B4934" t="b">
        <v>0</v>
      </c>
      <c r="H4934" t="b">
        <v>0</v>
      </c>
      <c r="K4934" t="s">
        <v>61</v>
      </c>
      <c r="L4934" t="b">
        <v>0</v>
      </c>
      <c r="M4934" t="b">
        <v>0</v>
      </c>
      <c r="N4934" s="2">
        <v>43836.615185185183</v>
      </c>
      <c r="P4934" t="b">
        <v>0</v>
      </c>
      <c r="W4934" t="s">
        <v>3514</v>
      </c>
      <c r="X4934" t="b">
        <v>0</v>
      </c>
      <c r="Y4934" t="b">
        <v>0</v>
      </c>
      <c r="AD4934" t="s">
        <v>13200</v>
      </c>
      <c r="AE4934" t="s">
        <v>7301</v>
      </c>
      <c r="AG4934" t="b">
        <v>0</v>
      </c>
      <c r="AI4934" t="b">
        <v>1</v>
      </c>
      <c r="AJ4934" t="s">
        <v>164</v>
      </c>
      <c r="AN4934" t="b">
        <v>0</v>
      </c>
      <c r="AO4934" t="s">
        <v>6807</v>
      </c>
      <c r="AS4934" t="b">
        <v>0</v>
      </c>
      <c r="AV4934" t="b">
        <v>0</v>
      </c>
      <c r="BD4934" s="2">
        <v>43836.617337962962</v>
      </c>
      <c r="BE4934" s="2">
        <v>43888.873344907406</v>
      </c>
      <c r="BI4934" t="b">
        <v>0</v>
      </c>
      <c r="BL4934" t="b">
        <v>0</v>
      </c>
      <c r="BM4934" t="s">
        <v>8380</v>
      </c>
      <c r="BO4934" t="s">
        <v>6790</v>
      </c>
      <c r="BT4934" t="b">
        <v>0</v>
      </c>
      <c r="BV4934" t="s">
        <v>6773</v>
      </c>
      <c r="BW4934" t="s">
        <v>6774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 s="6">
        <v>0</v>
      </c>
      <c r="CL4934">
        <v>1</v>
      </c>
      <c r="CM4934">
        <v>0</v>
      </c>
      <c r="CO4934">
        <v>1</v>
      </c>
    </row>
    <row r="4935" spans="1:93" x14ac:dyDescent="0.3">
      <c r="A4935" t="b">
        <v>0</v>
      </c>
      <c r="B4935" t="b">
        <v>0</v>
      </c>
      <c r="H4935" t="b">
        <v>0</v>
      </c>
      <c r="K4935" t="s">
        <v>61</v>
      </c>
      <c r="L4935" t="b">
        <v>0</v>
      </c>
      <c r="M4935" t="b">
        <v>0</v>
      </c>
      <c r="N4935" s="2">
        <v>43836.615925925929</v>
      </c>
      <c r="P4935" t="b">
        <v>0</v>
      </c>
      <c r="W4935" t="s">
        <v>3514</v>
      </c>
      <c r="X4935" t="b">
        <v>0</v>
      </c>
      <c r="Y4935" t="b">
        <v>0</v>
      </c>
      <c r="AD4935" t="s">
        <v>13201</v>
      </c>
      <c r="AE4935" t="s">
        <v>7301</v>
      </c>
      <c r="AG4935" t="b">
        <v>0</v>
      </c>
      <c r="AI4935" t="b">
        <v>1</v>
      </c>
      <c r="AJ4935" t="s">
        <v>164</v>
      </c>
      <c r="AN4935" t="b">
        <v>0</v>
      </c>
      <c r="AO4935" t="s">
        <v>6807</v>
      </c>
      <c r="AS4935" t="b">
        <v>0</v>
      </c>
      <c r="AV4935" t="b">
        <v>0</v>
      </c>
      <c r="BD4935" s="2">
        <v>43836.617349537039</v>
      </c>
      <c r="BE4935" s="2">
        <v>43888.872858796298</v>
      </c>
      <c r="BI4935" t="b">
        <v>0</v>
      </c>
      <c r="BL4935" t="b">
        <v>0</v>
      </c>
      <c r="BM4935" t="s">
        <v>8380</v>
      </c>
      <c r="BO4935" t="s">
        <v>6790</v>
      </c>
      <c r="BT4935" t="b">
        <v>0</v>
      </c>
      <c r="BV4935" t="s">
        <v>6773</v>
      </c>
      <c r="BW4935" t="s">
        <v>6774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 s="6">
        <v>0</v>
      </c>
      <c r="CL4935">
        <v>1</v>
      </c>
      <c r="CM4935">
        <v>0</v>
      </c>
      <c r="CO4935">
        <v>1</v>
      </c>
    </row>
    <row r="4936" spans="1:93" x14ac:dyDescent="0.3">
      <c r="A4936" t="b">
        <v>0</v>
      </c>
      <c r="B4936" t="b">
        <v>0</v>
      </c>
      <c r="H4936" t="b">
        <v>0</v>
      </c>
      <c r="K4936" t="s">
        <v>539</v>
      </c>
      <c r="L4936" t="b">
        <v>0</v>
      </c>
      <c r="M4936" t="b">
        <v>0</v>
      </c>
      <c r="N4936" s="2">
        <v>44287.811793981484</v>
      </c>
      <c r="P4936" t="b">
        <v>0</v>
      </c>
      <c r="W4936" t="s">
        <v>3514</v>
      </c>
      <c r="X4936" t="b">
        <v>0</v>
      </c>
      <c r="Y4936" t="b">
        <v>0</v>
      </c>
      <c r="Z4936" s="3">
        <v>44297</v>
      </c>
      <c r="AD4936" t="s">
        <v>13202</v>
      </c>
      <c r="AE4936" t="s">
        <v>7301</v>
      </c>
      <c r="AG4936" t="b">
        <v>0</v>
      </c>
      <c r="AI4936" t="b">
        <v>1</v>
      </c>
      <c r="AJ4936" t="s">
        <v>164</v>
      </c>
      <c r="AN4936" t="b">
        <v>0</v>
      </c>
      <c r="AO4936" t="s">
        <v>6807</v>
      </c>
      <c r="AS4936" t="b">
        <v>0</v>
      </c>
      <c r="AV4936" t="b">
        <v>0</v>
      </c>
      <c r="BD4936" s="2">
        <v>44287.809583333335</v>
      </c>
      <c r="BI4936" t="b">
        <v>0</v>
      </c>
      <c r="BL4936" t="b">
        <v>0</v>
      </c>
      <c r="BM4936" t="s">
        <v>10649</v>
      </c>
      <c r="BO4936" t="s">
        <v>6790</v>
      </c>
      <c r="BT4936" t="b">
        <v>0</v>
      </c>
      <c r="BU4936" t="s">
        <v>125</v>
      </c>
      <c r="BV4936" t="s">
        <v>6773</v>
      </c>
      <c r="BW4936" t="s">
        <v>6774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 s="6">
        <v>0</v>
      </c>
      <c r="CL4936">
        <v>1</v>
      </c>
      <c r="CM4936">
        <v>0</v>
      </c>
      <c r="CO4936">
        <v>1</v>
      </c>
    </row>
    <row r="4937" spans="1:93" x14ac:dyDescent="0.3">
      <c r="A4937" t="b">
        <v>0</v>
      </c>
      <c r="B4937" t="b">
        <v>0</v>
      </c>
      <c r="H4937" t="b">
        <v>0</v>
      </c>
      <c r="K4937" t="s">
        <v>260</v>
      </c>
      <c r="L4937" t="b">
        <v>0</v>
      </c>
      <c r="M4937" t="b">
        <v>0</v>
      </c>
      <c r="N4937" s="2">
        <v>44287.811793981484</v>
      </c>
      <c r="P4937" t="b">
        <v>0</v>
      </c>
      <c r="W4937" t="s">
        <v>3514</v>
      </c>
      <c r="X4937" t="b">
        <v>0</v>
      </c>
      <c r="Y4937" t="b">
        <v>0</v>
      </c>
      <c r="Z4937" s="3">
        <v>44297</v>
      </c>
      <c r="AD4937" t="s">
        <v>13203</v>
      </c>
      <c r="AE4937" t="s">
        <v>7301</v>
      </c>
      <c r="AG4937" t="b">
        <v>0</v>
      </c>
      <c r="AI4937" t="b">
        <v>1</v>
      </c>
      <c r="AJ4937" t="s">
        <v>164</v>
      </c>
      <c r="AN4937" t="b">
        <v>0</v>
      </c>
      <c r="AO4937" t="s">
        <v>6807</v>
      </c>
      <c r="AS4937" t="b">
        <v>0</v>
      </c>
      <c r="AV4937" t="b">
        <v>0</v>
      </c>
      <c r="BD4937" s="2">
        <v>44287.809583333335</v>
      </c>
      <c r="BI4937" t="b">
        <v>0</v>
      </c>
      <c r="BK4937" s="2">
        <v>44354.63653935185</v>
      </c>
      <c r="BL4937" t="b">
        <v>0</v>
      </c>
      <c r="BM4937" t="s">
        <v>10649</v>
      </c>
      <c r="BO4937" t="s">
        <v>6790</v>
      </c>
      <c r="BT4937" t="b">
        <v>0</v>
      </c>
      <c r="BU4937" t="s">
        <v>125</v>
      </c>
      <c r="BV4937" t="s">
        <v>6773</v>
      </c>
      <c r="BW4937" t="s">
        <v>6774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 s="6">
        <v>0</v>
      </c>
      <c r="CL4937">
        <v>1</v>
      </c>
      <c r="CM4937">
        <v>5</v>
      </c>
      <c r="CO4937">
        <v>1</v>
      </c>
    </row>
    <row r="4938" spans="1:93" x14ac:dyDescent="0.3">
      <c r="A4938" t="b">
        <v>0</v>
      </c>
      <c r="B4938" t="b">
        <v>0</v>
      </c>
      <c r="H4938" t="b">
        <v>0</v>
      </c>
      <c r="K4938" t="s">
        <v>539</v>
      </c>
      <c r="L4938" t="b">
        <v>0</v>
      </c>
      <c r="M4938" t="b">
        <v>0</v>
      </c>
      <c r="N4938" s="2">
        <v>44287.811793981484</v>
      </c>
      <c r="P4938" t="b">
        <v>0</v>
      </c>
      <c r="W4938" t="s">
        <v>3514</v>
      </c>
      <c r="X4938" t="b">
        <v>0</v>
      </c>
      <c r="Y4938" t="b">
        <v>0</v>
      </c>
      <c r="Z4938" s="3">
        <v>44297</v>
      </c>
      <c r="AD4938" t="s">
        <v>13204</v>
      </c>
      <c r="AE4938" t="s">
        <v>7301</v>
      </c>
      <c r="AG4938" t="b">
        <v>0</v>
      </c>
      <c r="AI4938" t="b">
        <v>1</v>
      </c>
      <c r="AJ4938" t="s">
        <v>164</v>
      </c>
      <c r="AN4938" t="b">
        <v>0</v>
      </c>
      <c r="AO4938" t="s">
        <v>6807</v>
      </c>
      <c r="AS4938" t="b">
        <v>0</v>
      </c>
      <c r="AV4938" t="b">
        <v>0</v>
      </c>
      <c r="BD4938" s="2">
        <v>44287.809583333335</v>
      </c>
      <c r="BI4938" t="b">
        <v>0</v>
      </c>
      <c r="BL4938" t="b">
        <v>0</v>
      </c>
      <c r="BM4938" t="s">
        <v>10649</v>
      </c>
      <c r="BO4938" t="s">
        <v>6790</v>
      </c>
      <c r="BT4938" t="b">
        <v>0</v>
      </c>
      <c r="BU4938" t="s">
        <v>125</v>
      </c>
      <c r="BV4938" t="s">
        <v>6773</v>
      </c>
      <c r="BW4938" t="s">
        <v>6774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 s="6">
        <v>0</v>
      </c>
      <c r="CL4938">
        <v>1</v>
      </c>
      <c r="CM4938">
        <v>0</v>
      </c>
      <c r="CO4938">
        <v>1</v>
      </c>
    </row>
    <row r="4939" spans="1:93" x14ac:dyDescent="0.3">
      <c r="A4939" t="b">
        <v>0</v>
      </c>
      <c r="B4939" t="b">
        <v>0</v>
      </c>
      <c r="H4939" t="b">
        <v>0</v>
      </c>
      <c r="K4939" t="s">
        <v>539</v>
      </c>
      <c r="L4939" t="b">
        <v>0</v>
      </c>
      <c r="M4939" t="b">
        <v>0</v>
      </c>
      <c r="N4939" s="2">
        <v>44287.811793981484</v>
      </c>
      <c r="P4939" t="b">
        <v>0</v>
      </c>
      <c r="W4939" t="s">
        <v>3514</v>
      </c>
      <c r="X4939" t="b">
        <v>0</v>
      </c>
      <c r="Y4939" t="b">
        <v>0</v>
      </c>
      <c r="Z4939" s="3">
        <v>44297</v>
      </c>
      <c r="AD4939" t="s">
        <v>13205</v>
      </c>
      <c r="AE4939" t="s">
        <v>7301</v>
      </c>
      <c r="AG4939" t="b">
        <v>0</v>
      </c>
      <c r="AI4939" t="b">
        <v>1</v>
      </c>
      <c r="AJ4939" t="s">
        <v>164</v>
      </c>
      <c r="AN4939" t="b">
        <v>0</v>
      </c>
      <c r="AO4939" t="s">
        <v>6807</v>
      </c>
      <c r="AS4939" t="b">
        <v>0</v>
      </c>
      <c r="AV4939" t="b">
        <v>0</v>
      </c>
      <c r="BD4939" s="2">
        <v>44287.809583333335</v>
      </c>
      <c r="BI4939" t="b">
        <v>0</v>
      </c>
      <c r="BK4939" s="2">
        <v>44354.639537037037</v>
      </c>
      <c r="BL4939" t="b">
        <v>0</v>
      </c>
      <c r="BM4939" t="s">
        <v>10649</v>
      </c>
      <c r="BO4939" t="s">
        <v>6790</v>
      </c>
      <c r="BT4939" t="b">
        <v>0</v>
      </c>
      <c r="BU4939" t="s">
        <v>125</v>
      </c>
      <c r="BV4939" t="s">
        <v>6773</v>
      </c>
      <c r="BW4939" t="s">
        <v>6774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 s="6">
        <v>0</v>
      </c>
      <c r="CL4939">
        <v>1</v>
      </c>
      <c r="CM4939">
        <v>1</v>
      </c>
      <c r="CO4939">
        <v>1</v>
      </c>
    </row>
    <row r="4940" spans="1:93" x14ac:dyDescent="0.3">
      <c r="A4940" t="b">
        <v>0</v>
      </c>
      <c r="B4940" t="b">
        <v>0</v>
      </c>
      <c r="H4940" t="b">
        <v>0</v>
      </c>
      <c r="K4940" t="s">
        <v>539</v>
      </c>
      <c r="L4940" t="b">
        <v>0</v>
      </c>
      <c r="M4940" t="b">
        <v>0</v>
      </c>
      <c r="N4940" s="2">
        <v>44287.811793981484</v>
      </c>
      <c r="P4940" t="b">
        <v>0</v>
      </c>
      <c r="W4940" t="s">
        <v>3514</v>
      </c>
      <c r="X4940" t="b">
        <v>0</v>
      </c>
      <c r="Y4940" t="b">
        <v>0</v>
      </c>
      <c r="Z4940" s="3">
        <v>44297</v>
      </c>
      <c r="AD4940" t="s">
        <v>13206</v>
      </c>
      <c r="AE4940" t="s">
        <v>7301</v>
      </c>
      <c r="AG4940" t="b">
        <v>0</v>
      </c>
      <c r="AI4940" t="b">
        <v>1</v>
      </c>
      <c r="AJ4940" t="s">
        <v>164</v>
      </c>
      <c r="AN4940" t="b">
        <v>0</v>
      </c>
      <c r="AO4940" t="s">
        <v>6807</v>
      </c>
      <c r="AS4940" t="b">
        <v>0</v>
      </c>
      <c r="AV4940" t="b">
        <v>0</v>
      </c>
      <c r="BD4940" s="2">
        <v>44287.809583333335</v>
      </c>
      <c r="BI4940" t="b">
        <v>0</v>
      </c>
      <c r="BL4940" t="b">
        <v>0</v>
      </c>
      <c r="BM4940" t="s">
        <v>10649</v>
      </c>
      <c r="BO4940" t="s">
        <v>6790</v>
      </c>
      <c r="BT4940" t="b">
        <v>0</v>
      </c>
      <c r="BU4940" t="s">
        <v>125</v>
      </c>
      <c r="BV4940" t="s">
        <v>6773</v>
      </c>
      <c r="BW4940" t="s">
        <v>6774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 s="6">
        <v>0</v>
      </c>
      <c r="CL4940">
        <v>1</v>
      </c>
      <c r="CM4940">
        <v>0</v>
      </c>
      <c r="CO4940">
        <v>1</v>
      </c>
    </row>
    <row r="4941" spans="1:93" x14ac:dyDescent="0.3">
      <c r="A4941" t="b">
        <v>0</v>
      </c>
      <c r="B4941" t="b">
        <v>0</v>
      </c>
      <c r="H4941" t="b">
        <v>0</v>
      </c>
      <c r="K4941" t="s">
        <v>3550</v>
      </c>
      <c r="L4941" t="b">
        <v>0</v>
      </c>
      <c r="M4941" t="b">
        <v>0</v>
      </c>
      <c r="N4941" s="2">
        <v>44287.811793981484</v>
      </c>
      <c r="P4941" t="b">
        <v>0</v>
      </c>
      <c r="W4941" t="s">
        <v>3514</v>
      </c>
      <c r="X4941" t="b">
        <v>0</v>
      </c>
      <c r="Y4941" t="b">
        <v>0</v>
      </c>
      <c r="Z4941" s="3">
        <v>44297</v>
      </c>
      <c r="AD4941" t="s">
        <v>13207</v>
      </c>
      <c r="AE4941" t="s">
        <v>7301</v>
      </c>
      <c r="AG4941" t="b">
        <v>0</v>
      </c>
      <c r="AI4941" t="b">
        <v>1</v>
      </c>
      <c r="AJ4941" t="s">
        <v>164</v>
      </c>
      <c r="AN4941" t="b">
        <v>0</v>
      </c>
      <c r="AO4941" t="s">
        <v>6807</v>
      </c>
      <c r="AS4941" t="b">
        <v>0</v>
      </c>
      <c r="AV4941" t="b">
        <v>0</v>
      </c>
      <c r="BD4941" s="2">
        <v>44287.809583333335</v>
      </c>
      <c r="BI4941" t="b">
        <v>0</v>
      </c>
      <c r="BK4941" s="2">
        <v>44339.639918981484</v>
      </c>
      <c r="BL4941" t="b">
        <v>0</v>
      </c>
      <c r="BM4941" t="s">
        <v>10649</v>
      </c>
      <c r="BO4941" t="s">
        <v>6790</v>
      </c>
      <c r="BT4941" t="b">
        <v>0</v>
      </c>
      <c r="BU4941" t="s">
        <v>125</v>
      </c>
      <c r="BV4941" t="s">
        <v>6773</v>
      </c>
      <c r="BW4941" t="s">
        <v>6774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 s="6">
        <v>0</v>
      </c>
      <c r="CL4941">
        <v>1</v>
      </c>
      <c r="CM4941">
        <v>2</v>
      </c>
      <c r="CO4941">
        <v>1</v>
      </c>
    </row>
    <row r="4942" spans="1:93" x14ac:dyDescent="0.3">
      <c r="A4942" t="b">
        <v>0</v>
      </c>
      <c r="B4942" t="b">
        <v>0</v>
      </c>
      <c r="H4942" t="b">
        <v>0</v>
      </c>
      <c r="K4942" t="s">
        <v>539</v>
      </c>
      <c r="L4942" t="b">
        <v>0</v>
      </c>
      <c r="M4942" t="b">
        <v>0</v>
      </c>
      <c r="N4942" s="2">
        <v>44287.811793981484</v>
      </c>
      <c r="P4942" t="b">
        <v>0</v>
      </c>
      <c r="W4942" t="s">
        <v>3514</v>
      </c>
      <c r="X4942" t="b">
        <v>0</v>
      </c>
      <c r="Y4942" t="b">
        <v>0</v>
      </c>
      <c r="Z4942" s="3">
        <v>44297</v>
      </c>
      <c r="AD4942" t="s">
        <v>13208</v>
      </c>
      <c r="AE4942" t="s">
        <v>7301</v>
      </c>
      <c r="AG4942" t="b">
        <v>0</v>
      </c>
      <c r="AI4942" t="b">
        <v>1</v>
      </c>
      <c r="AJ4942" t="s">
        <v>164</v>
      </c>
      <c r="AN4942" t="b">
        <v>0</v>
      </c>
      <c r="AO4942" t="s">
        <v>6807</v>
      </c>
      <c r="AS4942" t="b">
        <v>0</v>
      </c>
      <c r="AV4942" t="b">
        <v>0</v>
      </c>
      <c r="BD4942" s="2">
        <v>44287.809583333335</v>
      </c>
      <c r="BI4942" t="b">
        <v>0</v>
      </c>
      <c r="BK4942" s="2">
        <v>44354.641689814816</v>
      </c>
      <c r="BL4942" t="b">
        <v>0</v>
      </c>
      <c r="BM4942" t="s">
        <v>10649</v>
      </c>
      <c r="BO4942" t="s">
        <v>6790</v>
      </c>
      <c r="BT4942" t="b">
        <v>0</v>
      </c>
      <c r="BU4942" t="s">
        <v>125</v>
      </c>
      <c r="BV4942" t="s">
        <v>6773</v>
      </c>
      <c r="BW4942" t="s">
        <v>6774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 s="6">
        <v>0</v>
      </c>
      <c r="CL4942">
        <v>1</v>
      </c>
      <c r="CM4942">
        <v>1</v>
      </c>
      <c r="CO4942">
        <v>1</v>
      </c>
    </row>
    <row r="4943" spans="1:93" x14ac:dyDescent="0.3">
      <c r="A4943" t="b">
        <v>0</v>
      </c>
      <c r="B4943" t="b">
        <v>0</v>
      </c>
      <c r="H4943" t="b">
        <v>0</v>
      </c>
      <c r="K4943" t="s">
        <v>970</v>
      </c>
      <c r="L4943" t="b">
        <v>0</v>
      </c>
      <c r="M4943" t="b">
        <v>0</v>
      </c>
      <c r="N4943" s="2">
        <v>44372.651516203703</v>
      </c>
      <c r="P4943" t="b">
        <v>0</v>
      </c>
      <c r="W4943" t="s">
        <v>3514</v>
      </c>
      <c r="X4943" t="b">
        <v>0</v>
      </c>
      <c r="Y4943" t="b">
        <v>0</v>
      </c>
      <c r="AD4943" t="s">
        <v>13209</v>
      </c>
      <c r="AE4943" t="s">
        <v>7301</v>
      </c>
      <c r="AG4943" t="b">
        <v>0</v>
      </c>
      <c r="AI4943" t="b">
        <v>1</v>
      </c>
      <c r="AJ4943" t="s">
        <v>164</v>
      </c>
      <c r="AN4943" t="b">
        <v>0</v>
      </c>
      <c r="AO4943" t="s">
        <v>6807</v>
      </c>
      <c r="AS4943" t="b">
        <v>0</v>
      </c>
      <c r="AV4943" t="b">
        <v>0</v>
      </c>
      <c r="BD4943" s="2">
        <v>44372.650266203702</v>
      </c>
      <c r="BI4943" t="b">
        <v>0</v>
      </c>
      <c r="BL4943" t="b">
        <v>0</v>
      </c>
      <c r="BM4943" t="s">
        <v>7656</v>
      </c>
      <c r="BO4943" t="s">
        <v>6790</v>
      </c>
      <c r="BT4943" t="b">
        <v>0</v>
      </c>
      <c r="BV4943" t="s">
        <v>6773</v>
      </c>
      <c r="BW4943" t="s">
        <v>6774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 s="6">
        <v>0</v>
      </c>
      <c r="CL4943">
        <v>1</v>
      </c>
      <c r="CM4943">
        <v>10</v>
      </c>
      <c r="CO4943">
        <v>1</v>
      </c>
    </row>
    <row r="4944" spans="1:93" x14ac:dyDescent="0.3">
      <c r="A4944" t="b">
        <v>0</v>
      </c>
      <c r="B4944" t="b">
        <v>0</v>
      </c>
      <c r="H4944" t="b">
        <v>0</v>
      </c>
      <c r="K4944" t="s">
        <v>970</v>
      </c>
      <c r="L4944" t="b">
        <v>0</v>
      </c>
      <c r="M4944" t="b">
        <v>0</v>
      </c>
      <c r="N4944" s="2">
        <v>44372.651516203703</v>
      </c>
      <c r="P4944" t="b">
        <v>0</v>
      </c>
      <c r="W4944" t="s">
        <v>3514</v>
      </c>
      <c r="X4944" t="b">
        <v>0</v>
      </c>
      <c r="Y4944" t="b">
        <v>0</v>
      </c>
      <c r="AD4944" t="s">
        <v>13210</v>
      </c>
      <c r="AE4944" t="s">
        <v>7301</v>
      </c>
      <c r="AG4944" t="b">
        <v>0</v>
      </c>
      <c r="AI4944" t="b">
        <v>1</v>
      </c>
      <c r="AJ4944" t="s">
        <v>164</v>
      </c>
      <c r="AN4944" t="b">
        <v>0</v>
      </c>
      <c r="AO4944" t="s">
        <v>6807</v>
      </c>
      <c r="AS4944" t="b">
        <v>0</v>
      </c>
      <c r="AV4944" t="b">
        <v>0</v>
      </c>
      <c r="BD4944" s="2">
        <v>44372.650266203702</v>
      </c>
      <c r="BI4944" t="b">
        <v>0</v>
      </c>
      <c r="BL4944" t="b">
        <v>0</v>
      </c>
      <c r="BM4944" t="s">
        <v>7656</v>
      </c>
      <c r="BO4944" t="s">
        <v>6790</v>
      </c>
      <c r="BT4944" t="b">
        <v>0</v>
      </c>
      <c r="BV4944" t="s">
        <v>6773</v>
      </c>
      <c r="BW4944" t="s">
        <v>6774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 s="6">
        <v>0</v>
      </c>
      <c r="CL4944">
        <v>1</v>
      </c>
      <c r="CM4944">
        <v>10</v>
      </c>
      <c r="CO4944">
        <v>1</v>
      </c>
    </row>
    <row r="4945" spans="1:93" x14ac:dyDescent="0.3">
      <c r="A4945" t="b">
        <v>0</v>
      </c>
      <c r="B4945" t="b">
        <v>0</v>
      </c>
      <c r="H4945" t="b">
        <v>0</v>
      </c>
      <c r="K4945" t="s">
        <v>13211</v>
      </c>
      <c r="L4945" t="b">
        <v>0</v>
      </c>
      <c r="M4945" t="b">
        <v>0</v>
      </c>
      <c r="N4945" s="2">
        <v>44153.565115740741</v>
      </c>
      <c r="P4945" t="b">
        <v>0</v>
      </c>
      <c r="W4945" t="s">
        <v>3514</v>
      </c>
      <c r="X4945" t="b">
        <v>0</v>
      </c>
      <c r="Y4945" t="b">
        <v>0</v>
      </c>
      <c r="AD4945" t="s">
        <v>13212</v>
      </c>
      <c r="AE4945" t="s">
        <v>7266</v>
      </c>
      <c r="AG4945" t="b">
        <v>0</v>
      </c>
      <c r="AI4945" t="b">
        <v>1</v>
      </c>
      <c r="AJ4945" t="s">
        <v>164</v>
      </c>
      <c r="AN4945" t="b">
        <v>0</v>
      </c>
      <c r="AO4945" t="s">
        <v>6807</v>
      </c>
      <c r="AS4945" t="b">
        <v>0</v>
      </c>
      <c r="AV4945" t="b">
        <v>0</v>
      </c>
      <c r="BD4945" s="2">
        <v>43929.689722222225</v>
      </c>
      <c r="BE4945" s="2">
        <v>43923.22215277778</v>
      </c>
      <c r="BI4945" t="b">
        <v>0</v>
      </c>
      <c r="BJ4945" s="2">
        <v>44145.367384259262</v>
      </c>
      <c r="BK4945" s="2">
        <v>44295.909212962964</v>
      </c>
      <c r="BL4945" t="b">
        <v>0</v>
      </c>
      <c r="BM4945" t="s">
        <v>69</v>
      </c>
      <c r="BO4945" t="s">
        <v>6790</v>
      </c>
      <c r="BT4945" t="b">
        <v>0</v>
      </c>
      <c r="BU4945" t="s">
        <v>13213</v>
      </c>
      <c r="BV4945" t="s">
        <v>6773</v>
      </c>
      <c r="BW4945" t="s">
        <v>6774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 s="6">
        <v>0</v>
      </c>
      <c r="CL4945">
        <v>1</v>
      </c>
      <c r="CM4945">
        <v>0</v>
      </c>
      <c r="CO4945">
        <v>1</v>
      </c>
    </row>
    <row r="4946" spans="1:93" x14ac:dyDescent="0.3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2">
        <v>44287.586562500001</v>
      </c>
      <c r="P4946" t="b">
        <v>0</v>
      </c>
      <c r="W4946" t="s">
        <v>3514</v>
      </c>
      <c r="X4946" t="b">
        <v>0</v>
      </c>
      <c r="Y4946" t="b">
        <v>0</v>
      </c>
      <c r="AD4946" t="s">
        <v>13214</v>
      </c>
      <c r="AE4946" t="s">
        <v>7301</v>
      </c>
      <c r="AG4946" t="b">
        <v>0</v>
      </c>
      <c r="AI4946" t="b">
        <v>1</v>
      </c>
      <c r="AJ4946" t="s">
        <v>164</v>
      </c>
      <c r="AN4946" t="b">
        <v>0</v>
      </c>
      <c r="AO4946" t="s">
        <v>6807</v>
      </c>
      <c r="AS4946" t="b">
        <v>0</v>
      </c>
      <c r="AV4946" t="b">
        <v>0</v>
      </c>
      <c r="BD4946" s="2">
        <v>44287.588449074072</v>
      </c>
      <c r="BI4946" t="b">
        <v>0</v>
      </c>
      <c r="BL4946" t="b">
        <v>0</v>
      </c>
      <c r="BM4946" t="s">
        <v>7656</v>
      </c>
      <c r="BO4946" t="s">
        <v>6790</v>
      </c>
      <c r="BT4946" t="b">
        <v>0</v>
      </c>
      <c r="BV4946" t="s">
        <v>6773</v>
      </c>
      <c r="BW4946" t="s">
        <v>6774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 s="6">
        <v>0</v>
      </c>
      <c r="CL4946">
        <v>1</v>
      </c>
      <c r="CM4946">
        <v>0</v>
      </c>
      <c r="CO4946">
        <v>1</v>
      </c>
    </row>
    <row r="4947" spans="1:93" x14ac:dyDescent="0.3">
      <c r="A4947" t="b">
        <v>0</v>
      </c>
      <c r="B4947" t="b">
        <v>0</v>
      </c>
      <c r="F4947" t="s">
        <v>455</v>
      </c>
      <c r="H4947" t="b">
        <v>0</v>
      </c>
      <c r="K4947" t="s">
        <v>61</v>
      </c>
      <c r="L4947" t="b">
        <v>0</v>
      </c>
      <c r="M4947" t="b">
        <v>0</v>
      </c>
      <c r="N4947" s="2">
        <v>44151.737002314818</v>
      </c>
      <c r="P4947" t="b">
        <v>0</v>
      </c>
      <c r="W4947" t="s">
        <v>3514</v>
      </c>
      <c r="X4947" t="b">
        <v>0</v>
      </c>
      <c r="Y4947" t="b">
        <v>0</v>
      </c>
      <c r="Z4947" s="3">
        <v>44297</v>
      </c>
      <c r="AD4947" t="s">
        <v>13215</v>
      </c>
      <c r="AE4947" t="s">
        <v>6776</v>
      </c>
      <c r="AG4947" t="b">
        <v>0</v>
      </c>
      <c r="AI4947" t="b">
        <v>1</v>
      </c>
      <c r="AJ4947" t="s">
        <v>164</v>
      </c>
      <c r="AN4947" t="b">
        <v>0</v>
      </c>
      <c r="AO4947" t="s">
        <v>6807</v>
      </c>
      <c r="AS4947" t="b">
        <v>0</v>
      </c>
      <c r="AV4947" t="b">
        <v>0</v>
      </c>
      <c r="BI4947" t="b">
        <v>0</v>
      </c>
      <c r="BL4947" t="b">
        <v>0</v>
      </c>
      <c r="BM4947" t="s">
        <v>80</v>
      </c>
      <c r="BO4947" t="s">
        <v>6790</v>
      </c>
      <c r="BT4947" t="b">
        <v>0</v>
      </c>
      <c r="BU4947" t="s">
        <v>233</v>
      </c>
      <c r="BV4947" t="s">
        <v>6773</v>
      </c>
      <c r="BW4947" t="s">
        <v>6774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 s="6">
        <v>0</v>
      </c>
      <c r="CL4947">
        <v>1</v>
      </c>
      <c r="CO4947">
        <v>1</v>
      </c>
    </row>
    <row r="4948" spans="1:93" x14ac:dyDescent="0.3">
      <c r="A4948" t="b">
        <v>0</v>
      </c>
      <c r="B4948" t="b">
        <v>0</v>
      </c>
      <c r="H4948" t="b">
        <v>0</v>
      </c>
      <c r="K4948" t="s">
        <v>260</v>
      </c>
      <c r="L4948" t="b">
        <v>0</v>
      </c>
      <c r="M4948" t="b">
        <v>0</v>
      </c>
      <c r="N4948" s="2">
        <v>44372.651516203703</v>
      </c>
      <c r="P4948" t="b">
        <v>0</v>
      </c>
      <c r="W4948" t="s">
        <v>3514</v>
      </c>
      <c r="X4948" t="b">
        <v>0</v>
      </c>
      <c r="Y4948" t="b">
        <v>0</v>
      </c>
      <c r="AD4948" t="s">
        <v>13216</v>
      </c>
      <c r="AE4948" t="s">
        <v>7301</v>
      </c>
      <c r="AG4948" t="b">
        <v>0</v>
      </c>
      <c r="AI4948" t="b">
        <v>1</v>
      </c>
      <c r="AJ4948" t="s">
        <v>164</v>
      </c>
      <c r="AN4948" t="b">
        <v>0</v>
      </c>
      <c r="AO4948" t="s">
        <v>6807</v>
      </c>
      <c r="AS4948" t="b">
        <v>0</v>
      </c>
      <c r="AV4948" t="b">
        <v>0</v>
      </c>
      <c r="BD4948" s="2">
        <v>44372.650266203702</v>
      </c>
      <c r="BI4948" t="b">
        <v>0</v>
      </c>
      <c r="BL4948" t="b">
        <v>0</v>
      </c>
      <c r="BM4948" t="s">
        <v>7656</v>
      </c>
      <c r="BO4948" t="s">
        <v>6790</v>
      </c>
      <c r="BT4948" t="b">
        <v>0</v>
      </c>
      <c r="BU4948" t="s">
        <v>13217</v>
      </c>
      <c r="BV4948" t="s">
        <v>6773</v>
      </c>
      <c r="BW4948" t="s">
        <v>6774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 s="6">
        <v>0</v>
      </c>
      <c r="CL4948">
        <v>1</v>
      </c>
      <c r="CM4948">
        <v>10</v>
      </c>
      <c r="CO4948">
        <v>1</v>
      </c>
    </row>
    <row r="4949" spans="1:93" x14ac:dyDescent="0.3">
      <c r="A4949" t="b">
        <v>0</v>
      </c>
      <c r="B4949" t="b">
        <v>0</v>
      </c>
      <c r="H4949" t="b">
        <v>0</v>
      </c>
      <c r="K4949" t="s">
        <v>61</v>
      </c>
      <c r="L4949" t="b">
        <v>0</v>
      </c>
      <c r="M4949" t="b">
        <v>0</v>
      </c>
      <c r="N4949" s="2">
        <v>44372.651516203703</v>
      </c>
      <c r="P4949" t="b">
        <v>0</v>
      </c>
      <c r="W4949" t="s">
        <v>3514</v>
      </c>
      <c r="X4949" t="b">
        <v>0</v>
      </c>
      <c r="Y4949" t="b">
        <v>0</v>
      </c>
      <c r="AD4949" t="s">
        <v>13218</v>
      </c>
      <c r="AE4949" t="s">
        <v>7301</v>
      </c>
      <c r="AG4949" t="b">
        <v>0</v>
      </c>
      <c r="AI4949" t="b">
        <v>1</v>
      </c>
      <c r="AJ4949" t="s">
        <v>164</v>
      </c>
      <c r="AN4949" t="b">
        <v>0</v>
      </c>
      <c r="AO4949" t="s">
        <v>6807</v>
      </c>
      <c r="AS4949" t="b">
        <v>0</v>
      </c>
      <c r="AV4949" t="b">
        <v>0</v>
      </c>
      <c r="BD4949" s="2">
        <v>44372.650266203702</v>
      </c>
      <c r="BI4949" t="b">
        <v>0</v>
      </c>
      <c r="BL4949" t="b">
        <v>0</v>
      </c>
      <c r="BM4949" t="s">
        <v>7656</v>
      </c>
      <c r="BO4949" t="s">
        <v>6790</v>
      </c>
      <c r="BT4949" t="b">
        <v>0</v>
      </c>
      <c r="BU4949" t="s">
        <v>464</v>
      </c>
      <c r="BV4949" t="s">
        <v>6773</v>
      </c>
      <c r="BW4949" t="s">
        <v>6774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 s="6">
        <v>0</v>
      </c>
      <c r="CL4949">
        <v>1</v>
      </c>
      <c r="CM4949">
        <v>10</v>
      </c>
      <c r="CO4949">
        <v>1</v>
      </c>
    </row>
    <row r="4950" spans="1:93" x14ac:dyDescent="0.3">
      <c r="A4950" t="b">
        <v>0</v>
      </c>
      <c r="B4950" t="b">
        <v>0</v>
      </c>
      <c r="H4950" t="b">
        <v>0</v>
      </c>
      <c r="K4950" t="s">
        <v>61</v>
      </c>
      <c r="L4950" t="b">
        <v>0</v>
      </c>
      <c r="M4950" t="b">
        <v>0</v>
      </c>
      <c r="N4950" s="2">
        <v>44372.651516203703</v>
      </c>
      <c r="P4950" t="b">
        <v>0</v>
      </c>
      <c r="W4950" t="s">
        <v>3514</v>
      </c>
      <c r="X4950" t="b">
        <v>0</v>
      </c>
      <c r="Y4950" t="b">
        <v>0</v>
      </c>
      <c r="AD4950" t="s">
        <v>13219</v>
      </c>
      <c r="AE4950" t="s">
        <v>7301</v>
      </c>
      <c r="AG4950" t="b">
        <v>0</v>
      </c>
      <c r="AI4950" t="b">
        <v>1</v>
      </c>
      <c r="AJ4950" t="s">
        <v>164</v>
      </c>
      <c r="AN4950" t="b">
        <v>0</v>
      </c>
      <c r="AO4950" t="s">
        <v>6807</v>
      </c>
      <c r="AS4950" t="b">
        <v>0</v>
      </c>
      <c r="AV4950" t="b">
        <v>0</v>
      </c>
      <c r="BD4950" s="2">
        <v>44372.650266203702</v>
      </c>
      <c r="BI4950" t="b">
        <v>0</v>
      </c>
      <c r="BL4950" t="b">
        <v>0</v>
      </c>
      <c r="BM4950" t="s">
        <v>7656</v>
      </c>
      <c r="BO4950" t="s">
        <v>6790</v>
      </c>
      <c r="BT4950" t="b">
        <v>0</v>
      </c>
      <c r="BU4950" t="s">
        <v>192</v>
      </c>
      <c r="BV4950" t="s">
        <v>6773</v>
      </c>
      <c r="BW4950" t="s">
        <v>6774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 s="6">
        <v>0</v>
      </c>
      <c r="CL4950">
        <v>1</v>
      </c>
      <c r="CM4950">
        <v>10</v>
      </c>
      <c r="CO4950">
        <v>1</v>
      </c>
    </row>
    <row r="4951" spans="1:93" x14ac:dyDescent="0.3">
      <c r="A4951" t="b">
        <v>0</v>
      </c>
      <c r="B4951" t="b">
        <v>0</v>
      </c>
      <c r="H4951" t="b">
        <v>0</v>
      </c>
      <c r="K4951" t="s">
        <v>61</v>
      </c>
      <c r="L4951" t="b">
        <v>0</v>
      </c>
      <c r="M4951" t="b">
        <v>0</v>
      </c>
      <c r="N4951" s="2">
        <v>44372.651516203703</v>
      </c>
      <c r="P4951" t="b">
        <v>0</v>
      </c>
      <c r="W4951" t="s">
        <v>3514</v>
      </c>
      <c r="X4951" t="b">
        <v>0</v>
      </c>
      <c r="Y4951" t="b">
        <v>0</v>
      </c>
      <c r="AD4951" t="s">
        <v>13220</v>
      </c>
      <c r="AE4951" t="s">
        <v>7301</v>
      </c>
      <c r="AG4951" t="b">
        <v>0</v>
      </c>
      <c r="AI4951" t="b">
        <v>1</v>
      </c>
      <c r="AJ4951" t="s">
        <v>164</v>
      </c>
      <c r="AN4951" t="b">
        <v>0</v>
      </c>
      <c r="AO4951" t="s">
        <v>6807</v>
      </c>
      <c r="AS4951" t="b">
        <v>0</v>
      </c>
      <c r="AV4951" t="b">
        <v>0</v>
      </c>
      <c r="BD4951" s="2">
        <v>44372.650266203702</v>
      </c>
      <c r="BI4951" t="b">
        <v>0</v>
      </c>
      <c r="BL4951" t="b">
        <v>0</v>
      </c>
      <c r="BM4951" t="s">
        <v>7656</v>
      </c>
      <c r="BO4951" t="s">
        <v>6790</v>
      </c>
      <c r="BT4951" t="b">
        <v>0</v>
      </c>
      <c r="BU4951" t="s">
        <v>236</v>
      </c>
      <c r="BV4951" t="s">
        <v>6773</v>
      </c>
      <c r="BW4951" t="s">
        <v>6774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 s="6">
        <v>0</v>
      </c>
      <c r="CL4951">
        <v>1</v>
      </c>
      <c r="CM4951">
        <v>10</v>
      </c>
      <c r="CO4951">
        <v>1</v>
      </c>
    </row>
    <row r="4952" spans="1:93" x14ac:dyDescent="0.3">
      <c r="A4952" t="b">
        <v>0</v>
      </c>
      <c r="B4952" t="b">
        <v>0</v>
      </c>
      <c r="H4952" t="b">
        <v>0</v>
      </c>
      <c r="K4952" t="s">
        <v>61</v>
      </c>
      <c r="L4952" t="b">
        <v>0</v>
      </c>
      <c r="M4952" t="b">
        <v>0</v>
      </c>
      <c r="N4952" s="2">
        <v>44372.651516203703</v>
      </c>
      <c r="P4952" t="b">
        <v>0</v>
      </c>
      <c r="W4952" t="s">
        <v>3514</v>
      </c>
      <c r="X4952" t="b">
        <v>0</v>
      </c>
      <c r="Y4952" t="b">
        <v>0</v>
      </c>
      <c r="AD4952" t="s">
        <v>13221</v>
      </c>
      <c r="AE4952" t="s">
        <v>7301</v>
      </c>
      <c r="AG4952" t="b">
        <v>0</v>
      </c>
      <c r="AI4952" t="b">
        <v>1</v>
      </c>
      <c r="AJ4952" t="s">
        <v>164</v>
      </c>
      <c r="AN4952" t="b">
        <v>0</v>
      </c>
      <c r="AO4952" t="s">
        <v>6807</v>
      </c>
      <c r="AS4952" t="b">
        <v>0</v>
      </c>
      <c r="AV4952" t="b">
        <v>0</v>
      </c>
      <c r="BD4952" s="2">
        <v>44372.650266203702</v>
      </c>
      <c r="BI4952" t="b">
        <v>0</v>
      </c>
      <c r="BL4952" t="b">
        <v>0</v>
      </c>
      <c r="BM4952" t="s">
        <v>7656</v>
      </c>
      <c r="BO4952" t="s">
        <v>6790</v>
      </c>
      <c r="BT4952" t="b">
        <v>0</v>
      </c>
      <c r="BU4952" t="s">
        <v>71</v>
      </c>
      <c r="BV4952" t="s">
        <v>6773</v>
      </c>
      <c r="BW4952" t="s">
        <v>6774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 s="6">
        <v>0</v>
      </c>
      <c r="CL4952">
        <v>1</v>
      </c>
      <c r="CM4952">
        <v>10</v>
      </c>
      <c r="CO4952">
        <v>1</v>
      </c>
    </row>
    <row r="4953" spans="1:93" x14ac:dyDescent="0.3">
      <c r="A4953" t="b">
        <v>0</v>
      </c>
      <c r="B4953" t="b">
        <v>0</v>
      </c>
      <c r="H4953" t="b">
        <v>0</v>
      </c>
      <c r="K4953" t="s">
        <v>61</v>
      </c>
      <c r="L4953" t="b">
        <v>0</v>
      </c>
      <c r="M4953" t="b">
        <v>0</v>
      </c>
      <c r="N4953" s="2">
        <v>44372.651516203703</v>
      </c>
      <c r="P4953" t="b">
        <v>0</v>
      </c>
      <c r="W4953" t="s">
        <v>3514</v>
      </c>
      <c r="X4953" t="b">
        <v>0</v>
      </c>
      <c r="Y4953" t="b">
        <v>0</v>
      </c>
      <c r="AD4953" t="s">
        <v>13222</v>
      </c>
      <c r="AE4953" t="s">
        <v>7301</v>
      </c>
      <c r="AG4953" t="b">
        <v>0</v>
      </c>
      <c r="AI4953" t="b">
        <v>1</v>
      </c>
      <c r="AJ4953" t="s">
        <v>164</v>
      </c>
      <c r="AN4953" t="b">
        <v>0</v>
      </c>
      <c r="AO4953" t="s">
        <v>6807</v>
      </c>
      <c r="AS4953" t="b">
        <v>0</v>
      </c>
      <c r="AV4953" t="b">
        <v>0</v>
      </c>
      <c r="BD4953" s="2">
        <v>44372.650266203702</v>
      </c>
      <c r="BI4953" t="b">
        <v>0</v>
      </c>
      <c r="BL4953" t="b">
        <v>0</v>
      </c>
      <c r="BM4953" t="s">
        <v>7656</v>
      </c>
      <c r="BO4953" t="s">
        <v>6790</v>
      </c>
      <c r="BT4953" t="b">
        <v>0</v>
      </c>
      <c r="BU4953" t="s">
        <v>77</v>
      </c>
      <c r="BV4953" t="s">
        <v>6773</v>
      </c>
      <c r="BW4953" t="s">
        <v>6774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 s="6">
        <v>0</v>
      </c>
      <c r="CL4953">
        <v>1</v>
      </c>
      <c r="CM4953">
        <v>10</v>
      </c>
      <c r="CO4953">
        <v>1</v>
      </c>
    </row>
    <row r="4954" spans="1:93" x14ac:dyDescent="0.3">
      <c r="A4954" t="b">
        <v>0</v>
      </c>
      <c r="B4954" t="b">
        <v>0</v>
      </c>
      <c r="H4954" t="b">
        <v>0</v>
      </c>
      <c r="K4954" t="s">
        <v>61</v>
      </c>
      <c r="L4954" t="b">
        <v>0</v>
      </c>
      <c r="M4954" t="b">
        <v>0</v>
      </c>
      <c r="N4954" s="2">
        <v>44372.651516203703</v>
      </c>
      <c r="P4954" t="b">
        <v>0</v>
      </c>
      <c r="W4954" t="s">
        <v>3514</v>
      </c>
      <c r="X4954" t="b">
        <v>0</v>
      </c>
      <c r="Y4954" t="b">
        <v>0</v>
      </c>
      <c r="AD4954" t="s">
        <v>13223</v>
      </c>
      <c r="AE4954" t="s">
        <v>7301</v>
      </c>
      <c r="AG4954" t="b">
        <v>0</v>
      </c>
      <c r="AI4954" t="b">
        <v>1</v>
      </c>
      <c r="AJ4954" t="s">
        <v>164</v>
      </c>
      <c r="AN4954" t="b">
        <v>0</v>
      </c>
      <c r="AO4954" t="s">
        <v>6807</v>
      </c>
      <c r="AS4954" t="b">
        <v>0</v>
      </c>
      <c r="AV4954" t="b">
        <v>0</v>
      </c>
      <c r="BD4954" s="2">
        <v>44372.650266203702</v>
      </c>
      <c r="BI4954" t="b">
        <v>0</v>
      </c>
      <c r="BL4954" t="b">
        <v>0</v>
      </c>
      <c r="BM4954" t="s">
        <v>7656</v>
      </c>
      <c r="BO4954" t="s">
        <v>6790</v>
      </c>
      <c r="BT4954" t="b">
        <v>0</v>
      </c>
      <c r="BU4954" t="s">
        <v>464</v>
      </c>
      <c r="BV4954" t="s">
        <v>6773</v>
      </c>
      <c r="BW4954" t="s">
        <v>6774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 s="6">
        <v>0</v>
      </c>
      <c r="CL4954">
        <v>1</v>
      </c>
      <c r="CM4954">
        <v>10</v>
      </c>
      <c r="CO4954">
        <v>1</v>
      </c>
    </row>
    <row r="4955" spans="1:93" x14ac:dyDescent="0.3">
      <c r="A4955" t="b">
        <v>0</v>
      </c>
      <c r="B4955" t="b">
        <v>0</v>
      </c>
      <c r="H4955" t="b">
        <v>0</v>
      </c>
      <c r="K4955" t="s">
        <v>61</v>
      </c>
      <c r="L4955" t="b">
        <v>0</v>
      </c>
      <c r="M4955" t="b">
        <v>0</v>
      </c>
      <c r="N4955" s="2">
        <v>44372.651516203703</v>
      </c>
      <c r="P4955" t="b">
        <v>0</v>
      </c>
      <c r="W4955" t="s">
        <v>3514</v>
      </c>
      <c r="X4955" t="b">
        <v>0</v>
      </c>
      <c r="Y4955" t="b">
        <v>0</v>
      </c>
      <c r="AD4955" t="s">
        <v>13224</v>
      </c>
      <c r="AE4955" t="s">
        <v>7301</v>
      </c>
      <c r="AG4955" t="b">
        <v>0</v>
      </c>
      <c r="AI4955" t="b">
        <v>1</v>
      </c>
      <c r="AJ4955" t="s">
        <v>164</v>
      </c>
      <c r="AN4955" t="b">
        <v>0</v>
      </c>
      <c r="AO4955" t="s">
        <v>6807</v>
      </c>
      <c r="AS4955" t="b">
        <v>0</v>
      </c>
      <c r="AV4955" t="b">
        <v>0</v>
      </c>
      <c r="BD4955" s="2">
        <v>44372.650266203702</v>
      </c>
      <c r="BI4955" t="b">
        <v>0</v>
      </c>
      <c r="BL4955" t="b">
        <v>0</v>
      </c>
      <c r="BM4955" t="s">
        <v>7656</v>
      </c>
      <c r="BO4955" t="s">
        <v>6790</v>
      </c>
      <c r="BT4955" t="b">
        <v>0</v>
      </c>
      <c r="BU4955" t="s">
        <v>464</v>
      </c>
      <c r="BV4955" t="s">
        <v>6773</v>
      </c>
      <c r="BW4955" t="s">
        <v>6774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 s="6">
        <v>0</v>
      </c>
      <c r="CL4955">
        <v>1</v>
      </c>
      <c r="CM4955">
        <v>10</v>
      </c>
      <c r="CO4955">
        <v>1</v>
      </c>
    </row>
    <row r="4956" spans="1:93" x14ac:dyDescent="0.3">
      <c r="A4956" t="b">
        <v>0</v>
      </c>
      <c r="B4956" t="b">
        <v>0</v>
      </c>
      <c r="H4956" t="b">
        <v>0</v>
      </c>
      <c r="K4956" t="s">
        <v>61</v>
      </c>
      <c r="L4956" t="b">
        <v>0</v>
      </c>
      <c r="M4956" t="b">
        <v>0</v>
      </c>
      <c r="N4956" s="2">
        <v>44372.651516203703</v>
      </c>
      <c r="P4956" t="b">
        <v>0</v>
      </c>
      <c r="W4956" t="s">
        <v>3514</v>
      </c>
      <c r="X4956" t="b">
        <v>0</v>
      </c>
      <c r="Y4956" t="b">
        <v>0</v>
      </c>
      <c r="AD4956" t="s">
        <v>13225</v>
      </c>
      <c r="AE4956" t="s">
        <v>7301</v>
      </c>
      <c r="AG4956" t="b">
        <v>0</v>
      </c>
      <c r="AI4956" t="b">
        <v>1</v>
      </c>
      <c r="AJ4956" t="s">
        <v>164</v>
      </c>
      <c r="AN4956" t="b">
        <v>0</v>
      </c>
      <c r="AO4956" t="s">
        <v>6807</v>
      </c>
      <c r="AS4956" t="b">
        <v>0</v>
      </c>
      <c r="AV4956" t="b">
        <v>0</v>
      </c>
      <c r="BD4956" s="2">
        <v>44372.650266203702</v>
      </c>
      <c r="BI4956" t="b">
        <v>0</v>
      </c>
      <c r="BL4956" t="b">
        <v>0</v>
      </c>
      <c r="BM4956" t="s">
        <v>7656</v>
      </c>
      <c r="BO4956" t="s">
        <v>6790</v>
      </c>
      <c r="BT4956" t="b">
        <v>0</v>
      </c>
      <c r="BU4956" t="s">
        <v>464</v>
      </c>
      <c r="BV4956" t="s">
        <v>6773</v>
      </c>
      <c r="BW4956" t="s">
        <v>6774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 s="6">
        <v>0</v>
      </c>
      <c r="CL4956">
        <v>1</v>
      </c>
      <c r="CM4956">
        <v>10</v>
      </c>
      <c r="CO4956">
        <v>1</v>
      </c>
    </row>
    <row r="4957" spans="1:93" x14ac:dyDescent="0.3">
      <c r="A4957" t="b">
        <v>0</v>
      </c>
      <c r="B4957" t="b">
        <v>0</v>
      </c>
      <c r="H4957" t="b">
        <v>0</v>
      </c>
      <c r="K4957" t="s">
        <v>61</v>
      </c>
      <c r="L4957" t="b">
        <v>0</v>
      </c>
      <c r="M4957" t="b">
        <v>0</v>
      </c>
      <c r="N4957" s="2">
        <v>44372.651516203703</v>
      </c>
      <c r="P4957" t="b">
        <v>0</v>
      </c>
      <c r="W4957" t="s">
        <v>3514</v>
      </c>
      <c r="X4957" t="b">
        <v>0</v>
      </c>
      <c r="Y4957" t="b">
        <v>0</v>
      </c>
      <c r="AD4957" t="s">
        <v>13226</v>
      </c>
      <c r="AE4957" t="s">
        <v>7301</v>
      </c>
      <c r="AG4957" t="b">
        <v>0</v>
      </c>
      <c r="AI4957" t="b">
        <v>1</v>
      </c>
      <c r="AJ4957" t="s">
        <v>164</v>
      </c>
      <c r="AN4957" t="b">
        <v>0</v>
      </c>
      <c r="AO4957" t="s">
        <v>6807</v>
      </c>
      <c r="AS4957" t="b">
        <v>0</v>
      </c>
      <c r="AV4957" t="b">
        <v>0</v>
      </c>
      <c r="BD4957" s="2">
        <v>44372.650266203702</v>
      </c>
      <c r="BI4957" t="b">
        <v>0</v>
      </c>
      <c r="BL4957" t="b">
        <v>0</v>
      </c>
      <c r="BM4957" t="s">
        <v>7656</v>
      </c>
      <c r="BO4957" t="s">
        <v>6790</v>
      </c>
      <c r="BT4957" t="b">
        <v>0</v>
      </c>
      <c r="BU4957" t="s">
        <v>2015</v>
      </c>
      <c r="BV4957" t="s">
        <v>6773</v>
      </c>
      <c r="BW4957" t="s">
        <v>6774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 s="6">
        <v>0</v>
      </c>
      <c r="CL4957">
        <v>1</v>
      </c>
      <c r="CM4957">
        <v>10</v>
      </c>
      <c r="CO4957">
        <v>1</v>
      </c>
    </row>
    <row r="4958" spans="1:93" x14ac:dyDescent="0.3">
      <c r="A4958" t="b">
        <v>0</v>
      </c>
      <c r="B4958" t="b">
        <v>0</v>
      </c>
      <c r="H4958" t="b">
        <v>0</v>
      </c>
      <c r="K4958" t="s">
        <v>61</v>
      </c>
      <c r="L4958" t="b">
        <v>0</v>
      </c>
      <c r="M4958" t="b">
        <v>0</v>
      </c>
      <c r="N4958" s="2">
        <v>44372.651516203703</v>
      </c>
      <c r="P4958" t="b">
        <v>0</v>
      </c>
      <c r="W4958" t="s">
        <v>3514</v>
      </c>
      <c r="X4958" t="b">
        <v>0</v>
      </c>
      <c r="Y4958" t="b">
        <v>0</v>
      </c>
      <c r="AD4958" t="s">
        <v>13227</v>
      </c>
      <c r="AE4958" t="s">
        <v>7301</v>
      </c>
      <c r="AG4958" t="b">
        <v>0</v>
      </c>
      <c r="AI4958" t="b">
        <v>1</v>
      </c>
      <c r="AJ4958" t="s">
        <v>164</v>
      </c>
      <c r="AN4958" t="b">
        <v>0</v>
      </c>
      <c r="AO4958" t="s">
        <v>6807</v>
      </c>
      <c r="AS4958" t="b">
        <v>0</v>
      </c>
      <c r="AV4958" t="b">
        <v>0</v>
      </c>
      <c r="BD4958" s="2">
        <v>44372.650266203702</v>
      </c>
      <c r="BI4958" t="b">
        <v>0</v>
      </c>
      <c r="BL4958" t="b">
        <v>0</v>
      </c>
      <c r="BM4958" t="s">
        <v>7656</v>
      </c>
      <c r="BO4958" t="s">
        <v>6790</v>
      </c>
      <c r="BT4958" t="b">
        <v>0</v>
      </c>
      <c r="BU4958" t="s">
        <v>464</v>
      </c>
      <c r="BV4958" t="s">
        <v>6773</v>
      </c>
      <c r="BW4958" t="s">
        <v>6774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 s="6">
        <v>0</v>
      </c>
      <c r="CL4958">
        <v>1</v>
      </c>
      <c r="CM4958">
        <v>10</v>
      </c>
      <c r="CO4958">
        <v>1</v>
      </c>
    </row>
    <row r="4959" spans="1:93" x14ac:dyDescent="0.3">
      <c r="A4959" t="b">
        <v>0</v>
      </c>
      <c r="B4959" t="b">
        <v>0</v>
      </c>
      <c r="H4959" t="b">
        <v>0</v>
      </c>
      <c r="K4959" t="s">
        <v>61</v>
      </c>
      <c r="L4959" t="b">
        <v>0</v>
      </c>
      <c r="M4959" t="b">
        <v>0</v>
      </c>
      <c r="N4959" s="2">
        <v>44372.651516203703</v>
      </c>
      <c r="P4959" t="b">
        <v>0</v>
      </c>
      <c r="W4959" t="s">
        <v>3514</v>
      </c>
      <c r="X4959" t="b">
        <v>0</v>
      </c>
      <c r="Y4959" t="b">
        <v>0</v>
      </c>
      <c r="AD4959" t="s">
        <v>13228</v>
      </c>
      <c r="AE4959" t="s">
        <v>7301</v>
      </c>
      <c r="AG4959" t="b">
        <v>0</v>
      </c>
      <c r="AI4959" t="b">
        <v>1</v>
      </c>
      <c r="AJ4959" t="s">
        <v>164</v>
      </c>
      <c r="AN4959" t="b">
        <v>0</v>
      </c>
      <c r="AO4959" t="s">
        <v>6807</v>
      </c>
      <c r="AS4959" t="b">
        <v>0</v>
      </c>
      <c r="AV4959" t="b">
        <v>0</v>
      </c>
      <c r="BD4959" s="2">
        <v>44372.650266203702</v>
      </c>
      <c r="BI4959" t="b">
        <v>0</v>
      </c>
      <c r="BL4959" t="b">
        <v>0</v>
      </c>
      <c r="BM4959" t="s">
        <v>7656</v>
      </c>
      <c r="BO4959" t="s">
        <v>6790</v>
      </c>
      <c r="BT4959" t="b">
        <v>0</v>
      </c>
      <c r="BU4959" t="s">
        <v>121</v>
      </c>
      <c r="BV4959" t="s">
        <v>6773</v>
      </c>
      <c r="BW4959" t="s">
        <v>6774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 s="6">
        <v>0</v>
      </c>
      <c r="CL4959">
        <v>1</v>
      </c>
      <c r="CM4959">
        <v>10</v>
      </c>
      <c r="CO4959">
        <v>1</v>
      </c>
    </row>
    <row r="4960" spans="1:93" x14ac:dyDescent="0.3">
      <c r="A4960" t="b">
        <v>0</v>
      </c>
      <c r="B4960" t="b">
        <v>0</v>
      </c>
      <c r="H4960" t="b">
        <v>0</v>
      </c>
      <c r="K4960" t="s">
        <v>61</v>
      </c>
      <c r="L4960" t="b">
        <v>0</v>
      </c>
      <c r="M4960" t="b">
        <v>0</v>
      </c>
      <c r="N4960" s="2">
        <v>44372.651516203703</v>
      </c>
      <c r="P4960" t="b">
        <v>0</v>
      </c>
      <c r="W4960" t="s">
        <v>3514</v>
      </c>
      <c r="X4960" t="b">
        <v>0</v>
      </c>
      <c r="Y4960" t="b">
        <v>0</v>
      </c>
      <c r="AD4960" t="s">
        <v>13229</v>
      </c>
      <c r="AE4960" t="s">
        <v>7301</v>
      </c>
      <c r="AG4960" t="b">
        <v>0</v>
      </c>
      <c r="AI4960" t="b">
        <v>1</v>
      </c>
      <c r="AJ4960" t="s">
        <v>164</v>
      </c>
      <c r="AN4960" t="b">
        <v>0</v>
      </c>
      <c r="AO4960" t="s">
        <v>6807</v>
      </c>
      <c r="AS4960" t="b">
        <v>0</v>
      </c>
      <c r="AV4960" t="b">
        <v>0</v>
      </c>
      <c r="BD4960" s="2">
        <v>44372.650266203702</v>
      </c>
      <c r="BI4960" t="b">
        <v>0</v>
      </c>
      <c r="BL4960" t="b">
        <v>0</v>
      </c>
      <c r="BM4960" t="s">
        <v>7656</v>
      </c>
      <c r="BO4960" t="s">
        <v>6790</v>
      </c>
      <c r="BT4960" t="b">
        <v>0</v>
      </c>
      <c r="BU4960" t="s">
        <v>464</v>
      </c>
      <c r="BV4960" t="s">
        <v>6773</v>
      </c>
      <c r="BW4960" t="s">
        <v>6774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 s="6">
        <v>0</v>
      </c>
      <c r="CL4960">
        <v>1</v>
      </c>
      <c r="CM4960">
        <v>10</v>
      </c>
      <c r="CO4960">
        <v>1</v>
      </c>
    </row>
    <row r="4961" spans="1:93" x14ac:dyDescent="0.3">
      <c r="A4961" t="b">
        <v>0</v>
      </c>
      <c r="B4961" t="b">
        <v>0</v>
      </c>
      <c r="H4961" t="b">
        <v>0</v>
      </c>
      <c r="K4961" t="s">
        <v>61</v>
      </c>
      <c r="L4961" t="b">
        <v>0</v>
      </c>
      <c r="M4961" t="b">
        <v>0</v>
      </c>
      <c r="N4961" s="2">
        <v>44372.651516203703</v>
      </c>
      <c r="P4961" t="b">
        <v>0</v>
      </c>
      <c r="W4961" t="s">
        <v>3514</v>
      </c>
      <c r="X4961" t="b">
        <v>0</v>
      </c>
      <c r="Y4961" t="b">
        <v>0</v>
      </c>
      <c r="AD4961" t="s">
        <v>13230</v>
      </c>
      <c r="AE4961" t="s">
        <v>7301</v>
      </c>
      <c r="AG4961" t="b">
        <v>0</v>
      </c>
      <c r="AI4961" t="b">
        <v>1</v>
      </c>
      <c r="AJ4961" t="s">
        <v>164</v>
      </c>
      <c r="AN4961" t="b">
        <v>0</v>
      </c>
      <c r="AO4961" t="s">
        <v>6807</v>
      </c>
      <c r="AS4961" t="b">
        <v>0</v>
      </c>
      <c r="AV4961" t="b">
        <v>0</v>
      </c>
      <c r="BD4961" s="2">
        <v>44372.650266203702</v>
      </c>
      <c r="BI4961" t="b">
        <v>0</v>
      </c>
      <c r="BL4961" t="b">
        <v>0</v>
      </c>
      <c r="BM4961" t="s">
        <v>7656</v>
      </c>
      <c r="BO4961" t="s">
        <v>6790</v>
      </c>
      <c r="BT4961" t="b">
        <v>0</v>
      </c>
      <c r="BU4961" t="s">
        <v>464</v>
      </c>
      <c r="BV4961" t="s">
        <v>6773</v>
      </c>
      <c r="BW4961" t="s">
        <v>6774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 s="6">
        <v>0</v>
      </c>
      <c r="CL4961">
        <v>1</v>
      </c>
      <c r="CM4961">
        <v>10</v>
      </c>
      <c r="CO4961">
        <v>1</v>
      </c>
    </row>
    <row r="4962" spans="1:93" x14ac:dyDescent="0.3">
      <c r="A4962" t="b">
        <v>0</v>
      </c>
      <c r="B4962" t="b">
        <v>0</v>
      </c>
      <c r="H4962" t="b">
        <v>0</v>
      </c>
      <c r="K4962" t="s">
        <v>61</v>
      </c>
      <c r="L4962" t="b">
        <v>0</v>
      </c>
      <c r="M4962" t="b">
        <v>0</v>
      </c>
      <c r="N4962" s="2">
        <v>44372.651516203703</v>
      </c>
      <c r="P4962" t="b">
        <v>0</v>
      </c>
      <c r="W4962" t="s">
        <v>3514</v>
      </c>
      <c r="X4962" t="b">
        <v>0</v>
      </c>
      <c r="Y4962" t="b">
        <v>0</v>
      </c>
      <c r="AD4962" t="s">
        <v>13231</v>
      </c>
      <c r="AE4962" t="s">
        <v>7301</v>
      </c>
      <c r="AG4962" t="b">
        <v>0</v>
      </c>
      <c r="AI4962" t="b">
        <v>1</v>
      </c>
      <c r="AJ4962" t="s">
        <v>164</v>
      </c>
      <c r="AN4962" t="b">
        <v>0</v>
      </c>
      <c r="AO4962" t="s">
        <v>6807</v>
      </c>
      <c r="AS4962" t="b">
        <v>0</v>
      </c>
      <c r="AV4962" t="b">
        <v>0</v>
      </c>
      <c r="BD4962" s="2">
        <v>44372.650266203702</v>
      </c>
      <c r="BI4962" t="b">
        <v>0</v>
      </c>
      <c r="BL4962" t="b">
        <v>0</v>
      </c>
      <c r="BM4962" t="s">
        <v>7656</v>
      </c>
      <c r="BO4962" t="s">
        <v>6790</v>
      </c>
      <c r="BT4962" t="b">
        <v>0</v>
      </c>
      <c r="BU4962" t="s">
        <v>464</v>
      </c>
      <c r="BV4962" t="s">
        <v>6773</v>
      </c>
      <c r="BW4962" t="s">
        <v>6774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 s="6">
        <v>0</v>
      </c>
      <c r="CL4962">
        <v>1</v>
      </c>
      <c r="CM4962">
        <v>10</v>
      </c>
      <c r="CO4962">
        <v>1</v>
      </c>
    </row>
    <row r="4963" spans="1:93" x14ac:dyDescent="0.3">
      <c r="A4963" t="b">
        <v>0</v>
      </c>
      <c r="B4963" t="b">
        <v>0</v>
      </c>
      <c r="H4963" t="b">
        <v>0</v>
      </c>
      <c r="K4963" t="s">
        <v>61</v>
      </c>
      <c r="L4963" t="b">
        <v>0</v>
      </c>
      <c r="M4963" t="b">
        <v>0</v>
      </c>
      <c r="N4963" s="2">
        <v>44372.651516203703</v>
      </c>
      <c r="P4963" t="b">
        <v>0</v>
      </c>
      <c r="W4963" t="s">
        <v>3514</v>
      </c>
      <c r="X4963" t="b">
        <v>0</v>
      </c>
      <c r="Y4963" t="b">
        <v>0</v>
      </c>
      <c r="AD4963" t="s">
        <v>13232</v>
      </c>
      <c r="AE4963" t="s">
        <v>7301</v>
      </c>
      <c r="AG4963" t="b">
        <v>0</v>
      </c>
      <c r="AI4963" t="b">
        <v>1</v>
      </c>
      <c r="AJ4963" t="s">
        <v>164</v>
      </c>
      <c r="AN4963" t="b">
        <v>0</v>
      </c>
      <c r="AO4963" t="s">
        <v>6807</v>
      </c>
      <c r="AS4963" t="b">
        <v>0</v>
      </c>
      <c r="AV4963" t="b">
        <v>0</v>
      </c>
      <c r="BD4963" s="2">
        <v>44372.650266203702</v>
      </c>
      <c r="BI4963" t="b">
        <v>0</v>
      </c>
      <c r="BL4963" t="b">
        <v>0</v>
      </c>
      <c r="BM4963" t="s">
        <v>7656</v>
      </c>
      <c r="BO4963" t="s">
        <v>6790</v>
      </c>
      <c r="BT4963" t="b">
        <v>0</v>
      </c>
      <c r="BV4963" t="s">
        <v>6773</v>
      </c>
      <c r="BW4963" t="s">
        <v>6774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 s="6">
        <v>0</v>
      </c>
      <c r="CL4963">
        <v>1</v>
      </c>
      <c r="CM4963">
        <v>10</v>
      </c>
      <c r="CO4963">
        <v>1</v>
      </c>
    </row>
    <row r="4964" spans="1:93" x14ac:dyDescent="0.3">
      <c r="A4964" t="b">
        <v>0</v>
      </c>
      <c r="B4964" t="b">
        <v>0</v>
      </c>
      <c r="H4964" t="b">
        <v>0</v>
      </c>
      <c r="K4964" t="s">
        <v>61</v>
      </c>
      <c r="L4964" t="b">
        <v>0</v>
      </c>
      <c r="M4964" t="b">
        <v>0</v>
      </c>
      <c r="N4964" s="2">
        <v>44372.651516203703</v>
      </c>
      <c r="P4964" t="b">
        <v>0</v>
      </c>
      <c r="W4964" t="s">
        <v>3514</v>
      </c>
      <c r="X4964" t="b">
        <v>0</v>
      </c>
      <c r="Y4964" t="b">
        <v>0</v>
      </c>
      <c r="AD4964" t="s">
        <v>13233</v>
      </c>
      <c r="AE4964" t="s">
        <v>7301</v>
      </c>
      <c r="AG4964" t="b">
        <v>0</v>
      </c>
      <c r="AI4964" t="b">
        <v>1</v>
      </c>
      <c r="AJ4964" t="s">
        <v>164</v>
      </c>
      <c r="AN4964" t="b">
        <v>0</v>
      </c>
      <c r="AO4964" t="s">
        <v>6807</v>
      </c>
      <c r="AS4964" t="b">
        <v>0</v>
      </c>
      <c r="AV4964" t="b">
        <v>0</v>
      </c>
      <c r="BD4964" s="2">
        <v>44372.650266203702</v>
      </c>
      <c r="BI4964" t="b">
        <v>0</v>
      </c>
      <c r="BL4964" t="b">
        <v>0</v>
      </c>
      <c r="BM4964" t="s">
        <v>7656</v>
      </c>
      <c r="BO4964" t="s">
        <v>6790</v>
      </c>
      <c r="BT4964" t="b">
        <v>0</v>
      </c>
      <c r="BU4964" t="s">
        <v>143</v>
      </c>
      <c r="BV4964" t="s">
        <v>6773</v>
      </c>
      <c r="BW4964" t="s">
        <v>6774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 s="6">
        <v>0</v>
      </c>
      <c r="CL4964">
        <v>1</v>
      </c>
      <c r="CM4964">
        <v>10</v>
      </c>
      <c r="CO4964">
        <v>1</v>
      </c>
    </row>
    <row r="4965" spans="1:93" x14ac:dyDescent="0.3">
      <c r="A4965" t="b">
        <v>0</v>
      </c>
      <c r="B4965" t="b">
        <v>0</v>
      </c>
      <c r="H4965" t="b">
        <v>0</v>
      </c>
      <c r="K4965" t="s">
        <v>61</v>
      </c>
      <c r="L4965" t="b">
        <v>0</v>
      </c>
      <c r="M4965" t="b">
        <v>0</v>
      </c>
      <c r="N4965" s="2">
        <v>44372.651516203703</v>
      </c>
      <c r="P4965" t="b">
        <v>0</v>
      </c>
      <c r="W4965" t="s">
        <v>3514</v>
      </c>
      <c r="X4965" t="b">
        <v>0</v>
      </c>
      <c r="Y4965" t="b">
        <v>0</v>
      </c>
      <c r="AD4965" t="s">
        <v>13234</v>
      </c>
      <c r="AE4965" t="s">
        <v>7301</v>
      </c>
      <c r="AG4965" t="b">
        <v>0</v>
      </c>
      <c r="AI4965" t="b">
        <v>1</v>
      </c>
      <c r="AJ4965" t="s">
        <v>164</v>
      </c>
      <c r="AN4965" t="b">
        <v>0</v>
      </c>
      <c r="AO4965" t="s">
        <v>6807</v>
      </c>
      <c r="AS4965" t="b">
        <v>0</v>
      </c>
      <c r="AV4965" t="b">
        <v>0</v>
      </c>
      <c r="BD4965" s="2">
        <v>44372.650266203702</v>
      </c>
      <c r="BI4965" t="b">
        <v>0</v>
      </c>
      <c r="BL4965" t="b">
        <v>0</v>
      </c>
      <c r="BM4965" t="s">
        <v>7656</v>
      </c>
      <c r="BO4965" t="s">
        <v>6790</v>
      </c>
      <c r="BT4965" t="b">
        <v>0</v>
      </c>
      <c r="BU4965" t="s">
        <v>464</v>
      </c>
      <c r="BV4965" t="s">
        <v>6773</v>
      </c>
      <c r="BW4965" t="s">
        <v>6774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 s="6">
        <v>0</v>
      </c>
      <c r="CL4965">
        <v>1</v>
      </c>
      <c r="CM4965">
        <v>10</v>
      </c>
      <c r="CO4965">
        <v>1</v>
      </c>
    </row>
    <row r="4966" spans="1:93" x14ac:dyDescent="0.3">
      <c r="A4966" t="b">
        <v>0</v>
      </c>
      <c r="B4966" t="b">
        <v>0</v>
      </c>
      <c r="H4966" t="b">
        <v>0</v>
      </c>
      <c r="K4966" t="s">
        <v>61</v>
      </c>
      <c r="L4966" t="b">
        <v>0</v>
      </c>
      <c r="M4966" t="b">
        <v>0</v>
      </c>
      <c r="N4966" s="2">
        <v>44372.651516203703</v>
      </c>
      <c r="P4966" t="b">
        <v>0</v>
      </c>
      <c r="W4966" t="s">
        <v>3514</v>
      </c>
      <c r="X4966" t="b">
        <v>0</v>
      </c>
      <c r="Y4966" t="b">
        <v>0</v>
      </c>
      <c r="AD4966" t="s">
        <v>13235</v>
      </c>
      <c r="AE4966" t="s">
        <v>7301</v>
      </c>
      <c r="AG4966" t="b">
        <v>0</v>
      </c>
      <c r="AI4966" t="b">
        <v>1</v>
      </c>
      <c r="AJ4966" t="s">
        <v>164</v>
      </c>
      <c r="AN4966" t="b">
        <v>0</v>
      </c>
      <c r="AO4966" t="s">
        <v>6807</v>
      </c>
      <c r="AS4966" t="b">
        <v>0</v>
      </c>
      <c r="AV4966" t="b">
        <v>0</v>
      </c>
      <c r="BD4966" s="2">
        <v>44372.650266203702</v>
      </c>
      <c r="BI4966" t="b">
        <v>0</v>
      </c>
      <c r="BL4966" t="b">
        <v>0</v>
      </c>
      <c r="BM4966" t="s">
        <v>7656</v>
      </c>
      <c r="BO4966" t="s">
        <v>6790</v>
      </c>
      <c r="BT4966" t="b">
        <v>0</v>
      </c>
      <c r="BU4966" t="s">
        <v>464</v>
      </c>
      <c r="BV4966" t="s">
        <v>6773</v>
      </c>
      <c r="BW4966" t="s">
        <v>6774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 s="6">
        <v>0</v>
      </c>
      <c r="CL4966">
        <v>1</v>
      </c>
      <c r="CM4966">
        <v>10</v>
      </c>
      <c r="CO4966">
        <v>1</v>
      </c>
    </row>
    <row r="4967" spans="1:93" x14ac:dyDescent="0.3">
      <c r="A4967" t="b">
        <v>0</v>
      </c>
      <c r="B4967" t="b">
        <v>0</v>
      </c>
      <c r="H4967" t="b">
        <v>0</v>
      </c>
      <c r="K4967" t="s">
        <v>61</v>
      </c>
      <c r="L4967" t="b">
        <v>0</v>
      </c>
      <c r="M4967" t="b">
        <v>0</v>
      </c>
      <c r="N4967" s="2">
        <v>44372.651516203703</v>
      </c>
      <c r="P4967" t="b">
        <v>0</v>
      </c>
      <c r="W4967" t="s">
        <v>3514</v>
      </c>
      <c r="X4967" t="b">
        <v>0</v>
      </c>
      <c r="Y4967" t="b">
        <v>0</v>
      </c>
      <c r="AD4967" t="s">
        <v>13236</v>
      </c>
      <c r="AE4967" t="s">
        <v>7301</v>
      </c>
      <c r="AG4967" t="b">
        <v>0</v>
      </c>
      <c r="AI4967" t="b">
        <v>1</v>
      </c>
      <c r="AJ4967" t="s">
        <v>164</v>
      </c>
      <c r="AN4967" t="b">
        <v>0</v>
      </c>
      <c r="AO4967" t="s">
        <v>6807</v>
      </c>
      <c r="AS4967" t="b">
        <v>0</v>
      </c>
      <c r="AV4967" t="b">
        <v>0</v>
      </c>
      <c r="BD4967" s="2">
        <v>44372.650266203702</v>
      </c>
      <c r="BI4967" t="b">
        <v>0</v>
      </c>
      <c r="BL4967" t="b">
        <v>0</v>
      </c>
      <c r="BM4967" t="s">
        <v>7656</v>
      </c>
      <c r="BO4967" t="s">
        <v>6790</v>
      </c>
      <c r="BT4967" t="b">
        <v>0</v>
      </c>
      <c r="BU4967" t="s">
        <v>155</v>
      </c>
      <c r="BV4967" t="s">
        <v>6773</v>
      </c>
      <c r="BW4967" t="s">
        <v>6774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 s="6">
        <v>0</v>
      </c>
      <c r="CL4967">
        <v>1</v>
      </c>
      <c r="CM4967">
        <v>10</v>
      </c>
      <c r="CO4967">
        <v>1</v>
      </c>
    </row>
    <row r="4968" spans="1:93" x14ac:dyDescent="0.3">
      <c r="A4968" t="b">
        <v>0</v>
      </c>
      <c r="B4968" t="b">
        <v>0</v>
      </c>
      <c r="H4968" t="b">
        <v>0</v>
      </c>
      <c r="K4968" t="s">
        <v>61</v>
      </c>
      <c r="L4968" t="b">
        <v>0</v>
      </c>
      <c r="M4968" t="b">
        <v>0</v>
      </c>
      <c r="N4968" s="2">
        <v>44372.651516203703</v>
      </c>
      <c r="P4968" t="b">
        <v>0</v>
      </c>
      <c r="W4968" t="s">
        <v>3514</v>
      </c>
      <c r="X4968" t="b">
        <v>0</v>
      </c>
      <c r="Y4968" t="b">
        <v>0</v>
      </c>
      <c r="AD4968" t="s">
        <v>13237</v>
      </c>
      <c r="AE4968" t="s">
        <v>7301</v>
      </c>
      <c r="AG4968" t="b">
        <v>0</v>
      </c>
      <c r="AI4968" t="b">
        <v>1</v>
      </c>
      <c r="AJ4968" t="s">
        <v>164</v>
      </c>
      <c r="AN4968" t="b">
        <v>0</v>
      </c>
      <c r="AO4968" t="s">
        <v>6807</v>
      </c>
      <c r="AS4968" t="b">
        <v>0</v>
      </c>
      <c r="AV4968" t="b">
        <v>0</v>
      </c>
      <c r="BD4968" s="2">
        <v>44372.650266203702</v>
      </c>
      <c r="BI4968" t="b">
        <v>0</v>
      </c>
      <c r="BL4968" t="b">
        <v>0</v>
      </c>
      <c r="BM4968" t="s">
        <v>7656</v>
      </c>
      <c r="BO4968" t="s">
        <v>6790</v>
      </c>
      <c r="BT4968" t="b">
        <v>0</v>
      </c>
      <c r="BU4968" t="s">
        <v>1020</v>
      </c>
      <c r="BV4968" t="s">
        <v>6773</v>
      </c>
      <c r="BW4968" t="s">
        <v>6774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 s="6">
        <v>0</v>
      </c>
      <c r="CL4968">
        <v>1</v>
      </c>
      <c r="CM4968">
        <v>10</v>
      </c>
      <c r="CO4968">
        <v>1</v>
      </c>
    </row>
    <row r="4969" spans="1:93" x14ac:dyDescent="0.3">
      <c r="A4969" t="b">
        <v>0</v>
      </c>
      <c r="B4969" t="b">
        <v>0</v>
      </c>
      <c r="H4969" t="b">
        <v>0</v>
      </c>
      <c r="K4969" t="s">
        <v>61</v>
      </c>
      <c r="L4969" t="b">
        <v>0</v>
      </c>
      <c r="M4969" t="b">
        <v>0</v>
      </c>
      <c r="N4969" s="2">
        <v>44372.651516203703</v>
      </c>
      <c r="P4969" t="b">
        <v>0</v>
      </c>
      <c r="W4969" t="s">
        <v>3514</v>
      </c>
      <c r="X4969" t="b">
        <v>0</v>
      </c>
      <c r="Y4969" t="b">
        <v>0</v>
      </c>
      <c r="AD4969" t="s">
        <v>13238</v>
      </c>
      <c r="AE4969" t="s">
        <v>7301</v>
      </c>
      <c r="AG4969" t="b">
        <v>0</v>
      </c>
      <c r="AI4969" t="b">
        <v>1</v>
      </c>
      <c r="AJ4969" t="s">
        <v>164</v>
      </c>
      <c r="AN4969" t="b">
        <v>0</v>
      </c>
      <c r="AO4969" t="s">
        <v>6807</v>
      </c>
      <c r="AS4969" t="b">
        <v>0</v>
      </c>
      <c r="AV4969" t="b">
        <v>0</v>
      </c>
      <c r="BD4969" s="2">
        <v>44372.650266203702</v>
      </c>
      <c r="BI4969" t="b">
        <v>0</v>
      </c>
      <c r="BL4969" t="b">
        <v>0</v>
      </c>
      <c r="BM4969" t="s">
        <v>7656</v>
      </c>
      <c r="BO4969" t="s">
        <v>6790</v>
      </c>
      <c r="BT4969" t="b">
        <v>0</v>
      </c>
      <c r="BU4969" t="s">
        <v>464</v>
      </c>
      <c r="BV4969" t="s">
        <v>6773</v>
      </c>
      <c r="BW4969" t="s">
        <v>6774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 s="6">
        <v>0</v>
      </c>
      <c r="CL4969">
        <v>1</v>
      </c>
      <c r="CM4969">
        <v>10</v>
      </c>
      <c r="CO4969">
        <v>1</v>
      </c>
    </row>
    <row r="4970" spans="1:93" x14ac:dyDescent="0.3">
      <c r="A4970" t="b">
        <v>0</v>
      </c>
      <c r="B4970" t="b">
        <v>0</v>
      </c>
      <c r="H4970" t="b">
        <v>0</v>
      </c>
      <c r="K4970" t="s">
        <v>61</v>
      </c>
      <c r="L4970" t="b">
        <v>0</v>
      </c>
      <c r="M4970" t="b">
        <v>0</v>
      </c>
      <c r="N4970" s="2">
        <v>44372.651516203703</v>
      </c>
      <c r="P4970" t="b">
        <v>0</v>
      </c>
      <c r="W4970" t="s">
        <v>3514</v>
      </c>
      <c r="X4970" t="b">
        <v>0</v>
      </c>
      <c r="Y4970" t="b">
        <v>0</v>
      </c>
      <c r="AD4970" t="s">
        <v>13239</v>
      </c>
      <c r="AE4970" t="s">
        <v>7301</v>
      </c>
      <c r="AG4970" t="b">
        <v>0</v>
      </c>
      <c r="AI4970" t="b">
        <v>1</v>
      </c>
      <c r="AJ4970" t="s">
        <v>164</v>
      </c>
      <c r="AN4970" t="b">
        <v>0</v>
      </c>
      <c r="AO4970" t="s">
        <v>6807</v>
      </c>
      <c r="AS4970" t="b">
        <v>0</v>
      </c>
      <c r="AV4970" t="b">
        <v>0</v>
      </c>
      <c r="BD4970" s="2">
        <v>44372.650266203702</v>
      </c>
      <c r="BI4970" t="b">
        <v>0</v>
      </c>
      <c r="BL4970" t="b">
        <v>0</v>
      </c>
      <c r="BM4970" t="s">
        <v>7656</v>
      </c>
      <c r="BO4970" t="s">
        <v>6790</v>
      </c>
      <c r="BT4970" t="b">
        <v>0</v>
      </c>
      <c r="BU4970" t="s">
        <v>155</v>
      </c>
      <c r="BV4970" t="s">
        <v>6773</v>
      </c>
      <c r="BW4970" t="s">
        <v>6774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 s="6">
        <v>0</v>
      </c>
      <c r="CL4970">
        <v>1</v>
      </c>
      <c r="CM4970">
        <v>10</v>
      </c>
      <c r="CO4970">
        <v>1</v>
      </c>
    </row>
    <row r="4971" spans="1:93" x14ac:dyDescent="0.3">
      <c r="A4971" t="b">
        <v>0</v>
      </c>
      <c r="B4971" t="b">
        <v>0</v>
      </c>
      <c r="H4971" t="b">
        <v>0</v>
      </c>
      <c r="K4971" t="s">
        <v>61</v>
      </c>
      <c r="L4971" t="b">
        <v>0</v>
      </c>
      <c r="M4971" t="b">
        <v>0</v>
      </c>
      <c r="N4971" s="2">
        <v>44372.651516203703</v>
      </c>
      <c r="P4971" t="b">
        <v>0</v>
      </c>
      <c r="W4971" t="s">
        <v>3514</v>
      </c>
      <c r="X4971" t="b">
        <v>0</v>
      </c>
      <c r="Y4971" t="b">
        <v>0</v>
      </c>
      <c r="AD4971" t="s">
        <v>13240</v>
      </c>
      <c r="AE4971" t="s">
        <v>7301</v>
      </c>
      <c r="AG4971" t="b">
        <v>0</v>
      </c>
      <c r="AI4971" t="b">
        <v>1</v>
      </c>
      <c r="AJ4971" t="s">
        <v>164</v>
      </c>
      <c r="AN4971" t="b">
        <v>0</v>
      </c>
      <c r="AO4971" t="s">
        <v>6807</v>
      </c>
      <c r="AS4971" t="b">
        <v>0</v>
      </c>
      <c r="AV4971" t="b">
        <v>0</v>
      </c>
      <c r="BD4971" s="2">
        <v>44372.650266203702</v>
      </c>
      <c r="BI4971" t="b">
        <v>0</v>
      </c>
      <c r="BL4971" t="b">
        <v>0</v>
      </c>
      <c r="BM4971" t="s">
        <v>7656</v>
      </c>
      <c r="BO4971" t="s">
        <v>6790</v>
      </c>
      <c r="BT4971" t="b">
        <v>0</v>
      </c>
      <c r="BU4971" t="s">
        <v>77</v>
      </c>
      <c r="BV4971" t="s">
        <v>6773</v>
      </c>
      <c r="BW4971" t="s">
        <v>6774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 s="6">
        <v>0</v>
      </c>
      <c r="CL4971">
        <v>1</v>
      </c>
      <c r="CM4971">
        <v>10</v>
      </c>
      <c r="CO4971">
        <v>1</v>
      </c>
    </row>
    <row r="4972" spans="1:93" x14ac:dyDescent="0.3">
      <c r="A4972" t="b">
        <v>0</v>
      </c>
      <c r="B4972" t="b">
        <v>0</v>
      </c>
      <c r="H4972" t="b">
        <v>0</v>
      </c>
      <c r="K4972" t="s">
        <v>61</v>
      </c>
      <c r="L4972" t="b">
        <v>0</v>
      </c>
      <c r="M4972" t="b">
        <v>0</v>
      </c>
      <c r="N4972" s="2">
        <v>44372.651516203703</v>
      </c>
      <c r="P4972" t="b">
        <v>0</v>
      </c>
      <c r="W4972" t="s">
        <v>3514</v>
      </c>
      <c r="X4972" t="b">
        <v>0</v>
      </c>
      <c r="Y4972" t="b">
        <v>0</v>
      </c>
      <c r="AD4972" t="s">
        <v>13241</v>
      </c>
      <c r="AE4972" t="s">
        <v>7301</v>
      </c>
      <c r="AG4972" t="b">
        <v>0</v>
      </c>
      <c r="AI4972" t="b">
        <v>1</v>
      </c>
      <c r="AJ4972" t="s">
        <v>164</v>
      </c>
      <c r="AN4972" t="b">
        <v>0</v>
      </c>
      <c r="AO4972" t="s">
        <v>6807</v>
      </c>
      <c r="AS4972" t="b">
        <v>0</v>
      </c>
      <c r="AV4972" t="b">
        <v>0</v>
      </c>
      <c r="BD4972" s="2">
        <v>44372.650266203702</v>
      </c>
      <c r="BI4972" t="b">
        <v>0</v>
      </c>
      <c r="BL4972" t="b">
        <v>0</v>
      </c>
      <c r="BM4972" t="s">
        <v>7656</v>
      </c>
      <c r="BO4972" t="s">
        <v>6790</v>
      </c>
      <c r="BT4972" t="b">
        <v>0</v>
      </c>
      <c r="BU4972" t="s">
        <v>464</v>
      </c>
      <c r="BV4972" t="s">
        <v>6773</v>
      </c>
      <c r="BW4972" t="s">
        <v>6774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 s="6">
        <v>0</v>
      </c>
      <c r="CL4972">
        <v>1</v>
      </c>
      <c r="CM4972">
        <v>10</v>
      </c>
      <c r="CO4972">
        <v>1</v>
      </c>
    </row>
    <row r="4973" spans="1:93" x14ac:dyDescent="0.3">
      <c r="A4973" t="b">
        <v>0</v>
      </c>
      <c r="B4973" t="b">
        <v>0</v>
      </c>
      <c r="H4973" t="b">
        <v>0</v>
      </c>
      <c r="K4973" t="s">
        <v>61</v>
      </c>
      <c r="L4973" t="b">
        <v>0</v>
      </c>
      <c r="M4973" t="b">
        <v>0</v>
      </c>
      <c r="N4973" s="2">
        <v>44372.651516203703</v>
      </c>
      <c r="P4973" t="b">
        <v>0</v>
      </c>
      <c r="W4973" t="s">
        <v>3514</v>
      </c>
      <c r="X4973" t="b">
        <v>0</v>
      </c>
      <c r="Y4973" t="b">
        <v>0</v>
      </c>
      <c r="AD4973" t="s">
        <v>13242</v>
      </c>
      <c r="AE4973" t="s">
        <v>7301</v>
      </c>
      <c r="AG4973" t="b">
        <v>0</v>
      </c>
      <c r="AI4973" t="b">
        <v>1</v>
      </c>
      <c r="AJ4973" t="s">
        <v>164</v>
      </c>
      <c r="AN4973" t="b">
        <v>0</v>
      </c>
      <c r="AO4973" t="s">
        <v>6807</v>
      </c>
      <c r="AS4973" t="b">
        <v>0</v>
      </c>
      <c r="AV4973" t="b">
        <v>0</v>
      </c>
      <c r="BD4973" s="2">
        <v>44372.650266203702</v>
      </c>
      <c r="BI4973" t="b">
        <v>0</v>
      </c>
      <c r="BL4973" t="b">
        <v>0</v>
      </c>
      <c r="BM4973" t="s">
        <v>7656</v>
      </c>
      <c r="BO4973" t="s">
        <v>6790</v>
      </c>
      <c r="BT4973" t="b">
        <v>0</v>
      </c>
      <c r="BU4973" t="s">
        <v>128</v>
      </c>
      <c r="BV4973" t="s">
        <v>6773</v>
      </c>
      <c r="BW4973" t="s">
        <v>6774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 s="6">
        <v>0</v>
      </c>
      <c r="CL4973">
        <v>1</v>
      </c>
      <c r="CM4973">
        <v>10</v>
      </c>
      <c r="CO4973">
        <v>1</v>
      </c>
    </row>
    <row r="4974" spans="1:93" x14ac:dyDescent="0.3">
      <c r="A4974" t="b">
        <v>0</v>
      </c>
      <c r="B4974" t="b">
        <v>0</v>
      </c>
      <c r="H4974" t="b">
        <v>0</v>
      </c>
      <c r="K4974" t="s">
        <v>61</v>
      </c>
      <c r="L4974" t="b">
        <v>0</v>
      </c>
      <c r="M4974" t="b">
        <v>0</v>
      </c>
      <c r="N4974" s="2">
        <v>44372.651516203703</v>
      </c>
      <c r="P4974" t="b">
        <v>0</v>
      </c>
      <c r="W4974" t="s">
        <v>3514</v>
      </c>
      <c r="X4974" t="b">
        <v>0</v>
      </c>
      <c r="Y4974" t="b">
        <v>0</v>
      </c>
      <c r="AD4974" t="s">
        <v>13243</v>
      </c>
      <c r="AE4974" t="s">
        <v>7301</v>
      </c>
      <c r="AG4974" t="b">
        <v>0</v>
      </c>
      <c r="AI4974" t="b">
        <v>1</v>
      </c>
      <c r="AJ4974" t="s">
        <v>164</v>
      </c>
      <c r="AN4974" t="b">
        <v>0</v>
      </c>
      <c r="AO4974" t="s">
        <v>6807</v>
      </c>
      <c r="AS4974" t="b">
        <v>0</v>
      </c>
      <c r="AV4974" t="b">
        <v>0</v>
      </c>
      <c r="BD4974" s="2">
        <v>44372.650266203702</v>
      </c>
      <c r="BI4974" t="b">
        <v>0</v>
      </c>
      <c r="BL4974" t="b">
        <v>0</v>
      </c>
      <c r="BM4974" t="s">
        <v>7656</v>
      </c>
      <c r="BO4974" t="s">
        <v>6790</v>
      </c>
      <c r="BT4974" t="b">
        <v>0</v>
      </c>
      <c r="BU4974" t="s">
        <v>464</v>
      </c>
      <c r="BV4974" t="s">
        <v>6773</v>
      </c>
      <c r="BW4974" t="s">
        <v>6774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 s="6">
        <v>0</v>
      </c>
      <c r="CL4974">
        <v>1</v>
      </c>
      <c r="CM4974">
        <v>10</v>
      </c>
      <c r="CO4974">
        <v>1</v>
      </c>
    </row>
    <row r="4975" spans="1:93" x14ac:dyDescent="0.3">
      <c r="A4975" t="b">
        <v>0</v>
      </c>
      <c r="B4975" t="b">
        <v>0</v>
      </c>
      <c r="H4975" t="b">
        <v>0</v>
      </c>
      <c r="K4975" t="s">
        <v>61</v>
      </c>
      <c r="L4975" t="b">
        <v>0</v>
      </c>
      <c r="M4975" t="b">
        <v>0</v>
      </c>
      <c r="N4975" s="2">
        <v>43844.669629629629</v>
      </c>
      <c r="P4975" t="b">
        <v>0</v>
      </c>
      <c r="W4975" t="s">
        <v>3514</v>
      </c>
      <c r="X4975" t="b">
        <v>0</v>
      </c>
      <c r="Y4975" t="b">
        <v>0</v>
      </c>
      <c r="AD4975" t="s">
        <v>13244</v>
      </c>
      <c r="AE4975" t="s">
        <v>7301</v>
      </c>
      <c r="AG4975" t="b">
        <v>0</v>
      </c>
      <c r="AI4975" t="b">
        <v>1</v>
      </c>
      <c r="AJ4975" t="s">
        <v>164</v>
      </c>
      <c r="AN4975" t="b">
        <v>0</v>
      </c>
      <c r="AO4975" t="s">
        <v>6807</v>
      </c>
      <c r="AS4975" t="b">
        <v>0</v>
      </c>
      <c r="AV4975" t="b">
        <v>0</v>
      </c>
      <c r="BD4975" s="2">
        <v>43844.670532407406</v>
      </c>
      <c r="BI4975" t="b">
        <v>0</v>
      </c>
      <c r="BL4975" t="b">
        <v>0</v>
      </c>
      <c r="BM4975" t="s">
        <v>8380</v>
      </c>
      <c r="BO4975" t="s">
        <v>6790</v>
      </c>
      <c r="BT4975" t="b">
        <v>0</v>
      </c>
      <c r="BV4975" t="s">
        <v>6773</v>
      </c>
      <c r="BW4975" t="s">
        <v>6774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 s="6">
        <v>0</v>
      </c>
      <c r="CL4975">
        <v>1</v>
      </c>
      <c r="CM4975">
        <v>0</v>
      </c>
      <c r="CO4975">
        <v>1</v>
      </c>
    </row>
    <row r="4976" spans="1:93" x14ac:dyDescent="0.3">
      <c r="A4976" t="b">
        <v>0</v>
      </c>
      <c r="B4976" t="b">
        <v>0</v>
      </c>
      <c r="H4976" t="b">
        <v>0</v>
      </c>
      <c r="K4976" t="s">
        <v>61</v>
      </c>
      <c r="L4976" t="b">
        <v>0</v>
      </c>
      <c r="M4976" t="b">
        <v>0</v>
      </c>
      <c r="N4976" s="2">
        <v>44287.555833333332</v>
      </c>
      <c r="P4976" t="b">
        <v>0</v>
      </c>
      <c r="W4976" t="s">
        <v>3514</v>
      </c>
      <c r="X4976" t="b">
        <v>0</v>
      </c>
      <c r="Y4976" t="b">
        <v>0</v>
      </c>
      <c r="AD4976" t="s">
        <v>13245</v>
      </c>
      <c r="AE4976" t="s">
        <v>7301</v>
      </c>
      <c r="AG4976" t="b">
        <v>0</v>
      </c>
      <c r="AI4976" t="b">
        <v>1</v>
      </c>
      <c r="AJ4976" t="s">
        <v>164</v>
      </c>
      <c r="AN4976" t="b">
        <v>0</v>
      </c>
      <c r="AO4976" t="s">
        <v>6807</v>
      </c>
      <c r="AS4976" t="b">
        <v>0</v>
      </c>
      <c r="AV4976" t="b">
        <v>0</v>
      </c>
      <c r="BD4976" s="2">
        <v>44287.557569444441</v>
      </c>
      <c r="BI4976" t="b">
        <v>0</v>
      </c>
      <c r="BL4976" t="b">
        <v>0</v>
      </c>
      <c r="BM4976" t="s">
        <v>7611</v>
      </c>
      <c r="BO4976" t="s">
        <v>6790</v>
      </c>
      <c r="BT4976" t="b">
        <v>0</v>
      </c>
      <c r="BV4976" t="s">
        <v>6773</v>
      </c>
      <c r="BW4976" t="s">
        <v>6774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 s="6">
        <v>0</v>
      </c>
      <c r="CL4976">
        <v>1</v>
      </c>
      <c r="CM4976">
        <v>0</v>
      </c>
      <c r="CO4976">
        <v>1</v>
      </c>
    </row>
    <row r="4977" spans="1:93" x14ac:dyDescent="0.3">
      <c r="A4977" t="b">
        <v>0</v>
      </c>
      <c r="B4977" t="b">
        <v>0</v>
      </c>
      <c r="H4977" t="b">
        <v>0</v>
      </c>
      <c r="K4977" t="s">
        <v>61</v>
      </c>
      <c r="L4977" t="b">
        <v>0</v>
      </c>
      <c r="M4977" t="b">
        <v>0</v>
      </c>
      <c r="N4977" s="2">
        <v>44287.561076388891</v>
      </c>
      <c r="P4977" t="b">
        <v>0</v>
      </c>
      <c r="W4977" t="s">
        <v>3514</v>
      </c>
      <c r="X4977" t="b">
        <v>0</v>
      </c>
      <c r="Y4977" t="b">
        <v>0</v>
      </c>
      <c r="AD4977" t="s">
        <v>13246</v>
      </c>
      <c r="AE4977" t="s">
        <v>7301</v>
      </c>
      <c r="AG4977" t="b">
        <v>0</v>
      </c>
      <c r="AI4977" t="b">
        <v>1</v>
      </c>
      <c r="AJ4977" t="s">
        <v>164</v>
      </c>
      <c r="AN4977" t="b">
        <v>0</v>
      </c>
      <c r="AO4977" t="s">
        <v>6807</v>
      </c>
      <c r="AS4977" t="b">
        <v>0</v>
      </c>
      <c r="AV4977" t="b">
        <v>0</v>
      </c>
      <c r="BD4977" s="2">
        <v>44287.561932870369</v>
      </c>
      <c r="BI4977" t="b">
        <v>0</v>
      </c>
      <c r="BL4977" t="b">
        <v>0</v>
      </c>
      <c r="BM4977" t="s">
        <v>7611</v>
      </c>
      <c r="BO4977" t="s">
        <v>6790</v>
      </c>
      <c r="BT4977" t="b">
        <v>0</v>
      </c>
      <c r="BV4977" t="s">
        <v>6773</v>
      </c>
      <c r="BW4977" t="s">
        <v>6774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 s="6">
        <v>0</v>
      </c>
      <c r="CL4977">
        <v>1</v>
      </c>
      <c r="CM4977">
        <v>0</v>
      </c>
      <c r="CO4977">
        <v>1</v>
      </c>
    </row>
    <row r="4978" spans="1:93" x14ac:dyDescent="0.3">
      <c r="A4978" t="b">
        <v>0</v>
      </c>
      <c r="B4978" t="b">
        <v>0</v>
      </c>
      <c r="H4978" t="b">
        <v>0</v>
      </c>
      <c r="K4978" t="s">
        <v>61</v>
      </c>
      <c r="L4978" t="b">
        <v>0</v>
      </c>
      <c r="M4978" t="b">
        <v>0</v>
      </c>
      <c r="N4978" s="2">
        <v>44287.569965277777</v>
      </c>
      <c r="P4978" t="b">
        <v>0</v>
      </c>
      <c r="W4978" t="s">
        <v>3514</v>
      </c>
      <c r="X4978" t="b">
        <v>0</v>
      </c>
      <c r="Y4978" t="b">
        <v>0</v>
      </c>
      <c r="AD4978" t="s">
        <v>13247</v>
      </c>
      <c r="AE4978" t="s">
        <v>7301</v>
      </c>
      <c r="AG4978" t="b">
        <v>0</v>
      </c>
      <c r="AI4978" t="b">
        <v>1</v>
      </c>
      <c r="AJ4978" t="s">
        <v>164</v>
      </c>
      <c r="AN4978" t="b">
        <v>0</v>
      </c>
      <c r="AO4978" t="s">
        <v>6807</v>
      </c>
      <c r="AS4978" t="b">
        <v>0</v>
      </c>
      <c r="AV4978" t="b">
        <v>0</v>
      </c>
      <c r="BD4978" s="2">
        <v>44287.572025462963</v>
      </c>
      <c r="BI4978" t="b">
        <v>0</v>
      </c>
      <c r="BL4978" t="b">
        <v>0</v>
      </c>
      <c r="BM4978" t="s">
        <v>8380</v>
      </c>
      <c r="BO4978" t="s">
        <v>6790</v>
      </c>
      <c r="BT4978" t="b">
        <v>0</v>
      </c>
      <c r="BV4978" t="s">
        <v>6773</v>
      </c>
      <c r="BW4978" t="s">
        <v>6774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 s="6">
        <v>0</v>
      </c>
      <c r="CL4978">
        <v>1</v>
      </c>
      <c r="CM4978">
        <v>0</v>
      </c>
      <c r="CO4978">
        <v>1</v>
      </c>
    </row>
    <row r="4979" spans="1:93" x14ac:dyDescent="0.3">
      <c r="A4979" t="b">
        <v>0</v>
      </c>
      <c r="B4979" t="b">
        <v>0</v>
      </c>
      <c r="H4979" t="b">
        <v>0</v>
      </c>
      <c r="K4979" t="s">
        <v>61</v>
      </c>
      <c r="L4979" t="b">
        <v>0</v>
      </c>
      <c r="M4979" t="b">
        <v>0</v>
      </c>
      <c r="N4979" s="2">
        <v>44287.575902777775</v>
      </c>
      <c r="P4979" t="b">
        <v>0</v>
      </c>
      <c r="W4979" t="s">
        <v>3514</v>
      </c>
      <c r="X4979" t="b">
        <v>0</v>
      </c>
      <c r="Y4979" t="b">
        <v>0</v>
      </c>
      <c r="AD4979" t="s">
        <v>13248</v>
      </c>
      <c r="AE4979" t="s">
        <v>7301</v>
      </c>
      <c r="AG4979" t="b">
        <v>0</v>
      </c>
      <c r="AI4979" t="b">
        <v>1</v>
      </c>
      <c r="AJ4979" t="s">
        <v>164</v>
      </c>
      <c r="AN4979" t="b">
        <v>0</v>
      </c>
      <c r="AO4979" t="s">
        <v>6807</v>
      </c>
      <c r="AS4979" t="b">
        <v>0</v>
      </c>
      <c r="AV4979" t="b">
        <v>0</v>
      </c>
      <c r="BD4979" s="2">
        <v>44287.577905092592</v>
      </c>
      <c r="BI4979" t="b">
        <v>0</v>
      </c>
      <c r="BL4979" t="b">
        <v>0</v>
      </c>
      <c r="BM4979" t="s">
        <v>7656</v>
      </c>
      <c r="BO4979" t="s">
        <v>6790</v>
      </c>
      <c r="BT4979" t="b">
        <v>0</v>
      </c>
      <c r="BV4979" t="s">
        <v>6773</v>
      </c>
      <c r="BW4979" t="s">
        <v>6774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 s="6">
        <v>0</v>
      </c>
      <c r="CL4979">
        <v>1</v>
      </c>
      <c r="CM4979">
        <v>0</v>
      </c>
      <c r="CO4979">
        <v>1</v>
      </c>
    </row>
    <row r="4980" spans="1:93" x14ac:dyDescent="0.3">
      <c r="A4980" t="b">
        <v>0</v>
      </c>
      <c r="B4980" t="b">
        <v>0</v>
      </c>
      <c r="H4980" t="b">
        <v>0</v>
      </c>
      <c r="K4980" t="s">
        <v>61</v>
      </c>
      <c r="L4980" t="b">
        <v>0</v>
      </c>
      <c r="M4980" t="b">
        <v>0</v>
      </c>
      <c r="N4980" s="2">
        <v>44287.609895833331</v>
      </c>
      <c r="P4980" t="b">
        <v>0</v>
      </c>
      <c r="W4980" t="s">
        <v>3514</v>
      </c>
      <c r="X4980" t="b">
        <v>0</v>
      </c>
      <c r="Y4980" t="b">
        <v>0</v>
      </c>
      <c r="AD4980" t="s">
        <v>13249</v>
      </c>
      <c r="AE4980" t="s">
        <v>7301</v>
      </c>
      <c r="AG4980" t="b">
        <v>0</v>
      </c>
      <c r="AI4980" t="b">
        <v>1</v>
      </c>
      <c r="AJ4980" t="s">
        <v>164</v>
      </c>
      <c r="AN4980" t="b">
        <v>0</v>
      </c>
      <c r="AO4980" t="s">
        <v>6807</v>
      </c>
      <c r="AS4980" t="b">
        <v>0</v>
      </c>
      <c r="AV4980" t="b">
        <v>0</v>
      </c>
      <c r="BD4980" s="2">
        <v>44287.610671296294</v>
      </c>
      <c r="BI4980" t="b">
        <v>0</v>
      </c>
      <c r="BL4980" t="b">
        <v>0</v>
      </c>
      <c r="BM4980" t="s">
        <v>69</v>
      </c>
      <c r="BO4980" t="s">
        <v>6790</v>
      </c>
      <c r="BT4980" t="b">
        <v>0</v>
      </c>
      <c r="BV4980" t="s">
        <v>6773</v>
      </c>
      <c r="BW4980" t="s">
        <v>6774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 s="6">
        <v>0</v>
      </c>
      <c r="CL4980">
        <v>1</v>
      </c>
      <c r="CM4980">
        <v>0</v>
      </c>
      <c r="CO4980">
        <v>1</v>
      </c>
    </row>
    <row r="4981" spans="1:93" x14ac:dyDescent="0.3">
      <c r="A4981" t="b">
        <v>0</v>
      </c>
      <c r="B4981" t="b">
        <v>0</v>
      </c>
      <c r="H4981" t="b">
        <v>0</v>
      </c>
      <c r="K4981" t="s">
        <v>61</v>
      </c>
      <c r="L4981" t="b">
        <v>0</v>
      </c>
      <c r="M4981" t="b">
        <v>0</v>
      </c>
      <c r="N4981" s="2">
        <v>43836.617384259262</v>
      </c>
      <c r="P4981" t="b">
        <v>0</v>
      </c>
      <c r="W4981" t="s">
        <v>3514</v>
      </c>
      <c r="X4981" t="b">
        <v>0</v>
      </c>
      <c r="Y4981" t="b">
        <v>0</v>
      </c>
      <c r="AD4981" t="s">
        <v>13250</v>
      </c>
      <c r="AE4981" t="s">
        <v>7301</v>
      </c>
      <c r="AG4981" t="b">
        <v>0</v>
      </c>
      <c r="AI4981" t="b">
        <v>1</v>
      </c>
      <c r="AJ4981" t="s">
        <v>164</v>
      </c>
      <c r="AN4981" t="b">
        <v>0</v>
      </c>
      <c r="AO4981" t="s">
        <v>6807</v>
      </c>
      <c r="AS4981" t="b">
        <v>0</v>
      </c>
      <c r="AV4981" t="b">
        <v>0</v>
      </c>
      <c r="BD4981" s="2">
        <v>43836.618796296294</v>
      </c>
      <c r="BI4981" t="b">
        <v>0</v>
      </c>
      <c r="BL4981" t="b">
        <v>0</v>
      </c>
      <c r="BM4981" t="s">
        <v>8380</v>
      </c>
      <c r="BO4981" t="s">
        <v>6790</v>
      </c>
      <c r="BT4981" t="b">
        <v>0</v>
      </c>
      <c r="BV4981" t="s">
        <v>6773</v>
      </c>
      <c r="BW4981" t="s">
        <v>6774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 s="6">
        <v>0</v>
      </c>
      <c r="CL4981">
        <v>1</v>
      </c>
      <c r="CM4981">
        <v>0</v>
      </c>
      <c r="CO4981">
        <v>1</v>
      </c>
    </row>
    <row r="4982" spans="1:93" x14ac:dyDescent="0.3">
      <c r="A4982" t="b">
        <v>0</v>
      </c>
      <c r="B4982" t="b">
        <v>0</v>
      </c>
      <c r="H4982" t="b">
        <v>0</v>
      </c>
      <c r="K4982" t="s">
        <v>61</v>
      </c>
      <c r="L4982" t="b">
        <v>0</v>
      </c>
      <c r="M4982" t="b">
        <v>0</v>
      </c>
      <c r="N4982" s="2">
        <v>43844.667615740742</v>
      </c>
      <c r="P4982" t="b">
        <v>0</v>
      </c>
      <c r="W4982" t="s">
        <v>3514</v>
      </c>
      <c r="X4982" t="b">
        <v>0</v>
      </c>
      <c r="Y4982" t="b">
        <v>0</v>
      </c>
      <c r="AD4982" t="s">
        <v>13251</v>
      </c>
      <c r="AE4982" t="s">
        <v>7301</v>
      </c>
      <c r="AG4982" t="b">
        <v>0</v>
      </c>
      <c r="AI4982" t="b">
        <v>1</v>
      </c>
      <c r="AJ4982" t="s">
        <v>164</v>
      </c>
      <c r="AN4982" t="b">
        <v>0</v>
      </c>
      <c r="AO4982" t="s">
        <v>6807</v>
      </c>
      <c r="AS4982" t="b">
        <v>0</v>
      </c>
      <c r="AV4982" t="b">
        <v>0</v>
      </c>
      <c r="BD4982" s="2">
        <v>43844.668414351851</v>
      </c>
      <c r="BI4982" t="b">
        <v>0</v>
      </c>
      <c r="BL4982" t="b">
        <v>0</v>
      </c>
      <c r="BM4982" t="s">
        <v>8380</v>
      </c>
      <c r="BO4982" t="s">
        <v>6790</v>
      </c>
      <c r="BT4982" t="b">
        <v>0</v>
      </c>
      <c r="BV4982" t="s">
        <v>6773</v>
      </c>
      <c r="BW4982" t="s">
        <v>6774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 s="6">
        <v>0</v>
      </c>
      <c r="CL4982">
        <v>1</v>
      </c>
      <c r="CM4982">
        <v>0</v>
      </c>
      <c r="CO4982">
        <v>1</v>
      </c>
    </row>
    <row r="4983" spans="1:93" x14ac:dyDescent="0.3">
      <c r="A4983" t="b">
        <v>0</v>
      </c>
      <c r="B4983" t="b">
        <v>0</v>
      </c>
      <c r="H4983" t="b">
        <v>0</v>
      </c>
      <c r="K4983" t="s">
        <v>61</v>
      </c>
      <c r="L4983" t="b">
        <v>0</v>
      </c>
      <c r="M4983" t="b">
        <v>0</v>
      </c>
      <c r="N4983" s="2">
        <v>43844.668587962966</v>
      </c>
      <c r="P4983" t="b">
        <v>0</v>
      </c>
      <c r="W4983" t="s">
        <v>3514</v>
      </c>
      <c r="X4983" t="b">
        <v>0</v>
      </c>
      <c r="Y4983" t="b">
        <v>0</v>
      </c>
      <c r="AD4983" t="s">
        <v>13252</v>
      </c>
      <c r="AE4983" t="s">
        <v>7301</v>
      </c>
      <c r="AG4983" t="b">
        <v>0</v>
      </c>
      <c r="AI4983" t="b">
        <v>1</v>
      </c>
      <c r="AJ4983" t="s">
        <v>164</v>
      </c>
      <c r="AN4983" t="b">
        <v>0</v>
      </c>
      <c r="AO4983" t="s">
        <v>6807</v>
      </c>
      <c r="AS4983" t="b">
        <v>0</v>
      </c>
      <c r="AV4983" t="b">
        <v>0</v>
      </c>
      <c r="BD4983" s="2">
        <v>43844.670520833337</v>
      </c>
      <c r="BI4983" t="b">
        <v>0</v>
      </c>
      <c r="BL4983" t="b">
        <v>0</v>
      </c>
      <c r="BM4983" t="s">
        <v>8380</v>
      </c>
      <c r="BO4983" t="s">
        <v>6790</v>
      </c>
      <c r="BT4983" t="b">
        <v>0</v>
      </c>
      <c r="BV4983" t="s">
        <v>6773</v>
      </c>
      <c r="BW4983" t="s">
        <v>6774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 s="6">
        <v>0</v>
      </c>
      <c r="CL4983">
        <v>1</v>
      </c>
      <c r="CM4983">
        <v>0</v>
      </c>
      <c r="CO4983">
        <v>1</v>
      </c>
    </row>
    <row r="4984" spans="1:93" x14ac:dyDescent="0.3">
      <c r="A4984" t="b">
        <v>0</v>
      </c>
      <c r="B4984" t="b">
        <v>0</v>
      </c>
      <c r="H4984" t="b">
        <v>0</v>
      </c>
      <c r="K4984" t="s">
        <v>61</v>
      </c>
      <c r="L4984" t="b">
        <v>0</v>
      </c>
      <c r="M4984" t="b">
        <v>0</v>
      </c>
      <c r="N4984" s="2">
        <v>44132.493807870371</v>
      </c>
      <c r="P4984" t="b">
        <v>0</v>
      </c>
      <c r="W4984" t="s">
        <v>3514</v>
      </c>
      <c r="X4984" t="b">
        <v>0</v>
      </c>
      <c r="Y4984" t="b">
        <v>0</v>
      </c>
      <c r="AD4984" t="s">
        <v>13253</v>
      </c>
      <c r="AE4984" t="s">
        <v>7301</v>
      </c>
      <c r="AG4984" t="b">
        <v>0</v>
      </c>
      <c r="AI4984" t="b">
        <v>1</v>
      </c>
      <c r="AJ4984" t="s">
        <v>164</v>
      </c>
      <c r="AN4984" t="b">
        <v>0</v>
      </c>
      <c r="AO4984" t="s">
        <v>6807</v>
      </c>
      <c r="AS4984" t="b">
        <v>0</v>
      </c>
      <c r="AV4984" t="b">
        <v>0</v>
      </c>
      <c r="BD4984" s="2">
        <v>44132.493472222224</v>
      </c>
      <c r="BI4984" t="b">
        <v>0</v>
      </c>
      <c r="BL4984" t="b">
        <v>0</v>
      </c>
      <c r="BM4984" t="s">
        <v>8380</v>
      </c>
      <c r="BO4984" t="s">
        <v>6790</v>
      </c>
      <c r="BT4984" t="b">
        <v>0</v>
      </c>
      <c r="BV4984" t="s">
        <v>6773</v>
      </c>
      <c r="BW4984" t="s">
        <v>6774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 s="6">
        <v>0</v>
      </c>
      <c r="CL4984">
        <v>1</v>
      </c>
      <c r="CM4984">
        <v>0</v>
      </c>
      <c r="CO4984">
        <v>1</v>
      </c>
    </row>
    <row r="4985" spans="1:93" x14ac:dyDescent="0.3">
      <c r="A4985" t="b">
        <v>0</v>
      </c>
      <c r="B4985" t="b">
        <v>0</v>
      </c>
      <c r="H4985" t="b">
        <v>0</v>
      </c>
      <c r="K4985" t="s">
        <v>61</v>
      </c>
      <c r="L4985" t="b">
        <v>0</v>
      </c>
      <c r="M4985" t="b">
        <v>0</v>
      </c>
      <c r="N4985" s="2">
        <v>44132.493807870371</v>
      </c>
      <c r="P4985" t="b">
        <v>0</v>
      </c>
      <c r="W4985" t="s">
        <v>3514</v>
      </c>
      <c r="X4985" t="b">
        <v>0</v>
      </c>
      <c r="Y4985" t="b">
        <v>0</v>
      </c>
      <c r="AD4985" t="s">
        <v>13254</v>
      </c>
      <c r="AE4985" t="s">
        <v>7301</v>
      </c>
      <c r="AG4985" t="b">
        <v>0</v>
      </c>
      <c r="AI4985" t="b">
        <v>1</v>
      </c>
      <c r="AJ4985" t="s">
        <v>164</v>
      </c>
      <c r="AN4985" t="b">
        <v>0</v>
      </c>
      <c r="AO4985" t="s">
        <v>6807</v>
      </c>
      <c r="AS4985" t="b">
        <v>0</v>
      </c>
      <c r="AV4985" t="b">
        <v>0</v>
      </c>
      <c r="BD4985" s="2">
        <v>44132.493472222224</v>
      </c>
      <c r="BI4985" t="b">
        <v>0</v>
      </c>
      <c r="BL4985" t="b">
        <v>0</v>
      </c>
      <c r="BM4985" t="s">
        <v>8380</v>
      </c>
      <c r="BO4985" t="s">
        <v>6790</v>
      </c>
      <c r="BT4985" t="b">
        <v>0</v>
      </c>
      <c r="BV4985" t="s">
        <v>6773</v>
      </c>
      <c r="BW4985" t="s">
        <v>6774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 s="6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H4986" t="b">
        <v>0</v>
      </c>
      <c r="K4986" t="s">
        <v>61</v>
      </c>
      <c r="L4986" t="b">
        <v>0</v>
      </c>
      <c r="M4986" t="b">
        <v>0</v>
      </c>
      <c r="N4986" s="2">
        <v>44132.493807870371</v>
      </c>
      <c r="P4986" t="b">
        <v>0</v>
      </c>
      <c r="W4986" t="s">
        <v>3514</v>
      </c>
      <c r="X4986" t="b">
        <v>0</v>
      </c>
      <c r="Y4986" t="b">
        <v>0</v>
      </c>
      <c r="AD4986" t="s">
        <v>13255</v>
      </c>
      <c r="AE4986" t="s">
        <v>7301</v>
      </c>
      <c r="AG4986" t="b">
        <v>0</v>
      </c>
      <c r="AI4986" t="b">
        <v>1</v>
      </c>
      <c r="AJ4986" t="s">
        <v>164</v>
      </c>
      <c r="AN4986" t="b">
        <v>0</v>
      </c>
      <c r="AO4986" t="s">
        <v>6807</v>
      </c>
      <c r="AS4986" t="b">
        <v>0</v>
      </c>
      <c r="AV4986" t="b">
        <v>0</v>
      </c>
      <c r="BD4986" s="2">
        <v>44132.493472222224</v>
      </c>
      <c r="BI4986" t="b">
        <v>0</v>
      </c>
      <c r="BL4986" t="b">
        <v>0</v>
      </c>
      <c r="BM4986" t="s">
        <v>8380</v>
      </c>
      <c r="BO4986" t="s">
        <v>6790</v>
      </c>
      <c r="BT4986" t="b">
        <v>0</v>
      </c>
      <c r="BV4986" t="s">
        <v>6773</v>
      </c>
      <c r="BW4986" t="s">
        <v>6774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 s="6">
        <v>0</v>
      </c>
      <c r="CL4986">
        <v>1</v>
      </c>
      <c r="CM4986">
        <v>0</v>
      </c>
      <c r="CO4986">
        <v>1</v>
      </c>
    </row>
    <row r="4987" spans="1:93" x14ac:dyDescent="0.3">
      <c r="A4987" t="b">
        <v>0</v>
      </c>
      <c r="B4987" t="b">
        <v>0</v>
      </c>
      <c r="H4987" t="b">
        <v>0</v>
      </c>
      <c r="K4987" t="s">
        <v>61</v>
      </c>
      <c r="L4987" t="b">
        <v>0</v>
      </c>
      <c r="M4987" t="b">
        <v>0</v>
      </c>
      <c r="N4987" s="2">
        <v>44132.493807870371</v>
      </c>
      <c r="P4987" t="b">
        <v>0</v>
      </c>
      <c r="W4987" t="s">
        <v>3514</v>
      </c>
      <c r="X4987" t="b">
        <v>0</v>
      </c>
      <c r="Y4987" t="b">
        <v>0</v>
      </c>
      <c r="AD4987" t="s">
        <v>13256</v>
      </c>
      <c r="AE4987" t="s">
        <v>7301</v>
      </c>
      <c r="AG4987" t="b">
        <v>0</v>
      </c>
      <c r="AI4987" t="b">
        <v>1</v>
      </c>
      <c r="AJ4987" t="s">
        <v>164</v>
      </c>
      <c r="AN4987" t="b">
        <v>0</v>
      </c>
      <c r="AO4987" t="s">
        <v>6807</v>
      </c>
      <c r="AS4987" t="b">
        <v>0</v>
      </c>
      <c r="AV4987" t="b">
        <v>0</v>
      </c>
      <c r="BD4987" s="2">
        <v>44132.493472222224</v>
      </c>
      <c r="BI4987" t="b">
        <v>0</v>
      </c>
      <c r="BL4987" t="b">
        <v>0</v>
      </c>
      <c r="BM4987" t="s">
        <v>8380</v>
      </c>
      <c r="BO4987" t="s">
        <v>6790</v>
      </c>
      <c r="BT4987" t="b">
        <v>0</v>
      </c>
      <c r="BV4987" t="s">
        <v>6773</v>
      </c>
      <c r="BW4987" t="s">
        <v>6774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 s="6">
        <v>0</v>
      </c>
      <c r="CL4987">
        <v>1</v>
      </c>
      <c r="CM4987">
        <v>0</v>
      </c>
      <c r="CO4987">
        <v>1</v>
      </c>
    </row>
    <row r="4988" spans="1:93" x14ac:dyDescent="0.3">
      <c r="A4988" t="b">
        <v>0</v>
      </c>
      <c r="B4988" t="b">
        <v>0</v>
      </c>
      <c r="H4988" t="b">
        <v>0</v>
      </c>
      <c r="K4988" t="s">
        <v>61</v>
      </c>
      <c r="L4988" t="b">
        <v>0</v>
      </c>
      <c r="M4988" t="b">
        <v>0</v>
      </c>
      <c r="N4988" s="2">
        <v>44132.493807870371</v>
      </c>
      <c r="P4988" t="b">
        <v>0</v>
      </c>
      <c r="W4988" t="s">
        <v>3514</v>
      </c>
      <c r="X4988" t="b">
        <v>0</v>
      </c>
      <c r="Y4988" t="b">
        <v>0</v>
      </c>
      <c r="AD4988" t="s">
        <v>13257</v>
      </c>
      <c r="AE4988" t="s">
        <v>7301</v>
      </c>
      <c r="AG4988" t="b">
        <v>0</v>
      </c>
      <c r="AI4988" t="b">
        <v>1</v>
      </c>
      <c r="AJ4988" t="s">
        <v>164</v>
      </c>
      <c r="AN4988" t="b">
        <v>0</v>
      </c>
      <c r="AO4988" t="s">
        <v>6807</v>
      </c>
      <c r="AS4988" t="b">
        <v>0</v>
      </c>
      <c r="AV4988" t="b">
        <v>0</v>
      </c>
      <c r="BD4988" s="2">
        <v>44132.493472222224</v>
      </c>
      <c r="BI4988" t="b">
        <v>0</v>
      </c>
      <c r="BL4988" t="b">
        <v>0</v>
      </c>
      <c r="BM4988" t="s">
        <v>8380</v>
      </c>
      <c r="BO4988" t="s">
        <v>6790</v>
      </c>
      <c r="BT4988" t="b">
        <v>0</v>
      </c>
      <c r="BV4988" t="s">
        <v>6773</v>
      </c>
      <c r="BW4988" t="s">
        <v>6774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 s="6">
        <v>0</v>
      </c>
      <c r="CL4988">
        <v>1</v>
      </c>
      <c r="CM4988">
        <v>0</v>
      </c>
      <c r="CO4988">
        <v>1</v>
      </c>
    </row>
    <row r="4989" spans="1:93" x14ac:dyDescent="0.3">
      <c r="A4989" t="b">
        <v>0</v>
      </c>
      <c r="B4989" t="b">
        <v>0</v>
      </c>
      <c r="H4989" t="b">
        <v>0</v>
      </c>
      <c r="K4989" t="s">
        <v>61</v>
      </c>
      <c r="L4989" t="b">
        <v>0</v>
      </c>
      <c r="M4989" t="b">
        <v>0</v>
      </c>
      <c r="N4989" s="2">
        <v>44132.493807870371</v>
      </c>
      <c r="P4989" t="b">
        <v>0</v>
      </c>
      <c r="W4989" t="s">
        <v>3514</v>
      </c>
      <c r="X4989" t="b">
        <v>0</v>
      </c>
      <c r="Y4989" t="b">
        <v>0</v>
      </c>
      <c r="AD4989" t="s">
        <v>13258</v>
      </c>
      <c r="AE4989" t="s">
        <v>7301</v>
      </c>
      <c r="AG4989" t="b">
        <v>0</v>
      </c>
      <c r="AI4989" t="b">
        <v>1</v>
      </c>
      <c r="AJ4989" t="s">
        <v>164</v>
      </c>
      <c r="AN4989" t="b">
        <v>0</v>
      </c>
      <c r="AO4989" t="s">
        <v>6807</v>
      </c>
      <c r="AS4989" t="b">
        <v>0</v>
      </c>
      <c r="AV4989" t="b">
        <v>0</v>
      </c>
      <c r="BD4989" s="2">
        <v>44132.493472222224</v>
      </c>
      <c r="BI4989" t="b">
        <v>0</v>
      </c>
      <c r="BL4989" t="b">
        <v>0</v>
      </c>
      <c r="BM4989" t="s">
        <v>8380</v>
      </c>
      <c r="BO4989" t="s">
        <v>6790</v>
      </c>
      <c r="BT4989" t="b">
        <v>0</v>
      </c>
      <c r="BV4989" t="s">
        <v>6773</v>
      </c>
      <c r="BW4989" t="s">
        <v>6774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 s="6">
        <v>0</v>
      </c>
      <c r="CL4989">
        <v>1</v>
      </c>
      <c r="CM4989">
        <v>0</v>
      </c>
      <c r="CO4989">
        <v>1</v>
      </c>
    </row>
    <row r="4990" spans="1:93" x14ac:dyDescent="0.3">
      <c r="A4990" t="b">
        <v>0</v>
      </c>
      <c r="B4990" t="b">
        <v>0</v>
      </c>
      <c r="H4990" t="b">
        <v>0</v>
      </c>
      <c r="K4990" t="s">
        <v>61</v>
      </c>
      <c r="L4990" t="b">
        <v>0</v>
      </c>
      <c r="M4990" t="b">
        <v>0</v>
      </c>
      <c r="N4990" s="2">
        <v>44132.493807870371</v>
      </c>
      <c r="P4990" t="b">
        <v>0</v>
      </c>
      <c r="W4990" t="s">
        <v>3514</v>
      </c>
      <c r="X4990" t="b">
        <v>0</v>
      </c>
      <c r="Y4990" t="b">
        <v>0</v>
      </c>
      <c r="AD4990" t="s">
        <v>13259</v>
      </c>
      <c r="AE4990" t="s">
        <v>7301</v>
      </c>
      <c r="AG4990" t="b">
        <v>0</v>
      </c>
      <c r="AI4990" t="b">
        <v>1</v>
      </c>
      <c r="AJ4990" t="s">
        <v>164</v>
      </c>
      <c r="AN4990" t="b">
        <v>0</v>
      </c>
      <c r="AO4990" t="s">
        <v>6807</v>
      </c>
      <c r="AS4990" t="b">
        <v>0</v>
      </c>
      <c r="AV4990" t="b">
        <v>0</v>
      </c>
      <c r="BD4990" s="2">
        <v>44132.493472222224</v>
      </c>
      <c r="BI4990" t="b">
        <v>0</v>
      </c>
      <c r="BL4990" t="b">
        <v>0</v>
      </c>
      <c r="BM4990" t="s">
        <v>8380</v>
      </c>
      <c r="BO4990" t="s">
        <v>6790</v>
      </c>
      <c r="BT4990" t="b">
        <v>0</v>
      </c>
      <c r="BV4990" t="s">
        <v>6773</v>
      </c>
      <c r="BW4990" t="s">
        <v>6774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 s="6">
        <v>0</v>
      </c>
      <c r="CL4990">
        <v>1</v>
      </c>
      <c r="CM4990">
        <v>0</v>
      </c>
      <c r="CO4990">
        <v>1</v>
      </c>
    </row>
    <row r="4991" spans="1:93" x14ac:dyDescent="0.3">
      <c r="A4991" t="b">
        <v>0</v>
      </c>
      <c r="B4991" t="b">
        <v>0</v>
      </c>
      <c r="H4991" t="b">
        <v>0</v>
      </c>
      <c r="K4991" t="s">
        <v>61</v>
      </c>
      <c r="L4991" t="b">
        <v>0</v>
      </c>
      <c r="M4991" t="b">
        <v>0</v>
      </c>
      <c r="N4991" s="2">
        <v>44132.493807870371</v>
      </c>
      <c r="P4991" t="b">
        <v>0</v>
      </c>
      <c r="W4991" t="s">
        <v>3514</v>
      </c>
      <c r="X4991" t="b">
        <v>0</v>
      </c>
      <c r="Y4991" t="b">
        <v>0</v>
      </c>
      <c r="AD4991" t="s">
        <v>13260</v>
      </c>
      <c r="AE4991" t="s">
        <v>7301</v>
      </c>
      <c r="AG4991" t="b">
        <v>0</v>
      </c>
      <c r="AI4991" t="b">
        <v>1</v>
      </c>
      <c r="AJ4991" t="s">
        <v>164</v>
      </c>
      <c r="AN4991" t="b">
        <v>0</v>
      </c>
      <c r="AO4991" t="s">
        <v>6807</v>
      </c>
      <c r="AS4991" t="b">
        <v>0</v>
      </c>
      <c r="AV4991" t="b">
        <v>0</v>
      </c>
      <c r="BD4991" s="2">
        <v>44132.493472222224</v>
      </c>
      <c r="BI4991" t="b">
        <v>0</v>
      </c>
      <c r="BL4991" t="b">
        <v>0</v>
      </c>
      <c r="BM4991" t="s">
        <v>8380</v>
      </c>
      <c r="BO4991" t="s">
        <v>6790</v>
      </c>
      <c r="BT4991" t="b">
        <v>0</v>
      </c>
      <c r="BV4991" t="s">
        <v>6773</v>
      </c>
      <c r="BW4991" t="s">
        <v>6774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 s="6">
        <v>0</v>
      </c>
      <c r="CL4991">
        <v>1</v>
      </c>
      <c r="CM4991">
        <v>0</v>
      </c>
      <c r="CO4991">
        <v>1</v>
      </c>
    </row>
    <row r="4992" spans="1:93" x14ac:dyDescent="0.3">
      <c r="A4992" t="b">
        <v>0</v>
      </c>
      <c r="B4992" t="b">
        <v>0</v>
      </c>
      <c r="H4992" t="b">
        <v>0</v>
      </c>
      <c r="K4992" t="s">
        <v>61</v>
      </c>
      <c r="L4992" t="b">
        <v>0</v>
      </c>
      <c r="M4992" t="b">
        <v>0</v>
      </c>
      <c r="N4992" s="2">
        <v>44132.493807870371</v>
      </c>
      <c r="P4992" t="b">
        <v>0</v>
      </c>
      <c r="W4992" t="s">
        <v>3514</v>
      </c>
      <c r="X4992" t="b">
        <v>0</v>
      </c>
      <c r="Y4992" t="b">
        <v>0</v>
      </c>
      <c r="AD4992" t="s">
        <v>13261</v>
      </c>
      <c r="AE4992" t="s">
        <v>7301</v>
      </c>
      <c r="AG4992" t="b">
        <v>0</v>
      </c>
      <c r="AI4992" t="b">
        <v>1</v>
      </c>
      <c r="AJ4992" t="s">
        <v>164</v>
      </c>
      <c r="AN4992" t="b">
        <v>0</v>
      </c>
      <c r="AO4992" t="s">
        <v>6807</v>
      </c>
      <c r="AS4992" t="b">
        <v>0</v>
      </c>
      <c r="AV4992" t="b">
        <v>0</v>
      </c>
      <c r="BD4992" s="2">
        <v>44132.493472222224</v>
      </c>
      <c r="BI4992" t="b">
        <v>0</v>
      </c>
      <c r="BL4992" t="b">
        <v>0</v>
      </c>
      <c r="BM4992" t="s">
        <v>8380</v>
      </c>
      <c r="BO4992" t="s">
        <v>6790</v>
      </c>
      <c r="BT4992" t="b">
        <v>0</v>
      </c>
      <c r="BV4992" t="s">
        <v>6773</v>
      </c>
      <c r="BW4992" t="s">
        <v>6774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 s="6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H4993" t="b">
        <v>0</v>
      </c>
      <c r="K4993" t="s">
        <v>61</v>
      </c>
      <c r="L4993" t="b">
        <v>0</v>
      </c>
      <c r="M4993" t="b">
        <v>0</v>
      </c>
      <c r="N4993" s="2">
        <v>44132.493807870371</v>
      </c>
      <c r="P4993" t="b">
        <v>0</v>
      </c>
      <c r="W4993" t="s">
        <v>3514</v>
      </c>
      <c r="X4993" t="b">
        <v>0</v>
      </c>
      <c r="Y4993" t="b">
        <v>0</v>
      </c>
      <c r="AD4993" t="s">
        <v>13262</v>
      </c>
      <c r="AE4993" t="s">
        <v>7301</v>
      </c>
      <c r="AG4993" t="b">
        <v>0</v>
      </c>
      <c r="AI4993" t="b">
        <v>1</v>
      </c>
      <c r="AJ4993" t="s">
        <v>164</v>
      </c>
      <c r="AN4993" t="b">
        <v>0</v>
      </c>
      <c r="AO4993" t="s">
        <v>6807</v>
      </c>
      <c r="AS4993" t="b">
        <v>0</v>
      </c>
      <c r="AV4993" t="b">
        <v>0</v>
      </c>
      <c r="BD4993" s="2">
        <v>44132.493472222224</v>
      </c>
      <c r="BI4993" t="b">
        <v>0</v>
      </c>
      <c r="BL4993" t="b">
        <v>0</v>
      </c>
      <c r="BM4993" t="s">
        <v>8380</v>
      </c>
      <c r="BO4993" t="s">
        <v>6790</v>
      </c>
      <c r="BT4993" t="b">
        <v>0</v>
      </c>
      <c r="BU4993" t="s">
        <v>71</v>
      </c>
      <c r="BV4993" t="s">
        <v>6773</v>
      </c>
      <c r="BW4993" t="s">
        <v>6774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 s="6">
        <v>0</v>
      </c>
      <c r="CL4993">
        <v>1</v>
      </c>
      <c r="CM4993">
        <v>10</v>
      </c>
      <c r="CO4993">
        <v>1</v>
      </c>
    </row>
    <row r="4994" spans="1:93" x14ac:dyDescent="0.3">
      <c r="A4994" t="b">
        <v>0</v>
      </c>
      <c r="B4994" t="b">
        <v>0</v>
      </c>
      <c r="F4994" t="s">
        <v>6190</v>
      </c>
      <c r="H4994" t="b">
        <v>0</v>
      </c>
      <c r="K4994" t="s">
        <v>61</v>
      </c>
      <c r="L4994" t="b">
        <v>0</v>
      </c>
      <c r="M4994" t="b">
        <v>0</v>
      </c>
      <c r="N4994" s="2">
        <v>44132.493807870371</v>
      </c>
      <c r="P4994" t="b">
        <v>0</v>
      </c>
      <c r="W4994" t="s">
        <v>3514</v>
      </c>
      <c r="X4994" t="b">
        <v>0</v>
      </c>
      <c r="Y4994" t="b">
        <v>0</v>
      </c>
      <c r="AD4994" t="s">
        <v>13263</v>
      </c>
      <c r="AE4994" t="s">
        <v>7301</v>
      </c>
      <c r="AG4994" t="b">
        <v>0</v>
      </c>
      <c r="AI4994" t="b">
        <v>1</v>
      </c>
      <c r="AJ4994" t="s">
        <v>164</v>
      </c>
      <c r="AN4994" t="b">
        <v>0</v>
      </c>
      <c r="AO4994" t="s">
        <v>6807</v>
      </c>
      <c r="AS4994" t="b">
        <v>0</v>
      </c>
      <c r="AV4994" t="b">
        <v>0</v>
      </c>
      <c r="BD4994" s="2">
        <v>44132.493472222224</v>
      </c>
      <c r="BI4994" t="b">
        <v>0</v>
      </c>
      <c r="BL4994" t="b">
        <v>0</v>
      </c>
      <c r="BM4994" t="s">
        <v>8380</v>
      </c>
      <c r="BO4994" t="s">
        <v>6790</v>
      </c>
      <c r="BT4994" t="b">
        <v>0</v>
      </c>
      <c r="BU4994" t="s">
        <v>269</v>
      </c>
      <c r="BV4994" t="s">
        <v>6773</v>
      </c>
      <c r="BW4994" t="s">
        <v>6774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 s="6">
        <v>0</v>
      </c>
      <c r="CL4994">
        <v>1</v>
      </c>
      <c r="CM4994">
        <v>0</v>
      </c>
      <c r="CO4994">
        <v>1</v>
      </c>
    </row>
    <row r="4995" spans="1:93" x14ac:dyDescent="0.3">
      <c r="A4995" t="b">
        <v>0</v>
      </c>
      <c r="B4995" t="b">
        <v>0</v>
      </c>
      <c r="H4995" t="b">
        <v>0</v>
      </c>
      <c r="K4995" t="s">
        <v>61</v>
      </c>
      <c r="L4995" t="b">
        <v>0</v>
      </c>
      <c r="M4995" t="b">
        <v>0</v>
      </c>
      <c r="N4995" s="2">
        <v>44132.493807870371</v>
      </c>
      <c r="P4995" t="b">
        <v>0</v>
      </c>
      <c r="W4995" t="s">
        <v>3514</v>
      </c>
      <c r="X4995" t="b">
        <v>0</v>
      </c>
      <c r="Y4995" t="b">
        <v>0</v>
      </c>
      <c r="AD4995" t="s">
        <v>13264</v>
      </c>
      <c r="AE4995" t="s">
        <v>7301</v>
      </c>
      <c r="AG4995" t="b">
        <v>0</v>
      </c>
      <c r="AI4995" t="b">
        <v>1</v>
      </c>
      <c r="AJ4995" t="s">
        <v>164</v>
      </c>
      <c r="AN4995" t="b">
        <v>0</v>
      </c>
      <c r="AO4995" t="s">
        <v>6807</v>
      </c>
      <c r="AS4995" t="b">
        <v>0</v>
      </c>
      <c r="AV4995" t="b">
        <v>0</v>
      </c>
      <c r="BD4995" s="2">
        <v>44132.493472222224</v>
      </c>
      <c r="BI4995" t="b">
        <v>0</v>
      </c>
      <c r="BL4995" t="b">
        <v>0</v>
      </c>
      <c r="BM4995" t="s">
        <v>8380</v>
      </c>
      <c r="BO4995" t="s">
        <v>6790</v>
      </c>
      <c r="BT4995" t="b">
        <v>0</v>
      </c>
      <c r="BV4995" t="s">
        <v>6773</v>
      </c>
      <c r="BW4995" t="s">
        <v>6774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 s="6">
        <v>0</v>
      </c>
      <c r="CL4995">
        <v>1</v>
      </c>
      <c r="CM4995">
        <v>0</v>
      </c>
      <c r="CO4995">
        <v>1</v>
      </c>
    </row>
    <row r="4996" spans="1:93" x14ac:dyDescent="0.3">
      <c r="A4996" t="b">
        <v>0</v>
      </c>
      <c r="B4996" t="b">
        <v>0</v>
      </c>
      <c r="F4996" t="s">
        <v>5081</v>
      </c>
      <c r="H4996" t="b">
        <v>0</v>
      </c>
      <c r="K4996" t="s">
        <v>61</v>
      </c>
      <c r="L4996" t="b">
        <v>0</v>
      </c>
      <c r="M4996" t="b">
        <v>0</v>
      </c>
      <c r="N4996" s="2">
        <v>44314.755532407406</v>
      </c>
      <c r="P4996" t="b">
        <v>0</v>
      </c>
      <c r="W4996" t="s">
        <v>3514</v>
      </c>
      <c r="X4996" t="b">
        <v>0</v>
      </c>
      <c r="Y4996" t="b">
        <v>0</v>
      </c>
      <c r="AD4996" t="s">
        <v>13265</v>
      </c>
      <c r="AE4996" t="s">
        <v>6811</v>
      </c>
      <c r="AG4996" t="b">
        <v>0</v>
      </c>
      <c r="AI4996" t="b">
        <v>1</v>
      </c>
      <c r="AJ4996" t="s">
        <v>164</v>
      </c>
      <c r="AN4996" t="b">
        <v>0</v>
      </c>
      <c r="AO4996" t="s">
        <v>6807</v>
      </c>
      <c r="AS4996" t="b">
        <v>0</v>
      </c>
      <c r="AV4996" t="b">
        <v>0</v>
      </c>
      <c r="BD4996" s="2">
        <v>44314.756840277776</v>
      </c>
      <c r="BI4996" t="b">
        <v>0</v>
      </c>
      <c r="BL4996" t="b">
        <v>0</v>
      </c>
      <c r="BM4996" t="s">
        <v>173</v>
      </c>
      <c r="BO4996" t="s">
        <v>6790</v>
      </c>
      <c r="BT4996" t="b">
        <v>0</v>
      </c>
      <c r="BU4996" t="s">
        <v>273</v>
      </c>
      <c r="BV4996" t="s">
        <v>6773</v>
      </c>
      <c r="BW4996" t="s">
        <v>6774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 s="6">
        <v>0</v>
      </c>
      <c r="CL4996">
        <v>1</v>
      </c>
      <c r="CM4996">
        <v>0</v>
      </c>
      <c r="CO4996">
        <v>1</v>
      </c>
    </row>
    <row r="4997" spans="1:93" x14ac:dyDescent="0.3">
      <c r="A4997" t="b">
        <v>0</v>
      </c>
      <c r="B4997" t="b">
        <v>0</v>
      </c>
      <c r="F4997" t="s">
        <v>13266</v>
      </c>
      <c r="H4997" t="b">
        <v>0</v>
      </c>
      <c r="K4997" t="s">
        <v>61</v>
      </c>
      <c r="L4997" t="b">
        <v>0</v>
      </c>
      <c r="M4997" t="b">
        <v>0</v>
      </c>
      <c r="N4997" s="2">
        <v>43901.791446759256</v>
      </c>
      <c r="P4997" t="b">
        <v>0</v>
      </c>
      <c r="W4997" t="s">
        <v>3514</v>
      </c>
      <c r="X4997" t="b">
        <v>0</v>
      </c>
      <c r="Y4997" t="b">
        <v>0</v>
      </c>
      <c r="AD4997" t="s">
        <v>13267</v>
      </c>
      <c r="AE4997" t="s">
        <v>6811</v>
      </c>
      <c r="AG4997" t="b">
        <v>0</v>
      </c>
      <c r="AI4997" t="b">
        <v>1</v>
      </c>
      <c r="AJ4997" t="s">
        <v>164</v>
      </c>
      <c r="AN4997" t="b">
        <v>0</v>
      </c>
      <c r="AO4997" t="s">
        <v>6807</v>
      </c>
      <c r="AS4997" t="b">
        <v>0</v>
      </c>
      <c r="AV4997" t="b">
        <v>0</v>
      </c>
      <c r="BD4997" s="2">
        <v>43901.793113425927</v>
      </c>
      <c r="BI4997" t="b">
        <v>0</v>
      </c>
      <c r="BL4997" t="b">
        <v>0</v>
      </c>
      <c r="BM4997" t="s">
        <v>116</v>
      </c>
      <c r="BO4997" t="s">
        <v>6790</v>
      </c>
      <c r="BT4997" t="b">
        <v>0</v>
      </c>
      <c r="BU4997" t="s">
        <v>3685</v>
      </c>
      <c r="BV4997" t="s">
        <v>6773</v>
      </c>
      <c r="BW4997" t="s">
        <v>6774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 s="6">
        <v>0</v>
      </c>
      <c r="CL4997">
        <v>1</v>
      </c>
      <c r="CM4997">
        <v>0</v>
      </c>
      <c r="CO4997">
        <v>1</v>
      </c>
    </row>
    <row r="4998" spans="1:93" x14ac:dyDescent="0.3">
      <c r="A4998" t="b">
        <v>0</v>
      </c>
      <c r="B4998" t="b">
        <v>0</v>
      </c>
      <c r="F4998" t="s">
        <v>13266</v>
      </c>
      <c r="H4998" t="b">
        <v>0</v>
      </c>
      <c r="K4998" t="s">
        <v>61</v>
      </c>
      <c r="L4998" t="b">
        <v>0</v>
      </c>
      <c r="M4998" t="b">
        <v>0</v>
      </c>
      <c r="N4998" s="2">
        <v>43901.794745370367</v>
      </c>
      <c r="P4998" t="b">
        <v>0</v>
      </c>
      <c r="W4998" t="s">
        <v>3514</v>
      </c>
      <c r="X4998" t="b">
        <v>0</v>
      </c>
      <c r="Y4998" t="b">
        <v>0</v>
      </c>
      <c r="AD4998" t="s">
        <v>13268</v>
      </c>
      <c r="AE4998" t="s">
        <v>6811</v>
      </c>
      <c r="AG4998" t="b">
        <v>0</v>
      </c>
      <c r="AI4998" t="b">
        <v>1</v>
      </c>
      <c r="AJ4998" t="s">
        <v>164</v>
      </c>
      <c r="AN4998" t="b">
        <v>0</v>
      </c>
      <c r="AO4998" t="s">
        <v>6807</v>
      </c>
      <c r="AS4998" t="b">
        <v>0</v>
      </c>
      <c r="AV4998" t="b">
        <v>0</v>
      </c>
      <c r="BD4998" s="2">
        <v>43901.796018518522</v>
      </c>
      <c r="BI4998" t="b">
        <v>0</v>
      </c>
      <c r="BL4998" t="b">
        <v>0</v>
      </c>
      <c r="BM4998" t="s">
        <v>116</v>
      </c>
      <c r="BO4998" t="s">
        <v>6790</v>
      </c>
      <c r="BT4998" t="b">
        <v>0</v>
      </c>
      <c r="BU4998" t="s">
        <v>3685</v>
      </c>
      <c r="BV4998" t="s">
        <v>6773</v>
      </c>
      <c r="BW4998" t="s">
        <v>6774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 s="6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F4999" t="s">
        <v>13266</v>
      </c>
      <c r="H4999" t="b">
        <v>0</v>
      </c>
      <c r="K4999" t="s">
        <v>61</v>
      </c>
      <c r="L4999" t="b">
        <v>0</v>
      </c>
      <c r="M4999" t="b">
        <v>0</v>
      </c>
      <c r="N4999" s="2">
        <v>43901.795543981483</v>
      </c>
      <c r="P4999" t="b">
        <v>0</v>
      </c>
      <c r="W4999" t="s">
        <v>3514</v>
      </c>
      <c r="X4999" t="b">
        <v>0</v>
      </c>
      <c r="Y4999" t="b">
        <v>0</v>
      </c>
      <c r="AD4999" t="s">
        <v>13269</v>
      </c>
      <c r="AE4999" t="s">
        <v>6811</v>
      </c>
      <c r="AG4999" t="b">
        <v>0</v>
      </c>
      <c r="AI4999" t="b">
        <v>1</v>
      </c>
      <c r="AJ4999" t="s">
        <v>164</v>
      </c>
      <c r="AN4999" t="b">
        <v>0</v>
      </c>
      <c r="AO4999" t="s">
        <v>6807</v>
      </c>
      <c r="AS4999" t="b">
        <v>0</v>
      </c>
      <c r="AV4999" t="b">
        <v>0</v>
      </c>
      <c r="BD4999" s="2">
        <v>43901.79824074074</v>
      </c>
      <c r="BI4999" t="b">
        <v>0</v>
      </c>
      <c r="BL4999" t="b">
        <v>0</v>
      </c>
      <c r="BM4999" t="s">
        <v>116</v>
      </c>
      <c r="BO4999" t="s">
        <v>6790</v>
      </c>
      <c r="BT4999" t="b">
        <v>0</v>
      </c>
      <c r="BU4999" t="s">
        <v>3685</v>
      </c>
      <c r="BV4999" t="s">
        <v>6773</v>
      </c>
      <c r="BW4999" t="s">
        <v>6774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 s="6">
        <v>0</v>
      </c>
      <c r="CL4999">
        <v>1</v>
      </c>
      <c r="CM4999">
        <v>0</v>
      </c>
      <c r="CO4999">
        <v>1</v>
      </c>
    </row>
    <row r="5000" spans="1:93" x14ac:dyDescent="0.3">
      <c r="A5000" t="b">
        <v>0</v>
      </c>
      <c r="B5000" t="b">
        <v>0</v>
      </c>
      <c r="F5000" t="s">
        <v>13266</v>
      </c>
      <c r="H5000" t="b">
        <v>0</v>
      </c>
      <c r="K5000" t="s">
        <v>61</v>
      </c>
      <c r="L5000" t="b">
        <v>0</v>
      </c>
      <c r="M5000" t="b">
        <v>0</v>
      </c>
      <c r="N5000" s="2">
        <v>43901.796377314815</v>
      </c>
      <c r="P5000" t="b">
        <v>0</v>
      </c>
      <c r="W5000" t="s">
        <v>3514</v>
      </c>
      <c r="X5000" t="b">
        <v>0</v>
      </c>
      <c r="Y5000" t="b">
        <v>0</v>
      </c>
      <c r="AD5000" t="s">
        <v>13270</v>
      </c>
      <c r="AE5000" t="s">
        <v>6811</v>
      </c>
      <c r="AG5000" t="b">
        <v>0</v>
      </c>
      <c r="AI5000" t="b">
        <v>1</v>
      </c>
      <c r="AJ5000" t="s">
        <v>164</v>
      </c>
      <c r="AN5000" t="b">
        <v>0</v>
      </c>
      <c r="AO5000" t="s">
        <v>6807</v>
      </c>
      <c r="AS5000" t="b">
        <v>0</v>
      </c>
      <c r="AV5000" t="b">
        <v>0</v>
      </c>
      <c r="BD5000" s="2">
        <v>43901.798275462963</v>
      </c>
      <c r="BI5000" t="b">
        <v>0</v>
      </c>
      <c r="BL5000" t="b">
        <v>0</v>
      </c>
      <c r="BM5000" t="s">
        <v>116</v>
      </c>
      <c r="BO5000" t="s">
        <v>6790</v>
      </c>
      <c r="BT5000" t="b">
        <v>0</v>
      </c>
      <c r="BU5000" t="s">
        <v>3685</v>
      </c>
      <c r="BV5000" t="s">
        <v>6773</v>
      </c>
      <c r="BW5000" t="s">
        <v>6774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 s="6">
        <v>0</v>
      </c>
      <c r="CL5000">
        <v>1</v>
      </c>
      <c r="CM5000">
        <v>0</v>
      </c>
      <c r="CO5000">
        <v>1</v>
      </c>
    </row>
    <row r="5001" spans="1:93" x14ac:dyDescent="0.3">
      <c r="A5001" t="b">
        <v>0</v>
      </c>
      <c r="B5001" t="b">
        <v>0</v>
      </c>
      <c r="F5001" t="s">
        <v>5357</v>
      </c>
      <c r="H5001" t="b">
        <v>0</v>
      </c>
      <c r="K5001" t="s">
        <v>61</v>
      </c>
      <c r="L5001" t="b">
        <v>0</v>
      </c>
      <c r="M5001" t="b">
        <v>0</v>
      </c>
      <c r="N5001" s="2">
        <v>43901.873391203706</v>
      </c>
      <c r="P5001" t="b">
        <v>0</v>
      </c>
      <c r="W5001" t="s">
        <v>3514</v>
      </c>
      <c r="X5001" t="b">
        <v>0</v>
      </c>
      <c r="Y5001" t="b">
        <v>0</v>
      </c>
      <c r="AD5001" t="s">
        <v>13271</v>
      </c>
      <c r="AE5001" t="s">
        <v>6811</v>
      </c>
      <c r="AG5001" t="b">
        <v>0</v>
      </c>
      <c r="AI5001" t="b">
        <v>1</v>
      </c>
      <c r="AJ5001" t="s">
        <v>164</v>
      </c>
      <c r="AN5001" t="b">
        <v>0</v>
      </c>
      <c r="AO5001" t="s">
        <v>6807</v>
      </c>
      <c r="AS5001" t="b">
        <v>0</v>
      </c>
      <c r="AV5001" t="b">
        <v>0</v>
      </c>
      <c r="BD5001" s="2">
        <v>43901.874849537038</v>
      </c>
      <c r="BI5001" t="b">
        <v>0</v>
      </c>
      <c r="BK5001" s="2">
        <v>43943.736331018517</v>
      </c>
      <c r="BL5001" t="b">
        <v>0</v>
      </c>
      <c r="BM5001" t="s">
        <v>116</v>
      </c>
      <c r="BO5001" t="s">
        <v>6790</v>
      </c>
      <c r="BT5001" t="b">
        <v>0</v>
      </c>
      <c r="BU5001" t="s">
        <v>208</v>
      </c>
      <c r="BV5001" t="s">
        <v>6773</v>
      </c>
      <c r="BW5001" t="s">
        <v>6774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 s="6">
        <v>0</v>
      </c>
      <c r="CL5001">
        <v>1</v>
      </c>
      <c r="CM5001">
        <v>0</v>
      </c>
      <c r="CO5001">
        <v>1</v>
      </c>
    </row>
    <row r="5002" spans="1:93" x14ac:dyDescent="0.3">
      <c r="A5002" t="b">
        <v>0</v>
      </c>
      <c r="B5002" t="b">
        <v>0</v>
      </c>
      <c r="F5002" t="s">
        <v>5357</v>
      </c>
      <c r="H5002" t="b">
        <v>0</v>
      </c>
      <c r="K5002" t="s">
        <v>61</v>
      </c>
      <c r="L5002" t="b">
        <v>0</v>
      </c>
      <c r="M5002" t="b">
        <v>0</v>
      </c>
      <c r="N5002" s="2">
        <v>43901.878136574072</v>
      </c>
      <c r="P5002" t="b">
        <v>0</v>
      </c>
      <c r="W5002" t="s">
        <v>3514</v>
      </c>
      <c r="X5002" t="b">
        <v>0</v>
      </c>
      <c r="Y5002" t="b">
        <v>0</v>
      </c>
      <c r="AD5002" t="s">
        <v>13272</v>
      </c>
      <c r="AE5002" t="s">
        <v>6811</v>
      </c>
      <c r="AG5002" t="b">
        <v>0</v>
      </c>
      <c r="AI5002" t="b">
        <v>1</v>
      </c>
      <c r="AJ5002" t="s">
        <v>164</v>
      </c>
      <c r="AN5002" t="b">
        <v>0</v>
      </c>
      <c r="AO5002" t="s">
        <v>6807</v>
      </c>
      <c r="AS5002" t="b">
        <v>0</v>
      </c>
      <c r="AV5002" t="b">
        <v>0</v>
      </c>
      <c r="BD5002" s="2">
        <v>43901.879837962966</v>
      </c>
      <c r="BI5002" t="b">
        <v>0</v>
      </c>
      <c r="BL5002" t="b">
        <v>0</v>
      </c>
      <c r="BM5002" t="s">
        <v>116</v>
      </c>
      <c r="BO5002" t="s">
        <v>6790</v>
      </c>
      <c r="BT5002" t="b">
        <v>0</v>
      </c>
      <c r="BU5002" t="s">
        <v>208</v>
      </c>
      <c r="BV5002" t="s">
        <v>6773</v>
      </c>
      <c r="BW5002" t="s">
        <v>6774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 s="6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F5003" t="s">
        <v>1112</v>
      </c>
      <c r="H5003" t="b">
        <v>0</v>
      </c>
      <c r="K5003" t="s">
        <v>61</v>
      </c>
      <c r="L5003" t="b">
        <v>0</v>
      </c>
      <c r="M5003" t="b">
        <v>0</v>
      </c>
      <c r="N5003" s="2">
        <v>43901.918495370373</v>
      </c>
      <c r="P5003" t="b">
        <v>0</v>
      </c>
      <c r="W5003" t="s">
        <v>3514</v>
      </c>
      <c r="X5003" t="b">
        <v>0</v>
      </c>
      <c r="Y5003" t="b">
        <v>0</v>
      </c>
      <c r="AD5003" t="s">
        <v>13273</v>
      </c>
      <c r="AE5003" t="s">
        <v>6811</v>
      </c>
      <c r="AG5003" t="b">
        <v>0</v>
      </c>
      <c r="AI5003" t="b">
        <v>1</v>
      </c>
      <c r="AJ5003" t="s">
        <v>164</v>
      </c>
      <c r="AN5003" t="b">
        <v>0</v>
      </c>
      <c r="AO5003" t="s">
        <v>6807</v>
      </c>
      <c r="AS5003" t="b">
        <v>0</v>
      </c>
      <c r="AV5003" t="b">
        <v>0</v>
      </c>
      <c r="BD5003" s="2">
        <v>43901.919618055559</v>
      </c>
      <c r="BI5003" t="b">
        <v>0</v>
      </c>
      <c r="BL5003" t="b">
        <v>0</v>
      </c>
      <c r="BM5003" t="s">
        <v>116</v>
      </c>
      <c r="BO5003" t="s">
        <v>6790</v>
      </c>
      <c r="BT5003" t="b">
        <v>0</v>
      </c>
      <c r="BU5003" t="s">
        <v>359</v>
      </c>
      <c r="BV5003" t="s">
        <v>6773</v>
      </c>
      <c r="BW5003" t="s">
        <v>6774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 s="6">
        <v>0</v>
      </c>
      <c r="CL5003">
        <v>1</v>
      </c>
      <c r="CM5003">
        <v>0</v>
      </c>
      <c r="CO5003">
        <v>1</v>
      </c>
    </row>
    <row r="5004" spans="1:93" x14ac:dyDescent="0.3">
      <c r="A5004" t="b">
        <v>0</v>
      </c>
      <c r="B5004" t="b">
        <v>0</v>
      </c>
      <c r="F5004" t="s">
        <v>1112</v>
      </c>
      <c r="H5004" t="b">
        <v>0</v>
      </c>
      <c r="K5004" t="s">
        <v>61</v>
      </c>
      <c r="L5004" t="b">
        <v>0</v>
      </c>
      <c r="M5004" t="b">
        <v>0</v>
      </c>
      <c r="N5004" s="2">
        <v>43901.920543981483</v>
      </c>
      <c r="P5004" t="b">
        <v>0</v>
      </c>
      <c r="W5004" t="s">
        <v>3514</v>
      </c>
      <c r="X5004" t="b">
        <v>0</v>
      </c>
      <c r="Y5004" t="b">
        <v>0</v>
      </c>
      <c r="AD5004" t="s">
        <v>13274</v>
      </c>
      <c r="AE5004" t="s">
        <v>6811</v>
      </c>
      <c r="AG5004" t="b">
        <v>0</v>
      </c>
      <c r="AI5004" t="b">
        <v>1</v>
      </c>
      <c r="AJ5004" t="s">
        <v>164</v>
      </c>
      <c r="AN5004" t="b">
        <v>0</v>
      </c>
      <c r="AO5004" t="s">
        <v>6807</v>
      </c>
      <c r="AS5004" t="b">
        <v>0</v>
      </c>
      <c r="AV5004" t="b">
        <v>0</v>
      </c>
      <c r="BD5004" s="2">
        <v>43901.922581018516</v>
      </c>
      <c r="BI5004" t="b">
        <v>0</v>
      </c>
      <c r="BL5004" t="b">
        <v>0</v>
      </c>
      <c r="BM5004" t="s">
        <v>116</v>
      </c>
      <c r="BO5004" t="s">
        <v>6790</v>
      </c>
      <c r="BT5004" t="b">
        <v>0</v>
      </c>
      <c r="BU5004" t="s">
        <v>359</v>
      </c>
      <c r="BV5004" t="s">
        <v>6773</v>
      </c>
      <c r="BW5004" t="s">
        <v>6774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 s="6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F5005" t="s">
        <v>5081</v>
      </c>
      <c r="H5005" t="b">
        <v>0</v>
      </c>
      <c r="K5005" t="s">
        <v>61</v>
      </c>
      <c r="L5005" t="b">
        <v>0</v>
      </c>
      <c r="M5005" t="b">
        <v>0</v>
      </c>
      <c r="N5005" s="2">
        <v>43899.841469907406</v>
      </c>
      <c r="P5005" t="b">
        <v>0</v>
      </c>
      <c r="W5005" t="s">
        <v>3514</v>
      </c>
      <c r="X5005" t="b">
        <v>0</v>
      </c>
      <c r="Y5005" t="b">
        <v>0</v>
      </c>
      <c r="AD5005" t="s">
        <v>13275</v>
      </c>
      <c r="AE5005" t="s">
        <v>6811</v>
      </c>
      <c r="AG5005" t="b">
        <v>0</v>
      </c>
      <c r="AI5005" t="b">
        <v>1</v>
      </c>
      <c r="AJ5005" t="s">
        <v>164</v>
      </c>
      <c r="AN5005" t="b">
        <v>0</v>
      </c>
      <c r="AO5005" t="s">
        <v>6807</v>
      </c>
      <c r="AS5005" t="b">
        <v>0</v>
      </c>
      <c r="AV5005" t="b">
        <v>0</v>
      </c>
      <c r="BD5005" s="2">
        <v>43899.844259259262</v>
      </c>
      <c r="BI5005" t="b">
        <v>0</v>
      </c>
      <c r="BK5005" s="2">
        <v>43921.765752314815</v>
      </c>
      <c r="BL5005" t="b">
        <v>0</v>
      </c>
      <c r="BM5005" t="s">
        <v>173</v>
      </c>
      <c r="BO5005" t="s">
        <v>6790</v>
      </c>
      <c r="BT5005" t="b">
        <v>0</v>
      </c>
      <c r="BU5005" t="s">
        <v>273</v>
      </c>
      <c r="BV5005" t="s">
        <v>6773</v>
      </c>
      <c r="BW5005" t="s">
        <v>6774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 s="6">
        <v>0</v>
      </c>
      <c r="CL5005">
        <v>1</v>
      </c>
      <c r="CM5005">
        <v>0</v>
      </c>
      <c r="CO5005">
        <v>1</v>
      </c>
    </row>
    <row r="5006" spans="1:93" x14ac:dyDescent="0.3">
      <c r="A5006" t="b">
        <v>0</v>
      </c>
      <c r="B5006" t="b">
        <v>0</v>
      </c>
      <c r="F5006" t="s">
        <v>5081</v>
      </c>
      <c r="H5006" t="b">
        <v>0</v>
      </c>
      <c r="K5006" t="s">
        <v>61</v>
      </c>
      <c r="L5006" t="b">
        <v>0</v>
      </c>
      <c r="M5006" t="b">
        <v>0</v>
      </c>
      <c r="N5006" s="2">
        <v>43899.843275462961</v>
      </c>
      <c r="P5006" t="b">
        <v>0</v>
      </c>
      <c r="W5006" t="s">
        <v>3514</v>
      </c>
      <c r="X5006" t="b">
        <v>0</v>
      </c>
      <c r="Y5006" t="b">
        <v>0</v>
      </c>
      <c r="AD5006" t="s">
        <v>13276</v>
      </c>
      <c r="AE5006" t="s">
        <v>6811</v>
      </c>
      <c r="AG5006" t="b">
        <v>0</v>
      </c>
      <c r="AI5006" t="b">
        <v>1</v>
      </c>
      <c r="AJ5006" t="s">
        <v>164</v>
      </c>
      <c r="AN5006" t="b">
        <v>0</v>
      </c>
      <c r="AO5006" t="s">
        <v>6807</v>
      </c>
      <c r="AS5006" t="b">
        <v>0</v>
      </c>
      <c r="AV5006" t="b">
        <v>0</v>
      </c>
      <c r="BD5006" s="2">
        <v>43899.844293981485</v>
      </c>
      <c r="BI5006" t="b">
        <v>0</v>
      </c>
      <c r="BL5006" t="b">
        <v>0</v>
      </c>
      <c r="BM5006" t="s">
        <v>173</v>
      </c>
      <c r="BO5006" t="s">
        <v>6790</v>
      </c>
      <c r="BT5006" t="b">
        <v>0</v>
      </c>
      <c r="BU5006" t="s">
        <v>273</v>
      </c>
      <c r="BV5006" t="s">
        <v>6773</v>
      </c>
      <c r="BW5006" t="s">
        <v>6774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 s="6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F5007" t="s">
        <v>5081</v>
      </c>
      <c r="H5007" t="b">
        <v>0</v>
      </c>
      <c r="K5007" t="s">
        <v>61</v>
      </c>
      <c r="L5007" t="b">
        <v>0</v>
      </c>
      <c r="M5007" t="b">
        <v>0</v>
      </c>
      <c r="N5007" s="2">
        <v>43899.837037037039</v>
      </c>
      <c r="P5007" t="b">
        <v>0</v>
      </c>
      <c r="W5007" t="s">
        <v>3514</v>
      </c>
      <c r="X5007" t="b">
        <v>0</v>
      </c>
      <c r="Y5007" t="b">
        <v>0</v>
      </c>
      <c r="AD5007" t="s">
        <v>13277</v>
      </c>
      <c r="AE5007" t="s">
        <v>6811</v>
      </c>
      <c r="AG5007" t="b">
        <v>0</v>
      </c>
      <c r="AI5007" t="b">
        <v>1</v>
      </c>
      <c r="AJ5007" t="s">
        <v>164</v>
      </c>
      <c r="AN5007" t="b">
        <v>0</v>
      </c>
      <c r="AO5007" t="s">
        <v>6807</v>
      </c>
      <c r="AS5007" t="b">
        <v>0</v>
      </c>
      <c r="AV5007" t="b">
        <v>0</v>
      </c>
      <c r="BD5007" s="2">
        <v>43899.838865740741</v>
      </c>
      <c r="BI5007" t="b">
        <v>0</v>
      </c>
      <c r="BL5007" t="b">
        <v>0</v>
      </c>
      <c r="BM5007" t="s">
        <v>173</v>
      </c>
      <c r="BO5007" t="s">
        <v>6790</v>
      </c>
      <c r="BT5007" t="b">
        <v>0</v>
      </c>
      <c r="BU5007" t="s">
        <v>273</v>
      </c>
      <c r="BV5007" t="s">
        <v>6773</v>
      </c>
      <c r="BW5007" t="s">
        <v>6774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 s="6">
        <v>0</v>
      </c>
      <c r="CL5007">
        <v>1</v>
      </c>
      <c r="CM5007">
        <v>0</v>
      </c>
      <c r="CO5007">
        <v>1</v>
      </c>
    </row>
    <row r="5008" spans="1:93" x14ac:dyDescent="0.3">
      <c r="A5008" t="b">
        <v>0</v>
      </c>
      <c r="B5008" t="b">
        <v>0</v>
      </c>
      <c r="F5008" t="s">
        <v>5081</v>
      </c>
      <c r="H5008" t="b">
        <v>0</v>
      </c>
      <c r="K5008" t="s">
        <v>61</v>
      </c>
      <c r="L5008" t="b">
        <v>0</v>
      </c>
      <c r="M5008" t="b">
        <v>0</v>
      </c>
      <c r="N5008" s="2">
        <v>43899.838831018518</v>
      </c>
      <c r="P5008" t="b">
        <v>0</v>
      </c>
      <c r="W5008" t="s">
        <v>3514</v>
      </c>
      <c r="X5008" t="b">
        <v>0</v>
      </c>
      <c r="Y5008" t="b">
        <v>0</v>
      </c>
      <c r="AD5008" t="s">
        <v>13278</v>
      </c>
      <c r="AE5008" t="s">
        <v>6811</v>
      </c>
      <c r="AG5008" t="b">
        <v>0</v>
      </c>
      <c r="AI5008" t="b">
        <v>1</v>
      </c>
      <c r="AJ5008" t="s">
        <v>164</v>
      </c>
      <c r="AN5008" t="b">
        <v>0</v>
      </c>
      <c r="AO5008" t="s">
        <v>6807</v>
      </c>
      <c r="AS5008" t="b">
        <v>0</v>
      </c>
      <c r="AV5008" t="b">
        <v>0</v>
      </c>
      <c r="BD5008" s="2">
        <v>43899.841956018521</v>
      </c>
      <c r="BI5008" t="b">
        <v>0</v>
      </c>
      <c r="BL5008" t="b">
        <v>0</v>
      </c>
      <c r="BM5008" t="s">
        <v>173</v>
      </c>
      <c r="BO5008" t="s">
        <v>6790</v>
      </c>
      <c r="BT5008" t="b">
        <v>0</v>
      </c>
      <c r="BU5008" t="s">
        <v>273</v>
      </c>
      <c r="BV5008" t="s">
        <v>6773</v>
      </c>
      <c r="BW5008" t="s">
        <v>6774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 s="6">
        <v>0</v>
      </c>
      <c r="CL5008">
        <v>1</v>
      </c>
      <c r="CM5008">
        <v>0</v>
      </c>
      <c r="CO5008">
        <v>1</v>
      </c>
    </row>
    <row r="5009" spans="1:93" x14ac:dyDescent="0.3">
      <c r="A5009" t="b">
        <v>0</v>
      </c>
      <c r="B5009" t="b">
        <v>0</v>
      </c>
      <c r="F5009" t="s">
        <v>5081</v>
      </c>
      <c r="H5009" t="b">
        <v>0</v>
      </c>
      <c r="K5009" t="s">
        <v>61</v>
      </c>
      <c r="L5009" t="b">
        <v>0</v>
      </c>
      <c r="M5009" t="b">
        <v>0</v>
      </c>
      <c r="N5009" s="2">
        <v>43899.844872685186</v>
      </c>
      <c r="P5009" t="b">
        <v>0</v>
      </c>
      <c r="W5009" t="s">
        <v>3514</v>
      </c>
      <c r="X5009" t="b">
        <v>0</v>
      </c>
      <c r="Y5009" t="b">
        <v>0</v>
      </c>
      <c r="AD5009" t="s">
        <v>13279</v>
      </c>
      <c r="AE5009" t="s">
        <v>6811</v>
      </c>
      <c r="AG5009" t="b">
        <v>0</v>
      </c>
      <c r="AI5009" t="b">
        <v>1</v>
      </c>
      <c r="AJ5009" t="s">
        <v>164</v>
      </c>
      <c r="AN5009" t="b">
        <v>0</v>
      </c>
      <c r="AO5009" t="s">
        <v>6807</v>
      </c>
      <c r="AS5009" t="b">
        <v>0</v>
      </c>
      <c r="AV5009" t="b">
        <v>0</v>
      </c>
      <c r="BD5009" s="2">
        <v>43899.846099537041</v>
      </c>
      <c r="BI5009" t="b">
        <v>0</v>
      </c>
      <c r="BL5009" t="b">
        <v>0</v>
      </c>
      <c r="BM5009" t="s">
        <v>173</v>
      </c>
      <c r="BO5009" t="s">
        <v>6790</v>
      </c>
      <c r="BT5009" t="b">
        <v>0</v>
      </c>
      <c r="BU5009" t="s">
        <v>273</v>
      </c>
      <c r="BV5009" t="s">
        <v>6773</v>
      </c>
      <c r="BW5009" t="s">
        <v>6774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 s="6">
        <v>0</v>
      </c>
      <c r="CL5009">
        <v>1</v>
      </c>
      <c r="CM5009">
        <v>0</v>
      </c>
      <c r="CO5009">
        <v>1</v>
      </c>
    </row>
    <row r="5010" spans="1:93" x14ac:dyDescent="0.3">
      <c r="A5010" t="b">
        <v>0</v>
      </c>
      <c r="B5010" t="b">
        <v>0</v>
      </c>
      <c r="H5010" t="b">
        <v>0</v>
      </c>
      <c r="K5010" t="s">
        <v>61</v>
      </c>
      <c r="L5010" t="b">
        <v>0</v>
      </c>
      <c r="M5010" t="b">
        <v>0</v>
      </c>
      <c r="N5010" s="2">
        <v>44357.582048611112</v>
      </c>
      <c r="P5010" t="b">
        <v>0</v>
      </c>
      <c r="W5010" t="s">
        <v>3514</v>
      </c>
      <c r="X5010" t="b">
        <v>0</v>
      </c>
      <c r="Y5010" t="b">
        <v>0</v>
      </c>
      <c r="AD5010" t="s">
        <v>13280</v>
      </c>
      <c r="AE5010" t="s">
        <v>6811</v>
      </c>
      <c r="AG5010" t="b">
        <v>0</v>
      </c>
      <c r="AI5010" t="b">
        <v>1</v>
      </c>
      <c r="AJ5010" t="s">
        <v>164</v>
      </c>
      <c r="AN5010" t="b">
        <v>0</v>
      </c>
      <c r="AO5010" t="s">
        <v>6807</v>
      </c>
      <c r="AS5010" t="b">
        <v>0</v>
      </c>
      <c r="AV5010" t="b">
        <v>0</v>
      </c>
      <c r="BD5010" s="2">
        <v>44357.583611111113</v>
      </c>
      <c r="BI5010" t="b">
        <v>0</v>
      </c>
      <c r="BL5010" t="b">
        <v>0</v>
      </c>
      <c r="BM5010" t="s">
        <v>7126</v>
      </c>
      <c r="BO5010" t="s">
        <v>6790</v>
      </c>
      <c r="BT5010" t="b">
        <v>0</v>
      </c>
      <c r="BU5010" t="s">
        <v>192</v>
      </c>
      <c r="BV5010" t="s">
        <v>132</v>
      </c>
      <c r="BW5010" t="s">
        <v>6774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 s="6">
        <v>0</v>
      </c>
      <c r="CL5010">
        <v>1</v>
      </c>
      <c r="CM5010">
        <v>0</v>
      </c>
      <c r="CO5010">
        <v>1</v>
      </c>
    </row>
    <row r="5011" spans="1:93" x14ac:dyDescent="0.3">
      <c r="A5011" t="b">
        <v>0</v>
      </c>
      <c r="B5011" t="b">
        <v>0</v>
      </c>
      <c r="H5011" t="b">
        <v>0</v>
      </c>
      <c r="K5011" t="s">
        <v>61</v>
      </c>
      <c r="L5011" t="b">
        <v>0</v>
      </c>
      <c r="M5011" t="b">
        <v>0</v>
      </c>
      <c r="N5011" s="2">
        <v>44336.421574074076</v>
      </c>
      <c r="P5011" t="b">
        <v>0</v>
      </c>
      <c r="W5011" t="s">
        <v>3514</v>
      </c>
      <c r="X5011" t="b">
        <v>0</v>
      </c>
      <c r="Y5011" t="b">
        <v>0</v>
      </c>
      <c r="AD5011" t="s">
        <v>13281</v>
      </c>
      <c r="AE5011" t="s">
        <v>6770</v>
      </c>
      <c r="AG5011" t="b">
        <v>0</v>
      </c>
      <c r="AI5011" t="b">
        <v>1</v>
      </c>
      <c r="AJ5011" t="s">
        <v>6781</v>
      </c>
      <c r="AN5011" t="b">
        <v>0</v>
      </c>
      <c r="AS5011" t="b">
        <v>0</v>
      </c>
      <c r="AV5011" t="b">
        <v>0</v>
      </c>
      <c r="BB5011" s="2">
        <v>44336.419571759259</v>
      </c>
      <c r="BC5011" t="s">
        <v>6794</v>
      </c>
      <c r="BD5011" s="2">
        <v>44336.419571759259</v>
      </c>
      <c r="BE5011" s="2">
        <v>44336.410416666666</v>
      </c>
      <c r="BG5011" t="s">
        <v>6803</v>
      </c>
      <c r="BI5011" t="b">
        <v>0</v>
      </c>
      <c r="BJ5011" s="2">
        <v>44336.423506944448</v>
      </c>
      <c r="BK5011" s="2">
        <v>44341.655162037037</v>
      </c>
      <c r="BL5011" t="b">
        <v>0</v>
      </c>
      <c r="BM5011" t="s">
        <v>90</v>
      </c>
      <c r="BO5011" t="s">
        <v>6790</v>
      </c>
      <c r="BT5011" t="b">
        <v>0</v>
      </c>
      <c r="BU5011" t="s">
        <v>128</v>
      </c>
      <c r="BV5011" t="s">
        <v>6796</v>
      </c>
      <c r="BW5011" t="s">
        <v>6774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 s="6">
        <v>0</v>
      </c>
      <c r="CL5011">
        <v>1</v>
      </c>
      <c r="CM5011">
        <v>72</v>
      </c>
      <c r="CO5011">
        <v>1</v>
      </c>
    </row>
    <row r="5012" spans="1:93" x14ac:dyDescent="0.3">
      <c r="A5012" t="b">
        <v>0</v>
      </c>
      <c r="B5012" t="b">
        <v>0</v>
      </c>
      <c r="H5012" t="b">
        <v>0</v>
      </c>
      <c r="K5012" t="s">
        <v>598</v>
      </c>
      <c r="L5012" t="b">
        <v>0</v>
      </c>
      <c r="M5012" t="b">
        <v>0</v>
      </c>
      <c r="N5012" s="2">
        <v>44333.223240740743</v>
      </c>
      <c r="P5012" t="b">
        <v>0</v>
      </c>
      <c r="W5012" t="s">
        <v>3514</v>
      </c>
      <c r="X5012" t="b">
        <v>0</v>
      </c>
      <c r="Y5012" t="b">
        <v>0</v>
      </c>
      <c r="Z5012" s="3">
        <v>44333</v>
      </c>
      <c r="AD5012" t="s">
        <v>13282</v>
      </c>
      <c r="AE5012" t="s">
        <v>6770</v>
      </c>
      <c r="AG5012" t="b">
        <v>0</v>
      </c>
      <c r="AI5012" t="b">
        <v>1</v>
      </c>
      <c r="AJ5012" t="s">
        <v>6781</v>
      </c>
      <c r="AN5012" t="b">
        <v>0</v>
      </c>
      <c r="AS5012" t="b">
        <v>0</v>
      </c>
      <c r="AV5012" t="b">
        <v>0</v>
      </c>
      <c r="BB5012" s="2">
        <v>44333.222731481481</v>
      </c>
      <c r="BC5012" t="s">
        <v>6794</v>
      </c>
      <c r="BD5012" s="2">
        <v>44333.222719907404</v>
      </c>
      <c r="BE5012" s="2">
        <v>44333.175115740742</v>
      </c>
      <c r="BG5012" t="s">
        <v>6803</v>
      </c>
      <c r="BI5012" t="b">
        <v>0</v>
      </c>
      <c r="BJ5012" s="2">
        <v>44334.109351851854</v>
      </c>
      <c r="BK5012" s="2">
        <v>44333.222731481481</v>
      </c>
      <c r="BL5012" t="b">
        <v>0</v>
      </c>
      <c r="BM5012" t="s">
        <v>90</v>
      </c>
      <c r="BO5012" t="s">
        <v>6790</v>
      </c>
      <c r="BT5012" t="b">
        <v>0</v>
      </c>
      <c r="BV5012" t="s">
        <v>6773</v>
      </c>
      <c r="BW5012" t="s">
        <v>6774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 s="6">
        <v>0</v>
      </c>
      <c r="CL5012">
        <v>1</v>
      </c>
      <c r="CM5012">
        <v>2</v>
      </c>
      <c r="CO5012">
        <v>1</v>
      </c>
    </row>
    <row r="5013" spans="1:93" x14ac:dyDescent="0.3">
      <c r="A5013" t="b">
        <v>0</v>
      </c>
      <c r="B5013" t="b">
        <v>0</v>
      </c>
      <c r="H5013" t="b">
        <v>0</v>
      </c>
      <c r="K5013" t="s">
        <v>539</v>
      </c>
      <c r="L5013" t="b">
        <v>0</v>
      </c>
      <c r="M5013" t="b">
        <v>0</v>
      </c>
      <c r="N5013" s="2">
        <v>44363.534143518518</v>
      </c>
      <c r="P5013" t="b">
        <v>0</v>
      </c>
      <c r="W5013" t="s">
        <v>3514</v>
      </c>
      <c r="X5013" t="b">
        <v>0</v>
      </c>
      <c r="Y5013" t="b">
        <v>0</v>
      </c>
      <c r="AD5013" t="s">
        <v>13283</v>
      </c>
      <c r="AE5013" t="s">
        <v>6770</v>
      </c>
      <c r="AG5013" t="b">
        <v>0</v>
      </c>
      <c r="AI5013" t="b">
        <v>1</v>
      </c>
      <c r="AJ5013" t="s">
        <v>6781</v>
      </c>
      <c r="AN5013" t="b">
        <v>0</v>
      </c>
      <c r="AS5013" t="b">
        <v>0</v>
      </c>
      <c r="AV5013" t="b">
        <v>0</v>
      </c>
      <c r="BB5013" s="2">
        <v>44363.532858796294</v>
      </c>
      <c r="BC5013" t="s">
        <v>6794</v>
      </c>
      <c r="BD5013" s="2">
        <v>44363.532858796294</v>
      </c>
      <c r="BE5013" s="2">
        <v>44363.492847222224</v>
      </c>
      <c r="BG5013" t="s">
        <v>6803</v>
      </c>
      <c r="BI5013" t="b">
        <v>0</v>
      </c>
      <c r="BJ5013" s="2">
        <v>44363.535000000003</v>
      </c>
      <c r="BK5013" s="2">
        <v>44363.532858796294</v>
      </c>
      <c r="BL5013" t="b">
        <v>0</v>
      </c>
      <c r="BM5013" t="s">
        <v>90</v>
      </c>
      <c r="BO5013" t="s">
        <v>6790</v>
      </c>
      <c r="BT5013" t="b">
        <v>0</v>
      </c>
      <c r="BV5013" t="s">
        <v>6773</v>
      </c>
      <c r="BW5013" t="s">
        <v>6774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 s="6">
        <v>0</v>
      </c>
      <c r="CL5013">
        <v>1</v>
      </c>
      <c r="CM5013">
        <v>12</v>
      </c>
      <c r="CO5013">
        <v>1</v>
      </c>
    </row>
    <row r="5014" spans="1:93" x14ac:dyDescent="0.3">
      <c r="A5014" t="b">
        <v>0</v>
      </c>
      <c r="B5014" t="b">
        <v>0</v>
      </c>
      <c r="H5014" t="b">
        <v>0</v>
      </c>
      <c r="K5014" t="s">
        <v>61</v>
      </c>
      <c r="L5014" t="b">
        <v>0</v>
      </c>
      <c r="M5014" t="b">
        <v>0</v>
      </c>
      <c r="N5014" s="2">
        <v>44333.804548611108</v>
      </c>
      <c r="P5014" t="b">
        <v>0</v>
      </c>
      <c r="W5014" t="s">
        <v>3514</v>
      </c>
      <c r="X5014" t="b">
        <v>0</v>
      </c>
      <c r="Y5014" t="b">
        <v>0</v>
      </c>
      <c r="Z5014" s="3">
        <v>44333</v>
      </c>
      <c r="AD5014" t="s">
        <v>13284</v>
      </c>
      <c r="AE5014" t="s">
        <v>6770</v>
      </c>
      <c r="AG5014" t="b">
        <v>0</v>
      </c>
      <c r="AI5014" t="b">
        <v>1</v>
      </c>
      <c r="AJ5014" t="s">
        <v>6781</v>
      </c>
      <c r="AN5014" t="b">
        <v>0</v>
      </c>
      <c r="AS5014" t="b">
        <v>0</v>
      </c>
      <c r="AV5014" t="b">
        <v>0</v>
      </c>
      <c r="BB5014" s="2">
        <v>44333.803310185183</v>
      </c>
      <c r="BC5014" t="s">
        <v>6794</v>
      </c>
      <c r="BD5014" s="2">
        <v>44333.803298611114</v>
      </c>
      <c r="BE5014" s="2">
        <v>44333.799988425926</v>
      </c>
      <c r="BI5014" t="b">
        <v>0</v>
      </c>
      <c r="BJ5014" s="2">
        <v>44333.803391203706</v>
      </c>
      <c r="BK5014" s="2">
        <v>44333.803310185183</v>
      </c>
      <c r="BL5014" t="b">
        <v>0</v>
      </c>
      <c r="BM5014" t="s">
        <v>326</v>
      </c>
      <c r="BO5014" t="s">
        <v>6790</v>
      </c>
      <c r="BT5014" t="b">
        <v>0</v>
      </c>
      <c r="BU5014" t="s">
        <v>180</v>
      </c>
      <c r="BV5014" t="s">
        <v>6825</v>
      </c>
      <c r="BW5014" t="s">
        <v>6774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 s="6">
        <v>0</v>
      </c>
      <c r="CL5014">
        <v>1</v>
      </c>
      <c r="CM5014">
        <v>10</v>
      </c>
      <c r="CO5014">
        <v>1</v>
      </c>
    </row>
    <row r="5015" spans="1:93" x14ac:dyDescent="0.3">
      <c r="A5015" t="b">
        <v>0</v>
      </c>
      <c r="B5015" t="b">
        <v>0</v>
      </c>
      <c r="H5015" t="b">
        <v>0</v>
      </c>
      <c r="K5015" t="s">
        <v>61</v>
      </c>
      <c r="L5015" t="b">
        <v>0</v>
      </c>
      <c r="M5015" t="b">
        <v>0</v>
      </c>
      <c r="N5015" s="2">
        <v>44364.742662037039</v>
      </c>
      <c r="P5015" t="b">
        <v>0</v>
      </c>
      <c r="W5015" t="s">
        <v>3514</v>
      </c>
      <c r="X5015" t="b">
        <v>0</v>
      </c>
      <c r="Y5015" t="b">
        <v>0</v>
      </c>
      <c r="Z5015" s="3">
        <v>44368</v>
      </c>
      <c r="AD5015" t="s">
        <v>13285</v>
      </c>
      <c r="AE5015" t="s">
        <v>6770</v>
      </c>
      <c r="AG5015" t="b">
        <v>0</v>
      </c>
      <c r="AI5015" t="b">
        <v>1</v>
      </c>
      <c r="AJ5015" t="s">
        <v>164</v>
      </c>
      <c r="AN5015" t="b">
        <v>0</v>
      </c>
      <c r="AS5015" t="b">
        <v>0</v>
      </c>
      <c r="AV5015" t="b">
        <v>0</v>
      </c>
      <c r="BB5015" s="2">
        <v>44364.741261574076</v>
      </c>
      <c r="BC5015" t="s">
        <v>6794</v>
      </c>
      <c r="BD5015" s="2">
        <v>44364.741261574076</v>
      </c>
      <c r="BE5015" s="2">
        <v>44364.740300925929</v>
      </c>
      <c r="BI5015" t="b">
        <v>0</v>
      </c>
      <c r="BJ5015" s="2">
        <v>44364.741307870368</v>
      </c>
      <c r="BK5015" s="2">
        <v>44364.741261574076</v>
      </c>
      <c r="BL5015" t="b">
        <v>0</v>
      </c>
      <c r="BM5015" t="s">
        <v>4004</v>
      </c>
      <c r="BO5015" t="s">
        <v>6790</v>
      </c>
      <c r="BT5015" t="b">
        <v>0</v>
      </c>
      <c r="BU5015" t="s">
        <v>318</v>
      </c>
      <c r="BV5015" t="s">
        <v>6883</v>
      </c>
      <c r="BW5015" t="s">
        <v>6774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 s="6">
        <v>0</v>
      </c>
      <c r="CL5015">
        <v>1</v>
      </c>
      <c r="CM5015">
        <v>6</v>
      </c>
      <c r="CO5015">
        <v>1</v>
      </c>
    </row>
    <row r="5016" spans="1:93" x14ac:dyDescent="0.3">
      <c r="A5016" t="b">
        <v>0</v>
      </c>
      <c r="B5016" t="b">
        <v>0</v>
      </c>
      <c r="H5016" t="b">
        <v>0</v>
      </c>
      <c r="K5016" t="s">
        <v>13286</v>
      </c>
      <c r="L5016" t="b">
        <v>0</v>
      </c>
      <c r="M5016" t="b">
        <v>0</v>
      </c>
      <c r="N5016" s="2">
        <v>44369.392407407409</v>
      </c>
      <c r="P5016" t="b">
        <v>0</v>
      </c>
      <c r="W5016" t="s">
        <v>3514</v>
      </c>
      <c r="X5016" t="b">
        <v>0</v>
      </c>
      <c r="Y5016" t="b">
        <v>0</v>
      </c>
      <c r="Z5016" s="3">
        <v>44369</v>
      </c>
      <c r="AD5016" t="s">
        <v>13287</v>
      </c>
      <c r="AE5016" t="s">
        <v>6770</v>
      </c>
      <c r="AG5016" t="b">
        <v>0</v>
      </c>
      <c r="AI5016" t="b">
        <v>1</v>
      </c>
      <c r="AJ5016" t="s">
        <v>164</v>
      </c>
      <c r="AN5016" t="b">
        <v>0</v>
      </c>
      <c r="AS5016" t="b">
        <v>0</v>
      </c>
      <c r="AV5016" t="b">
        <v>0</v>
      </c>
      <c r="BB5016" s="2">
        <v>44369.390868055554</v>
      </c>
      <c r="BC5016" t="s">
        <v>6794</v>
      </c>
      <c r="BD5016" s="2">
        <v>44369.390856481485</v>
      </c>
      <c r="BE5016" s="2">
        <v>44369.390717592592</v>
      </c>
      <c r="BI5016" t="b">
        <v>0</v>
      </c>
      <c r="BJ5016" s="2">
        <v>44369.390902777777</v>
      </c>
      <c r="BK5016" s="2">
        <v>44369.390856481485</v>
      </c>
      <c r="BL5016" t="b">
        <v>0</v>
      </c>
      <c r="BM5016" t="s">
        <v>559</v>
      </c>
      <c r="BO5016" t="s">
        <v>6790</v>
      </c>
      <c r="BT5016" t="b">
        <v>0</v>
      </c>
      <c r="BV5016" t="s">
        <v>6883</v>
      </c>
      <c r="BW5016" t="s">
        <v>6774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 s="6">
        <v>0</v>
      </c>
      <c r="CL5016">
        <v>1</v>
      </c>
      <c r="CM5016">
        <v>5</v>
      </c>
      <c r="CO5016">
        <v>1</v>
      </c>
    </row>
    <row r="5017" spans="1:93" x14ac:dyDescent="0.3">
      <c r="A5017" t="b">
        <v>0</v>
      </c>
      <c r="B5017" t="b">
        <v>0</v>
      </c>
      <c r="H5017" t="b">
        <v>0</v>
      </c>
      <c r="K5017" t="s">
        <v>61</v>
      </c>
      <c r="L5017" t="b">
        <v>0</v>
      </c>
      <c r="M5017" t="b">
        <v>0</v>
      </c>
      <c r="N5017" s="2">
        <v>44376.28502314815</v>
      </c>
      <c r="P5017" t="b">
        <v>0</v>
      </c>
      <c r="W5017" t="s">
        <v>3514</v>
      </c>
      <c r="X5017" t="b">
        <v>0</v>
      </c>
      <c r="Y5017" t="b">
        <v>0</v>
      </c>
      <c r="Z5017" s="3">
        <v>44376</v>
      </c>
      <c r="AD5017" t="s">
        <v>13288</v>
      </c>
      <c r="AE5017" t="s">
        <v>6770</v>
      </c>
      <c r="AG5017" t="b">
        <v>0</v>
      </c>
      <c r="AI5017" t="b">
        <v>1</v>
      </c>
      <c r="AJ5017" t="s">
        <v>164</v>
      </c>
      <c r="AN5017" t="b">
        <v>0</v>
      </c>
      <c r="AS5017" t="b">
        <v>0</v>
      </c>
      <c r="AV5017" t="b">
        <v>0</v>
      </c>
      <c r="BB5017" s="2">
        <v>44376.283506944441</v>
      </c>
      <c r="BC5017" t="s">
        <v>6794</v>
      </c>
      <c r="BD5017" s="2">
        <v>44376.283506944441</v>
      </c>
      <c r="BE5017" s="2">
        <v>44376.276909722219</v>
      </c>
      <c r="BI5017" t="b">
        <v>0</v>
      </c>
      <c r="BJ5017" s="2">
        <v>44376.283703703702</v>
      </c>
      <c r="BK5017" s="2">
        <v>44376.283506944441</v>
      </c>
      <c r="BL5017" t="b">
        <v>0</v>
      </c>
      <c r="BM5017" t="s">
        <v>4004</v>
      </c>
      <c r="BO5017" t="s">
        <v>6790</v>
      </c>
      <c r="BT5017" t="b">
        <v>0</v>
      </c>
      <c r="BU5017" t="s">
        <v>363</v>
      </c>
      <c r="BV5017" t="s">
        <v>6883</v>
      </c>
      <c r="BW5017" t="s">
        <v>6774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 s="6">
        <v>0</v>
      </c>
      <c r="CL5017">
        <v>1</v>
      </c>
      <c r="CM5017">
        <v>5</v>
      </c>
      <c r="CO5017">
        <v>1</v>
      </c>
    </row>
    <row r="5018" spans="1:93" x14ac:dyDescent="0.3">
      <c r="A5018" t="b">
        <v>0</v>
      </c>
      <c r="B5018" t="b">
        <v>0</v>
      </c>
      <c r="H5018" t="b">
        <v>0</v>
      </c>
      <c r="K5018" t="s">
        <v>7021</v>
      </c>
      <c r="L5018" t="b">
        <v>0</v>
      </c>
      <c r="M5018" t="b">
        <v>0</v>
      </c>
      <c r="N5018" s="2">
        <v>44370.685266203705</v>
      </c>
      <c r="P5018" t="b">
        <v>0</v>
      </c>
      <c r="W5018" t="s">
        <v>3514</v>
      </c>
      <c r="X5018" t="b">
        <v>0</v>
      </c>
      <c r="Y5018" t="b">
        <v>0</v>
      </c>
      <c r="Z5018" s="3">
        <v>44372</v>
      </c>
      <c r="AD5018" t="s">
        <v>13289</v>
      </c>
      <c r="AE5018" t="s">
        <v>6770</v>
      </c>
      <c r="AG5018" t="b">
        <v>0</v>
      </c>
      <c r="AI5018" t="b">
        <v>1</v>
      </c>
      <c r="AJ5018" t="s">
        <v>164</v>
      </c>
      <c r="AN5018" t="b">
        <v>0</v>
      </c>
      <c r="AS5018" t="b">
        <v>0</v>
      </c>
      <c r="AV5018" t="b">
        <v>0</v>
      </c>
      <c r="BB5018" s="2">
        <v>44370.682881944442</v>
      </c>
      <c r="BC5018" t="s">
        <v>6794</v>
      </c>
      <c r="BD5018" s="2">
        <v>44370.682870370372</v>
      </c>
      <c r="BE5018" s="2">
        <v>44370.677199074074</v>
      </c>
      <c r="BI5018" t="b">
        <v>0</v>
      </c>
      <c r="BJ5018" s="2">
        <v>44370.682951388888</v>
      </c>
      <c r="BK5018" s="2">
        <v>44370.682870370372</v>
      </c>
      <c r="BL5018" t="b">
        <v>0</v>
      </c>
      <c r="BM5018" t="s">
        <v>90</v>
      </c>
      <c r="BO5018" t="s">
        <v>6790</v>
      </c>
      <c r="BT5018" t="b">
        <v>0</v>
      </c>
      <c r="BV5018" t="s">
        <v>6883</v>
      </c>
      <c r="BW5018" t="s">
        <v>6774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 s="6">
        <v>0</v>
      </c>
      <c r="CL5018">
        <v>1</v>
      </c>
      <c r="CM5018">
        <v>5</v>
      </c>
      <c r="CO5018">
        <v>1</v>
      </c>
    </row>
    <row r="5019" spans="1:93" x14ac:dyDescent="0.3">
      <c r="A5019" t="b">
        <v>0</v>
      </c>
      <c r="B5019" t="b">
        <v>0</v>
      </c>
      <c r="H5019" t="b">
        <v>0</v>
      </c>
      <c r="K5019" t="s">
        <v>61</v>
      </c>
      <c r="L5019" t="b">
        <v>0</v>
      </c>
      <c r="M5019" t="b">
        <v>0</v>
      </c>
      <c r="N5019" s="2">
        <v>44335.736319444448</v>
      </c>
      <c r="P5019" t="b">
        <v>0</v>
      </c>
      <c r="W5019" t="s">
        <v>3514</v>
      </c>
      <c r="X5019" t="b">
        <v>0</v>
      </c>
      <c r="Y5019" t="b">
        <v>0</v>
      </c>
      <c r="Z5019" s="3">
        <v>44363</v>
      </c>
      <c r="AD5019" t="s">
        <v>13290</v>
      </c>
      <c r="AE5019" t="s">
        <v>6770</v>
      </c>
      <c r="AG5019" t="b">
        <v>0</v>
      </c>
      <c r="AI5019" t="b">
        <v>1</v>
      </c>
      <c r="AJ5019" t="s">
        <v>164</v>
      </c>
      <c r="AN5019" t="b">
        <v>0</v>
      </c>
      <c r="AS5019" t="b">
        <v>0</v>
      </c>
      <c r="AV5019" t="b">
        <v>0</v>
      </c>
      <c r="BB5019" s="2">
        <v>44335.735266203701</v>
      </c>
      <c r="BC5019" t="s">
        <v>6794</v>
      </c>
      <c r="BD5019" s="2">
        <v>44335.735266203701</v>
      </c>
      <c r="BE5019" s="2">
        <v>44335.73300925926</v>
      </c>
      <c r="BI5019" t="b">
        <v>0</v>
      </c>
      <c r="BJ5019" s="2">
        <v>44335.735289351855</v>
      </c>
      <c r="BK5019" s="2">
        <v>44335.735289351855</v>
      </c>
      <c r="BL5019" t="b">
        <v>0</v>
      </c>
      <c r="BM5019" t="s">
        <v>80</v>
      </c>
      <c r="BO5019" t="s">
        <v>6790</v>
      </c>
      <c r="BT5019" t="b">
        <v>0</v>
      </c>
      <c r="BU5019" t="s">
        <v>82</v>
      </c>
      <c r="BV5019" t="s">
        <v>6883</v>
      </c>
      <c r="BW5019" t="s">
        <v>6774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 s="6">
        <v>0</v>
      </c>
      <c r="CL5019">
        <v>1</v>
      </c>
      <c r="CM5019">
        <v>38</v>
      </c>
      <c r="CO5019">
        <v>1</v>
      </c>
    </row>
    <row r="5020" spans="1:93" x14ac:dyDescent="0.3">
      <c r="A5020" t="b">
        <v>0</v>
      </c>
      <c r="B5020" t="b">
        <v>0</v>
      </c>
      <c r="H5020" t="b">
        <v>0</v>
      </c>
      <c r="K5020" t="s">
        <v>1829</v>
      </c>
      <c r="L5020" t="b">
        <v>0</v>
      </c>
      <c r="M5020" t="b">
        <v>0</v>
      </c>
      <c r="N5020" s="2">
        <v>44341.332233796296</v>
      </c>
      <c r="P5020" t="b">
        <v>0</v>
      </c>
      <c r="W5020" t="s">
        <v>3514</v>
      </c>
      <c r="X5020" t="b">
        <v>0</v>
      </c>
      <c r="Y5020" t="b">
        <v>0</v>
      </c>
      <c r="Z5020" s="3">
        <v>44342</v>
      </c>
      <c r="AD5020" t="s">
        <v>13291</v>
      </c>
      <c r="AE5020" t="s">
        <v>6770</v>
      </c>
      <c r="AG5020" t="b">
        <v>0</v>
      </c>
      <c r="AI5020" t="b">
        <v>1</v>
      </c>
      <c r="AJ5020" t="s">
        <v>164</v>
      </c>
      <c r="AN5020" t="b">
        <v>0</v>
      </c>
      <c r="AS5020" t="b">
        <v>0</v>
      </c>
      <c r="AV5020" t="b">
        <v>0</v>
      </c>
      <c r="BB5020" s="2">
        <v>44341.331087962964</v>
      </c>
      <c r="BC5020" t="s">
        <v>6794</v>
      </c>
      <c r="BD5020" s="2">
        <v>44341.331087962964</v>
      </c>
      <c r="BE5020" s="2">
        <v>44341.330659722225</v>
      </c>
      <c r="BI5020" t="b">
        <v>0</v>
      </c>
      <c r="BJ5020" s="2">
        <v>44341.331122685187</v>
      </c>
      <c r="BK5020" s="2">
        <v>44341.331087962964</v>
      </c>
      <c r="BL5020" t="b">
        <v>0</v>
      </c>
      <c r="BM5020" t="s">
        <v>90</v>
      </c>
      <c r="BO5020" t="s">
        <v>6790</v>
      </c>
      <c r="BT5020" t="b">
        <v>0</v>
      </c>
      <c r="BV5020" t="s">
        <v>6883</v>
      </c>
      <c r="BW5020" t="s">
        <v>6774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 s="6">
        <v>0</v>
      </c>
      <c r="CL5020">
        <v>1</v>
      </c>
      <c r="CM5020">
        <v>5</v>
      </c>
      <c r="CO5020">
        <v>1</v>
      </c>
    </row>
    <row r="5021" spans="1:93" x14ac:dyDescent="0.3">
      <c r="A5021" t="b">
        <v>0</v>
      </c>
      <c r="B5021" t="b">
        <v>0</v>
      </c>
      <c r="H5021" t="b">
        <v>0</v>
      </c>
      <c r="K5021" t="s">
        <v>61</v>
      </c>
      <c r="L5021" t="b">
        <v>0</v>
      </c>
      <c r="M5021" t="b">
        <v>0</v>
      </c>
      <c r="N5021" s="2">
        <v>44343.816782407404</v>
      </c>
      <c r="P5021" t="b">
        <v>0</v>
      </c>
      <c r="W5021" t="s">
        <v>3514</v>
      </c>
      <c r="X5021" t="b">
        <v>0</v>
      </c>
      <c r="Y5021" t="b">
        <v>0</v>
      </c>
      <c r="Z5021" s="3">
        <v>44343</v>
      </c>
      <c r="AD5021" t="s">
        <v>13292</v>
      </c>
      <c r="AE5021" t="s">
        <v>6770</v>
      </c>
      <c r="AG5021" t="b">
        <v>0</v>
      </c>
      <c r="AI5021" t="b">
        <v>1</v>
      </c>
      <c r="AJ5021" t="s">
        <v>164</v>
      </c>
      <c r="AN5021" t="b">
        <v>0</v>
      </c>
      <c r="AS5021" t="b">
        <v>0</v>
      </c>
      <c r="AV5021" t="b">
        <v>0</v>
      </c>
      <c r="BB5021" s="2">
        <v>44343.813807870371</v>
      </c>
      <c r="BC5021" t="s">
        <v>6794</v>
      </c>
      <c r="BD5021" s="2">
        <v>44343.813807870371</v>
      </c>
      <c r="BE5021" s="2">
        <v>44343.81144675926</v>
      </c>
      <c r="BI5021" t="b">
        <v>0</v>
      </c>
      <c r="BJ5021" s="2">
        <v>44343.819594907407</v>
      </c>
      <c r="BK5021" s="2">
        <v>44343.813807870371</v>
      </c>
      <c r="BL5021" t="b">
        <v>0</v>
      </c>
      <c r="BM5021" t="s">
        <v>90</v>
      </c>
      <c r="BO5021" t="s">
        <v>6790</v>
      </c>
      <c r="BT5021" t="b">
        <v>0</v>
      </c>
      <c r="BU5021" t="s">
        <v>128</v>
      </c>
      <c r="BV5021" t="s">
        <v>6883</v>
      </c>
      <c r="BW5021" t="s">
        <v>6774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 s="6">
        <v>0</v>
      </c>
      <c r="CL5021">
        <v>1</v>
      </c>
      <c r="CM5021">
        <v>9</v>
      </c>
      <c r="CO5021">
        <v>1</v>
      </c>
    </row>
    <row r="5022" spans="1:93" x14ac:dyDescent="0.3">
      <c r="A5022" t="b">
        <v>0</v>
      </c>
      <c r="B5022" t="b">
        <v>0</v>
      </c>
      <c r="H5022" t="b">
        <v>0</v>
      </c>
      <c r="K5022" t="s">
        <v>61</v>
      </c>
      <c r="L5022" t="b">
        <v>0</v>
      </c>
      <c r="M5022" t="b">
        <v>0</v>
      </c>
      <c r="N5022" s="2">
        <v>44349.268599537034</v>
      </c>
      <c r="P5022" t="b">
        <v>0</v>
      </c>
      <c r="W5022" t="s">
        <v>3514</v>
      </c>
      <c r="X5022" t="b">
        <v>0</v>
      </c>
      <c r="Y5022" t="b">
        <v>0</v>
      </c>
      <c r="Z5022" s="3">
        <v>44369</v>
      </c>
      <c r="AD5022" t="s">
        <v>13293</v>
      </c>
      <c r="AE5022" t="s">
        <v>6770</v>
      </c>
      <c r="AG5022" t="b">
        <v>0</v>
      </c>
      <c r="AI5022" t="b">
        <v>1</v>
      </c>
      <c r="AJ5022" t="s">
        <v>164</v>
      </c>
      <c r="AN5022" t="b">
        <v>0</v>
      </c>
      <c r="AS5022" t="b">
        <v>0</v>
      </c>
      <c r="AV5022" t="b">
        <v>0</v>
      </c>
      <c r="BB5022" s="2">
        <v>44349.267523148148</v>
      </c>
      <c r="BC5022" t="s">
        <v>6794</v>
      </c>
      <c r="BD5022" s="2">
        <v>44349.267511574071</v>
      </c>
      <c r="BE5022" s="2">
        <v>44349.263912037037</v>
      </c>
      <c r="BI5022" t="b">
        <v>0</v>
      </c>
      <c r="BJ5022" s="2">
        <v>44349.267569444448</v>
      </c>
      <c r="BK5022" s="2">
        <v>44349.267511574071</v>
      </c>
      <c r="BL5022" t="b">
        <v>0</v>
      </c>
      <c r="BM5022" t="s">
        <v>90</v>
      </c>
      <c r="BO5022" t="s">
        <v>6790</v>
      </c>
      <c r="BT5022" t="b">
        <v>0</v>
      </c>
      <c r="BU5022" t="s">
        <v>369</v>
      </c>
      <c r="BV5022" t="s">
        <v>6883</v>
      </c>
      <c r="BW5022" t="s">
        <v>6774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 s="6">
        <v>0</v>
      </c>
      <c r="CL5022">
        <v>1</v>
      </c>
      <c r="CM5022">
        <v>6</v>
      </c>
      <c r="CO5022">
        <v>1</v>
      </c>
    </row>
    <row r="5023" spans="1:93" x14ac:dyDescent="0.3">
      <c r="A5023" t="b">
        <v>0</v>
      </c>
      <c r="B5023" t="b">
        <v>0</v>
      </c>
      <c r="H5023" t="b">
        <v>0</v>
      </c>
      <c r="K5023" t="s">
        <v>61</v>
      </c>
      <c r="L5023" t="b">
        <v>0</v>
      </c>
      <c r="M5023" t="b">
        <v>0</v>
      </c>
      <c r="N5023" s="2">
        <v>44354.696412037039</v>
      </c>
      <c r="P5023" t="b">
        <v>0</v>
      </c>
      <c r="W5023" t="s">
        <v>3514</v>
      </c>
      <c r="X5023" t="b">
        <v>0</v>
      </c>
      <c r="Y5023" t="b">
        <v>0</v>
      </c>
      <c r="Z5023" s="3">
        <v>44354</v>
      </c>
      <c r="AD5023" t="s">
        <v>13294</v>
      </c>
      <c r="AE5023" t="s">
        <v>6770</v>
      </c>
      <c r="AG5023" t="b">
        <v>0</v>
      </c>
      <c r="AI5023" t="b">
        <v>1</v>
      </c>
      <c r="AJ5023" t="s">
        <v>164</v>
      </c>
      <c r="AN5023" t="b">
        <v>0</v>
      </c>
      <c r="AS5023" t="b">
        <v>0</v>
      </c>
      <c r="AV5023" t="b">
        <v>0</v>
      </c>
      <c r="BB5023" s="2">
        <v>44354.694421296299</v>
      </c>
      <c r="BC5023" t="s">
        <v>6794</v>
      </c>
      <c r="BD5023" s="2">
        <v>44354.694421296299</v>
      </c>
      <c r="BE5023" s="2">
        <v>44354.673587962963</v>
      </c>
      <c r="BI5023" t="b">
        <v>0</v>
      </c>
      <c r="BJ5023" s="2">
        <v>44354.694479166668</v>
      </c>
      <c r="BK5023" s="2">
        <v>44354.694421296299</v>
      </c>
      <c r="BL5023" t="b">
        <v>0</v>
      </c>
      <c r="BM5023" t="s">
        <v>90</v>
      </c>
      <c r="BO5023" t="s">
        <v>6790</v>
      </c>
      <c r="BT5023" t="b">
        <v>0</v>
      </c>
      <c r="BU5023" t="s">
        <v>128</v>
      </c>
      <c r="BV5023" t="s">
        <v>6883</v>
      </c>
      <c r="BW5023" t="s">
        <v>6774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 s="6">
        <v>0</v>
      </c>
      <c r="CL5023">
        <v>1</v>
      </c>
      <c r="CM5023">
        <v>6</v>
      </c>
      <c r="CO5023">
        <v>1</v>
      </c>
    </row>
    <row r="5024" spans="1:93" x14ac:dyDescent="0.3">
      <c r="A5024" t="b">
        <v>0</v>
      </c>
      <c r="B5024" t="b">
        <v>0</v>
      </c>
      <c r="H5024" t="b">
        <v>0</v>
      </c>
      <c r="K5024" t="s">
        <v>61</v>
      </c>
      <c r="L5024" t="b">
        <v>0</v>
      </c>
      <c r="M5024" t="b">
        <v>0</v>
      </c>
      <c r="N5024" s="2">
        <v>44363.367222222223</v>
      </c>
      <c r="P5024" t="b">
        <v>0</v>
      </c>
      <c r="W5024" t="s">
        <v>3514</v>
      </c>
      <c r="X5024" t="b">
        <v>0</v>
      </c>
      <c r="Y5024" t="b">
        <v>0</v>
      </c>
      <c r="Z5024" s="3">
        <v>44363</v>
      </c>
      <c r="AD5024" t="s">
        <v>13295</v>
      </c>
      <c r="AE5024" t="s">
        <v>6770</v>
      </c>
      <c r="AG5024" t="b">
        <v>0</v>
      </c>
      <c r="AI5024" t="b">
        <v>1</v>
      </c>
      <c r="AJ5024" t="s">
        <v>164</v>
      </c>
      <c r="AN5024" t="b">
        <v>0</v>
      </c>
      <c r="AS5024" t="b">
        <v>0</v>
      </c>
      <c r="AV5024" t="b">
        <v>0</v>
      </c>
      <c r="BB5024" s="2">
        <v>44363.365949074076</v>
      </c>
      <c r="BC5024" t="s">
        <v>6794</v>
      </c>
      <c r="BD5024" s="2">
        <v>44363.365937499999</v>
      </c>
      <c r="BE5024" s="2">
        <v>44363.361284722225</v>
      </c>
      <c r="BI5024" t="b">
        <v>0</v>
      </c>
      <c r="BJ5024" s="2">
        <v>44363.365960648145</v>
      </c>
      <c r="BK5024" s="2">
        <v>44363.365949074076</v>
      </c>
      <c r="BL5024" t="b">
        <v>0</v>
      </c>
      <c r="BM5024" t="s">
        <v>90</v>
      </c>
      <c r="BO5024" t="s">
        <v>6790</v>
      </c>
      <c r="BT5024" t="b">
        <v>0</v>
      </c>
      <c r="BU5024" t="s">
        <v>105</v>
      </c>
      <c r="BV5024" t="s">
        <v>6883</v>
      </c>
      <c r="BW5024" t="s">
        <v>6774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 s="6">
        <v>0</v>
      </c>
      <c r="CL5024">
        <v>1</v>
      </c>
      <c r="CM5024">
        <v>5</v>
      </c>
      <c r="CO5024">
        <v>1</v>
      </c>
    </row>
    <row r="5025" spans="1:93" x14ac:dyDescent="0.3">
      <c r="A5025" t="b">
        <v>0</v>
      </c>
      <c r="B5025" t="b">
        <v>0</v>
      </c>
      <c r="H5025" t="b">
        <v>0</v>
      </c>
      <c r="K5025" t="s">
        <v>2170</v>
      </c>
      <c r="L5025" t="b">
        <v>0</v>
      </c>
      <c r="M5025" t="b">
        <v>0</v>
      </c>
      <c r="N5025" s="2">
        <v>44331.521192129629</v>
      </c>
      <c r="P5025" t="b">
        <v>0</v>
      </c>
      <c r="W5025" t="s">
        <v>3514</v>
      </c>
      <c r="X5025" t="b">
        <v>0</v>
      </c>
      <c r="Y5025" t="b">
        <v>0</v>
      </c>
      <c r="Z5025" s="3">
        <v>44333</v>
      </c>
      <c r="AD5025" t="s">
        <v>13296</v>
      </c>
      <c r="AE5025" t="s">
        <v>6770</v>
      </c>
      <c r="AG5025" t="b">
        <v>0</v>
      </c>
      <c r="AI5025" t="b">
        <v>1</v>
      </c>
      <c r="AJ5025" t="s">
        <v>164</v>
      </c>
      <c r="AN5025" t="b">
        <v>0</v>
      </c>
      <c r="AS5025" t="b">
        <v>0</v>
      </c>
      <c r="AV5025" t="b">
        <v>0</v>
      </c>
      <c r="BB5025" s="2">
        <v>44331.520011574074</v>
      </c>
      <c r="BC5025" t="s">
        <v>6794</v>
      </c>
      <c r="BD5025" s="2">
        <v>44331.519999999997</v>
      </c>
      <c r="BE5025" s="2">
        <v>44331.51903935185</v>
      </c>
      <c r="BG5025" t="s">
        <v>6803</v>
      </c>
      <c r="BI5025" t="b">
        <v>0</v>
      </c>
      <c r="BJ5025" s="2">
        <v>44331.520011574074</v>
      </c>
      <c r="BK5025" s="2">
        <v>44331.520011574074</v>
      </c>
      <c r="BL5025" t="b">
        <v>0</v>
      </c>
      <c r="BO5025" t="s">
        <v>6790</v>
      </c>
      <c r="BT5025" t="b">
        <v>0</v>
      </c>
      <c r="BV5025" t="s">
        <v>6883</v>
      </c>
      <c r="BW5025" t="s">
        <v>6774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 s="6">
        <v>0</v>
      </c>
      <c r="CL5025">
        <v>1</v>
      </c>
      <c r="CM5025">
        <v>5</v>
      </c>
      <c r="CO5025">
        <v>1</v>
      </c>
    </row>
    <row r="5026" spans="1:93" x14ac:dyDescent="0.3">
      <c r="A5026" t="b">
        <v>0</v>
      </c>
      <c r="B5026" t="b">
        <v>0</v>
      </c>
      <c r="H5026" t="b">
        <v>0</v>
      </c>
      <c r="K5026" t="s">
        <v>1808</v>
      </c>
      <c r="L5026" t="b">
        <v>0</v>
      </c>
      <c r="M5026" t="b">
        <v>0</v>
      </c>
      <c r="N5026" s="2">
        <v>44364.133171296293</v>
      </c>
      <c r="P5026" t="b">
        <v>0</v>
      </c>
      <c r="W5026" t="s">
        <v>3514</v>
      </c>
      <c r="X5026" t="b">
        <v>0</v>
      </c>
      <c r="Y5026" t="b">
        <v>0</v>
      </c>
      <c r="Z5026" s="3">
        <v>44364</v>
      </c>
      <c r="AD5026" t="s">
        <v>13297</v>
      </c>
      <c r="AE5026" t="s">
        <v>6770</v>
      </c>
      <c r="AG5026" t="b">
        <v>0</v>
      </c>
      <c r="AI5026" t="b">
        <v>1</v>
      </c>
      <c r="AJ5026" t="s">
        <v>164</v>
      </c>
      <c r="AN5026" t="b">
        <v>0</v>
      </c>
      <c r="AS5026" t="b">
        <v>0</v>
      </c>
      <c r="AV5026" t="b">
        <v>0</v>
      </c>
      <c r="BB5026" s="2">
        <v>44364.132349537038</v>
      </c>
      <c r="BC5026" t="s">
        <v>6794</v>
      </c>
      <c r="BD5026" s="2">
        <v>44364.132349537038</v>
      </c>
      <c r="BE5026" s="2">
        <v>44364.13108796296</v>
      </c>
      <c r="BG5026" t="s">
        <v>6803</v>
      </c>
      <c r="BI5026" t="b">
        <v>0</v>
      </c>
      <c r="BJ5026" s="2">
        <v>44364.132407407407</v>
      </c>
      <c r="BK5026" s="2">
        <v>44364.132349537038</v>
      </c>
      <c r="BL5026" t="b">
        <v>0</v>
      </c>
      <c r="BM5026" t="s">
        <v>4004</v>
      </c>
      <c r="BO5026" t="s">
        <v>6790</v>
      </c>
      <c r="BT5026" t="b">
        <v>0</v>
      </c>
      <c r="BV5026" t="s">
        <v>6883</v>
      </c>
      <c r="BW5026" t="s">
        <v>6774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 s="6">
        <v>0</v>
      </c>
      <c r="CL5026">
        <v>1</v>
      </c>
      <c r="CM5026">
        <v>6</v>
      </c>
      <c r="CO5026">
        <v>1</v>
      </c>
    </row>
    <row r="5027" spans="1:93" x14ac:dyDescent="0.3">
      <c r="A5027" t="b">
        <v>0</v>
      </c>
      <c r="B5027" t="b">
        <v>0</v>
      </c>
      <c r="H5027" t="b">
        <v>0</v>
      </c>
      <c r="K5027" t="s">
        <v>1829</v>
      </c>
      <c r="L5027" t="b">
        <v>0</v>
      </c>
      <c r="M5027" t="b">
        <v>0</v>
      </c>
      <c r="N5027" s="2">
        <v>44312.132453703707</v>
      </c>
      <c r="P5027" t="b">
        <v>0</v>
      </c>
      <c r="W5027" t="s">
        <v>3514</v>
      </c>
      <c r="X5027" t="b">
        <v>0</v>
      </c>
      <c r="Y5027" t="b">
        <v>0</v>
      </c>
      <c r="Z5027" s="3">
        <v>44328</v>
      </c>
      <c r="AD5027" t="s">
        <v>13298</v>
      </c>
      <c r="AE5027" t="s">
        <v>6770</v>
      </c>
      <c r="AG5027" t="b">
        <v>0</v>
      </c>
      <c r="AI5027" t="b">
        <v>1</v>
      </c>
      <c r="AJ5027" t="s">
        <v>164</v>
      </c>
      <c r="AN5027" t="b">
        <v>0</v>
      </c>
      <c r="AS5027" t="b">
        <v>0</v>
      </c>
      <c r="AV5027" t="b">
        <v>0</v>
      </c>
      <c r="BB5027" s="2">
        <v>44312.131435185183</v>
      </c>
      <c r="BC5027" t="s">
        <v>6794</v>
      </c>
      <c r="BD5027" s="2">
        <v>44312.131423611114</v>
      </c>
      <c r="BE5027" s="2">
        <v>44312.12835648148</v>
      </c>
      <c r="BG5027" t="s">
        <v>6803</v>
      </c>
      <c r="BI5027" t="b">
        <v>0</v>
      </c>
      <c r="BJ5027" s="2">
        <v>44312.14329861111</v>
      </c>
      <c r="BK5027" s="2">
        <v>44312.14329861111</v>
      </c>
      <c r="BL5027" t="b">
        <v>0</v>
      </c>
      <c r="BM5027" t="s">
        <v>90</v>
      </c>
      <c r="BO5027" t="s">
        <v>6790</v>
      </c>
      <c r="BT5027" t="b">
        <v>0</v>
      </c>
      <c r="BV5027" t="s">
        <v>6883</v>
      </c>
      <c r="BW5027" t="s">
        <v>6774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 s="6">
        <v>0</v>
      </c>
      <c r="CL5027">
        <v>1</v>
      </c>
      <c r="CM5027">
        <v>74</v>
      </c>
      <c r="CO5027">
        <v>1</v>
      </c>
    </row>
    <row r="5028" spans="1:93" x14ac:dyDescent="0.3">
      <c r="A5028" t="b">
        <v>0</v>
      </c>
      <c r="B5028" t="b">
        <v>0</v>
      </c>
      <c r="H5028" t="b">
        <v>0</v>
      </c>
      <c r="K5028" t="s">
        <v>61</v>
      </c>
      <c r="L5028" t="b">
        <v>0</v>
      </c>
      <c r="M5028" t="b">
        <v>0</v>
      </c>
      <c r="N5028" s="2">
        <v>44328.510462962964</v>
      </c>
      <c r="P5028" t="b">
        <v>0</v>
      </c>
      <c r="W5028" t="s">
        <v>3514</v>
      </c>
      <c r="X5028" t="b">
        <v>0</v>
      </c>
      <c r="Y5028" t="b">
        <v>0</v>
      </c>
      <c r="Z5028" s="3">
        <v>44328</v>
      </c>
      <c r="AD5028" t="s">
        <v>13299</v>
      </c>
      <c r="AE5028" t="s">
        <v>6770</v>
      </c>
      <c r="AG5028" t="b">
        <v>0</v>
      </c>
      <c r="AI5028" t="b">
        <v>1</v>
      </c>
      <c r="AJ5028" t="s">
        <v>164</v>
      </c>
      <c r="AN5028" t="b">
        <v>0</v>
      </c>
      <c r="AS5028" t="b">
        <v>0</v>
      </c>
      <c r="AV5028" t="b">
        <v>0</v>
      </c>
      <c r="BB5028" s="2">
        <v>44328.509652777779</v>
      </c>
      <c r="BC5028" t="s">
        <v>6794</v>
      </c>
      <c r="BD5028" s="2">
        <v>44328.509652777779</v>
      </c>
      <c r="BE5028" s="2">
        <v>44328.506851851853</v>
      </c>
      <c r="BG5028" t="s">
        <v>6803</v>
      </c>
      <c r="BI5028" t="b">
        <v>0</v>
      </c>
      <c r="BJ5028" s="2">
        <v>44328.509675925925</v>
      </c>
      <c r="BK5028" s="2">
        <v>44328.509675925925</v>
      </c>
      <c r="BL5028" t="b">
        <v>0</v>
      </c>
      <c r="BM5028" t="s">
        <v>90</v>
      </c>
      <c r="BO5028" t="s">
        <v>6790</v>
      </c>
      <c r="BT5028" t="b">
        <v>0</v>
      </c>
      <c r="BU5028" t="s">
        <v>236</v>
      </c>
      <c r="BV5028" t="s">
        <v>6883</v>
      </c>
      <c r="BW5028" t="s">
        <v>6774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 s="6">
        <v>0</v>
      </c>
      <c r="CL5028">
        <v>1</v>
      </c>
      <c r="CM5028">
        <v>24</v>
      </c>
      <c r="CO5028">
        <v>1</v>
      </c>
    </row>
    <row r="5029" spans="1:93" x14ac:dyDescent="0.3">
      <c r="A5029" t="b">
        <v>0</v>
      </c>
      <c r="B5029" t="b">
        <v>0</v>
      </c>
      <c r="H5029" t="b">
        <v>0</v>
      </c>
      <c r="K5029" t="s">
        <v>61</v>
      </c>
      <c r="L5029" t="b">
        <v>0</v>
      </c>
      <c r="M5029" t="b">
        <v>0</v>
      </c>
      <c r="N5029" s="2">
        <v>44342.576527777775</v>
      </c>
      <c r="P5029" t="b">
        <v>0</v>
      </c>
      <c r="W5029" t="s">
        <v>3514</v>
      </c>
      <c r="X5029" t="b">
        <v>0</v>
      </c>
      <c r="Y5029" t="b">
        <v>0</v>
      </c>
      <c r="Z5029" s="3">
        <v>44343</v>
      </c>
      <c r="AD5029" t="s">
        <v>13300</v>
      </c>
      <c r="AE5029" t="s">
        <v>6770</v>
      </c>
      <c r="AG5029" t="b">
        <v>0</v>
      </c>
      <c r="AI5029" t="b">
        <v>1</v>
      </c>
      <c r="AJ5029" t="s">
        <v>164</v>
      </c>
      <c r="AN5029" t="b">
        <v>0</v>
      </c>
      <c r="AS5029" t="b">
        <v>0</v>
      </c>
      <c r="AV5029" t="b">
        <v>0</v>
      </c>
      <c r="BB5029" s="2">
        <v>44342.575208333335</v>
      </c>
      <c r="BC5029" t="s">
        <v>6794</v>
      </c>
      <c r="BD5029" s="2">
        <v>44342.575208333335</v>
      </c>
      <c r="BE5029" s="2">
        <v>44342.56527777778</v>
      </c>
      <c r="BG5029" t="s">
        <v>6803</v>
      </c>
      <c r="BI5029" t="b">
        <v>0</v>
      </c>
      <c r="BJ5029" s="2">
        <v>44342.575254629628</v>
      </c>
      <c r="BK5029" s="2">
        <v>44342.575254629628</v>
      </c>
      <c r="BL5029" t="b">
        <v>0</v>
      </c>
      <c r="BM5029" t="s">
        <v>80</v>
      </c>
      <c r="BO5029" t="s">
        <v>6790</v>
      </c>
      <c r="BT5029" t="b">
        <v>0</v>
      </c>
      <c r="BU5029" t="s">
        <v>121</v>
      </c>
      <c r="BV5029" t="s">
        <v>6883</v>
      </c>
      <c r="BW5029" t="s">
        <v>6774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 s="6">
        <v>0</v>
      </c>
      <c r="CL5029">
        <v>1</v>
      </c>
      <c r="CM5029">
        <v>42</v>
      </c>
      <c r="CO5029">
        <v>1</v>
      </c>
    </row>
    <row r="5030" spans="1:93" x14ac:dyDescent="0.3">
      <c r="A5030" t="b">
        <v>0</v>
      </c>
      <c r="B5030" t="b">
        <v>0</v>
      </c>
      <c r="H5030" t="b">
        <v>0</v>
      </c>
      <c r="K5030" t="s">
        <v>61</v>
      </c>
      <c r="L5030" t="b">
        <v>0</v>
      </c>
      <c r="M5030" t="b">
        <v>0</v>
      </c>
      <c r="N5030" s="2">
        <v>44316.733657407407</v>
      </c>
      <c r="P5030" t="b">
        <v>0</v>
      </c>
      <c r="W5030" t="s">
        <v>3514</v>
      </c>
      <c r="X5030" t="b">
        <v>0</v>
      </c>
      <c r="Y5030" t="b">
        <v>0</v>
      </c>
      <c r="Z5030" s="3">
        <v>44316</v>
      </c>
      <c r="AD5030" t="s">
        <v>13301</v>
      </c>
      <c r="AE5030" t="s">
        <v>6770</v>
      </c>
      <c r="AG5030" t="b">
        <v>0</v>
      </c>
      <c r="AI5030" t="b">
        <v>1</v>
      </c>
      <c r="AJ5030" t="s">
        <v>164</v>
      </c>
      <c r="AN5030" t="b">
        <v>0</v>
      </c>
      <c r="AS5030" t="b">
        <v>0</v>
      </c>
      <c r="AV5030" t="b">
        <v>0</v>
      </c>
      <c r="BB5030" s="2">
        <v>44316.732939814814</v>
      </c>
      <c r="BC5030" t="s">
        <v>6794</v>
      </c>
      <c r="BD5030" s="2">
        <v>44316.732939814814</v>
      </c>
      <c r="BE5030" s="2">
        <v>44314.758993055555</v>
      </c>
      <c r="BI5030" t="b">
        <v>0</v>
      </c>
      <c r="BJ5030" s="2">
        <v>44316.738310185188</v>
      </c>
      <c r="BK5030" s="2">
        <v>44316.732974537037</v>
      </c>
      <c r="BL5030" t="b">
        <v>0</v>
      </c>
      <c r="BM5030" t="s">
        <v>80</v>
      </c>
      <c r="BO5030" t="s">
        <v>6790</v>
      </c>
      <c r="BT5030" t="b">
        <v>0</v>
      </c>
      <c r="BU5030" t="s">
        <v>143</v>
      </c>
      <c r="BV5030" t="s">
        <v>6796</v>
      </c>
      <c r="BW5030" t="s">
        <v>6774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 s="6">
        <v>0</v>
      </c>
      <c r="CL5030">
        <v>1</v>
      </c>
      <c r="CM5030">
        <v>41</v>
      </c>
      <c r="CO5030">
        <v>1</v>
      </c>
    </row>
    <row r="5031" spans="1:93" x14ac:dyDescent="0.3">
      <c r="A5031" t="b">
        <v>0</v>
      </c>
      <c r="B5031" t="b">
        <v>0</v>
      </c>
      <c r="H5031" t="b">
        <v>0</v>
      </c>
      <c r="K5031" t="s">
        <v>86</v>
      </c>
      <c r="L5031" t="b">
        <v>0</v>
      </c>
      <c r="M5031" t="b">
        <v>0</v>
      </c>
      <c r="N5031" s="2">
        <v>44334.655509259261</v>
      </c>
      <c r="P5031" t="b">
        <v>0</v>
      </c>
      <c r="W5031" t="s">
        <v>3514</v>
      </c>
      <c r="X5031" t="b">
        <v>0</v>
      </c>
      <c r="Y5031" t="b">
        <v>0</v>
      </c>
      <c r="AD5031" t="s">
        <v>13302</v>
      </c>
      <c r="AE5031" t="s">
        <v>6770</v>
      </c>
      <c r="AG5031" t="b">
        <v>0</v>
      </c>
      <c r="AI5031" t="b">
        <v>1</v>
      </c>
      <c r="AJ5031" t="s">
        <v>164</v>
      </c>
      <c r="AN5031" t="b">
        <v>0</v>
      </c>
      <c r="AS5031" t="b">
        <v>0</v>
      </c>
      <c r="AV5031" t="b">
        <v>0</v>
      </c>
      <c r="BB5031" s="2">
        <v>44334.507673611108</v>
      </c>
      <c r="BC5031" t="s">
        <v>6794</v>
      </c>
      <c r="BD5031" s="2">
        <v>44334.507662037038</v>
      </c>
      <c r="BE5031" s="2">
        <v>44334.504699074074</v>
      </c>
      <c r="BI5031" t="b">
        <v>0</v>
      </c>
      <c r="BJ5031" s="2">
        <v>44334.507696759261</v>
      </c>
      <c r="BK5031" s="2">
        <v>44334.507696759261</v>
      </c>
      <c r="BL5031" t="b">
        <v>0</v>
      </c>
      <c r="BM5031" t="s">
        <v>80</v>
      </c>
      <c r="BO5031" t="s">
        <v>6790</v>
      </c>
      <c r="BT5031" t="b">
        <v>0</v>
      </c>
      <c r="BV5031" t="s">
        <v>6796</v>
      </c>
      <c r="BW5031" t="s">
        <v>6774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 s="6">
        <v>0</v>
      </c>
      <c r="CL5031">
        <v>1</v>
      </c>
      <c r="CM5031">
        <v>40</v>
      </c>
      <c r="CO5031">
        <v>1</v>
      </c>
    </row>
    <row r="5032" spans="1:93" x14ac:dyDescent="0.3">
      <c r="A5032" t="b">
        <v>0</v>
      </c>
      <c r="B5032" t="b">
        <v>0</v>
      </c>
      <c r="H5032" t="b">
        <v>0</v>
      </c>
      <c r="K5032" t="s">
        <v>1907</v>
      </c>
      <c r="L5032" t="b">
        <v>0</v>
      </c>
      <c r="M5032" t="b">
        <v>0</v>
      </c>
      <c r="N5032" s="2">
        <v>44343.815694444442</v>
      </c>
      <c r="P5032" t="b">
        <v>0</v>
      </c>
      <c r="W5032" t="s">
        <v>3514</v>
      </c>
      <c r="X5032" t="b">
        <v>0</v>
      </c>
      <c r="Y5032" t="b">
        <v>0</v>
      </c>
      <c r="Z5032" s="3">
        <v>44343</v>
      </c>
      <c r="AD5032" t="s">
        <v>13303</v>
      </c>
      <c r="AE5032" t="s">
        <v>6770</v>
      </c>
      <c r="AG5032" t="b">
        <v>0</v>
      </c>
      <c r="AI5032" t="b">
        <v>1</v>
      </c>
      <c r="AJ5032" t="s">
        <v>164</v>
      </c>
      <c r="AN5032" t="b">
        <v>0</v>
      </c>
      <c r="AS5032" t="b">
        <v>0</v>
      </c>
      <c r="AV5032" t="b">
        <v>0</v>
      </c>
      <c r="BB5032" s="2">
        <v>44343.813634259262</v>
      </c>
      <c r="BC5032" t="s">
        <v>6794</v>
      </c>
      <c r="BD5032" s="2">
        <v>44343.813634259262</v>
      </c>
      <c r="BE5032" s="2">
        <v>44343.811412037037</v>
      </c>
      <c r="BI5032" t="b">
        <v>0</v>
      </c>
      <c r="BJ5032" s="2">
        <v>44343.813668981478</v>
      </c>
      <c r="BK5032" s="2">
        <v>44361.670729166668</v>
      </c>
      <c r="BL5032" t="b">
        <v>0</v>
      </c>
      <c r="BM5032" t="s">
        <v>116</v>
      </c>
      <c r="BO5032" t="s">
        <v>6790</v>
      </c>
      <c r="BT5032" t="b">
        <v>0</v>
      </c>
      <c r="BV5032" t="s">
        <v>6796</v>
      </c>
      <c r="BW5032" t="s">
        <v>6774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 s="6">
        <v>0</v>
      </c>
      <c r="CL5032">
        <v>1</v>
      </c>
      <c r="CM5032">
        <v>51</v>
      </c>
      <c r="CO5032">
        <v>1</v>
      </c>
    </row>
    <row r="5033" spans="1:93" x14ac:dyDescent="0.3">
      <c r="A5033" t="b">
        <v>0</v>
      </c>
      <c r="B5033" t="b">
        <v>0</v>
      </c>
      <c r="H5033" t="b">
        <v>0</v>
      </c>
      <c r="K5033" t="s">
        <v>61</v>
      </c>
      <c r="L5033" t="b">
        <v>0</v>
      </c>
      <c r="M5033" t="b">
        <v>0</v>
      </c>
      <c r="N5033" s="2">
        <v>44336.069710648146</v>
      </c>
      <c r="P5033" t="b">
        <v>0</v>
      </c>
      <c r="W5033" t="s">
        <v>3514</v>
      </c>
      <c r="X5033" t="b">
        <v>0</v>
      </c>
      <c r="Y5033" t="b">
        <v>0</v>
      </c>
      <c r="Z5033" s="3">
        <v>44356</v>
      </c>
      <c r="AD5033" t="s">
        <v>13304</v>
      </c>
      <c r="AE5033" t="s">
        <v>6770</v>
      </c>
      <c r="AG5033" t="b">
        <v>0</v>
      </c>
      <c r="AI5033" t="b">
        <v>1</v>
      </c>
      <c r="AJ5033" t="s">
        <v>164</v>
      </c>
      <c r="AN5033" t="b">
        <v>0</v>
      </c>
      <c r="AS5033" t="b">
        <v>0</v>
      </c>
      <c r="AV5033" t="b">
        <v>0</v>
      </c>
      <c r="BB5033" s="2">
        <v>44336.069282407407</v>
      </c>
      <c r="BC5033" t="s">
        <v>6794</v>
      </c>
      <c r="BD5033" s="2">
        <v>44336.069282407407</v>
      </c>
      <c r="BE5033" s="2">
        <v>44336.061180555553</v>
      </c>
      <c r="BI5033" t="b">
        <v>0</v>
      </c>
      <c r="BJ5033" s="2">
        <v>44357.070451388892</v>
      </c>
      <c r="BK5033" s="2">
        <v>44356.98505787037</v>
      </c>
      <c r="BL5033" t="b">
        <v>0</v>
      </c>
      <c r="BM5033" t="s">
        <v>116</v>
      </c>
      <c r="BO5033" t="s">
        <v>6790</v>
      </c>
      <c r="BT5033" t="b">
        <v>0</v>
      </c>
      <c r="BU5033" t="s">
        <v>128</v>
      </c>
      <c r="BV5033" t="s">
        <v>6796</v>
      </c>
      <c r="BW5033" t="s">
        <v>6774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 s="6">
        <v>0</v>
      </c>
      <c r="CL5033">
        <v>1</v>
      </c>
      <c r="CM5033">
        <v>55</v>
      </c>
      <c r="CO5033">
        <v>1</v>
      </c>
    </row>
    <row r="5034" spans="1:93" x14ac:dyDescent="0.3">
      <c r="A5034" t="b">
        <v>0</v>
      </c>
      <c r="B5034" t="b">
        <v>0</v>
      </c>
      <c r="H5034" t="b">
        <v>0</v>
      </c>
      <c r="K5034" t="s">
        <v>61</v>
      </c>
      <c r="L5034" t="b">
        <v>0</v>
      </c>
      <c r="M5034" t="b">
        <v>0</v>
      </c>
      <c r="N5034" s="2">
        <v>44372.65792824074</v>
      </c>
      <c r="P5034" t="b">
        <v>0</v>
      </c>
      <c r="W5034" t="s">
        <v>3514</v>
      </c>
      <c r="X5034" t="b">
        <v>0</v>
      </c>
      <c r="Y5034" t="b">
        <v>0</v>
      </c>
      <c r="AD5034" t="s">
        <v>13305</v>
      </c>
      <c r="AE5034" t="s">
        <v>6770</v>
      </c>
      <c r="AG5034" t="b">
        <v>0</v>
      </c>
      <c r="AI5034" t="b">
        <v>1</v>
      </c>
      <c r="AJ5034" t="s">
        <v>164</v>
      </c>
      <c r="AN5034" t="b">
        <v>0</v>
      </c>
      <c r="AS5034" t="b">
        <v>0</v>
      </c>
      <c r="AV5034" t="b">
        <v>0</v>
      </c>
      <c r="BB5034" s="2">
        <v>44372.655763888892</v>
      </c>
      <c r="BC5034" t="s">
        <v>6794</v>
      </c>
      <c r="BD5034" s="2">
        <v>44372.655752314815</v>
      </c>
      <c r="BE5034" s="2">
        <v>44372.655763888892</v>
      </c>
      <c r="BI5034" t="b">
        <v>0</v>
      </c>
      <c r="BJ5034" s="2">
        <v>44372.656238425923</v>
      </c>
      <c r="BK5034" s="2">
        <v>44372.656238425923</v>
      </c>
      <c r="BL5034" t="b">
        <v>0</v>
      </c>
      <c r="BM5034" t="s">
        <v>90</v>
      </c>
      <c r="BO5034" t="s">
        <v>6790</v>
      </c>
      <c r="BT5034" t="b">
        <v>0</v>
      </c>
      <c r="BU5034" t="s">
        <v>623</v>
      </c>
      <c r="BV5034" t="s">
        <v>6796</v>
      </c>
      <c r="BW5034" t="s">
        <v>6774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 s="6">
        <v>0</v>
      </c>
      <c r="CL5034">
        <v>1</v>
      </c>
      <c r="CM5034">
        <v>65</v>
      </c>
      <c r="CO5034">
        <v>1</v>
      </c>
    </row>
    <row r="5035" spans="1:93" x14ac:dyDescent="0.3">
      <c r="A5035" t="b">
        <v>0</v>
      </c>
      <c r="B5035" t="b">
        <v>0</v>
      </c>
      <c r="H5035" t="b">
        <v>0</v>
      </c>
      <c r="K5035" t="s">
        <v>61</v>
      </c>
      <c r="L5035" t="b">
        <v>0</v>
      </c>
      <c r="M5035" t="b">
        <v>0</v>
      </c>
      <c r="N5035" s="2">
        <v>44369.920729166668</v>
      </c>
      <c r="P5035" t="b">
        <v>0</v>
      </c>
      <c r="W5035" t="s">
        <v>3514</v>
      </c>
      <c r="X5035" t="b">
        <v>0</v>
      </c>
      <c r="Y5035" t="b">
        <v>0</v>
      </c>
      <c r="AD5035" t="s">
        <v>13306</v>
      </c>
      <c r="AE5035" t="s">
        <v>6770</v>
      </c>
      <c r="AG5035" t="b">
        <v>0</v>
      </c>
      <c r="AI5035" t="b">
        <v>1</v>
      </c>
      <c r="AJ5035" t="s">
        <v>164</v>
      </c>
      <c r="AN5035" t="b">
        <v>0</v>
      </c>
      <c r="AS5035" t="b">
        <v>0</v>
      </c>
      <c r="AV5035" t="b">
        <v>0</v>
      </c>
      <c r="BB5035" s="2">
        <v>44369.918622685182</v>
      </c>
      <c r="BC5035" t="s">
        <v>6794</v>
      </c>
      <c r="BD5035" s="2">
        <v>44369.918622685182</v>
      </c>
      <c r="BE5035" s="2">
        <v>44369.917800925927</v>
      </c>
      <c r="BG5035" t="s">
        <v>7293</v>
      </c>
      <c r="BI5035" t="b">
        <v>0</v>
      </c>
      <c r="BJ5035" s="2">
        <v>44369.931817129633</v>
      </c>
      <c r="BK5035" s="2">
        <v>44369.918634259258</v>
      </c>
      <c r="BL5035" t="b">
        <v>0</v>
      </c>
      <c r="BM5035" t="s">
        <v>116</v>
      </c>
      <c r="BO5035" t="s">
        <v>6790</v>
      </c>
      <c r="BT5035" t="b">
        <v>0</v>
      </c>
      <c r="BU5035" t="s">
        <v>183</v>
      </c>
      <c r="BV5035" t="s">
        <v>6796</v>
      </c>
      <c r="BW5035" t="s">
        <v>6774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 s="6">
        <v>0</v>
      </c>
      <c r="CL5035">
        <v>1</v>
      </c>
      <c r="CM5035">
        <v>45</v>
      </c>
      <c r="CO5035">
        <v>1</v>
      </c>
    </row>
    <row r="5036" spans="1:93" x14ac:dyDescent="0.3">
      <c r="A5036" t="b">
        <v>0</v>
      </c>
      <c r="B5036" t="b">
        <v>0</v>
      </c>
      <c r="H5036" t="b">
        <v>0</v>
      </c>
      <c r="K5036" t="s">
        <v>61</v>
      </c>
      <c r="L5036" t="b">
        <v>0</v>
      </c>
      <c r="M5036" t="b">
        <v>0</v>
      </c>
      <c r="N5036" s="2">
        <v>44320.605243055557</v>
      </c>
      <c r="P5036" t="b">
        <v>0</v>
      </c>
      <c r="W5036" t="s">
        <v>3514</v>
      </c>
      <c r="X5036" t="b">
        <v>0</v>
      </c>
      <c r="Y5036" t="b">
        <v>0</v>
      </c>
      <c r="Z5036" s="3">
        <v>44323</v>
      </c>
      <c r="AD5036" t="s">
        <v>13307</v>
      </c>
      <c r="AE5036" t="s">
        <v>6770</v>
      </c>
      <c r="AG5036" t="b">
        <v>0</v>
      </c>
      <c r="AI5036" t="b">
        <v>1</v>
      </c>
      <c r="AJ5036" t="s">
        <v>164</v>
      </c>
      <c r="AN5036" t="b">
        <v>0</v>
      </c>
      <c r="AS5036" t="b">
        <v>0</v>
      </c>
      <c r="AV5036" t="b">
        <v>0</v>
      </c>
      <c r="BB5036" s="2">
        <v>44320.604583333334</v>
      </c>
      <c r="BC5036" t="s">
        <v>6794</v>
      </c>
      <c r="BD5036" s="2">
        <v>44320.604571759257</v>
      </c>
      <c r="BE5036" s="2">
        <v>44300.444236111114</v>
      </c>
      <c r="BG5036" t="s">
        <v>6803</v>
      </c>
      <c r="BI5036" t="b">
        <v>0</v>
      </c>
      <c r="BJ5036" s="2">
        <v>44320.60460648148</v>
      </c>
      <c r="BK5036" s="2">
        <v>44320.604583333334</v>
      </c>
      <c r="BL5036" t="b">
        <v>0</v>
      </c>
      <c r="BM5036" t="s">
        <v>4004</v>
      </c>
      <c r="BO5036" t="s">
        <v>6790</v>
      </c>
      <c r="BT5036" t="b">
        <v>0</v>
      </c>
      <c r="BU5036" t="s">
        <v>71</v>
      </c>
      <c r="BV5036" t="s">
        <v>6796</v>
      </c>
      <c r="BW5036" t="s">
        <v>6774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 s="6">
        <v>0</v>
      </c>
      <c r="CL5036">
        <v>1</v>
      </c>
      <c r="CM5036">
        <v>15</v>
      </c>
      <c r="CO5036">
        <v>1</v>
      </c>
    </row>
    <row r="5037" spans="1:93" x14ac:dyDescent="0.3">
      <c r="A5037" t="b">
        <v>0</v>
      </c>
      <c r="B5037" t="b">
        <v>0</v>
      </c>
      <c r="H5037" t="b">
        <v>0</v>
      </c>
      <c r="K5037" t="s">
        <v>2985</v>
      </c>
      <c r="L5037" t="b">
        <v>0</v>
      </c>
      <c r="M5037" t="b">
        <v>0</v>
      </c>
      <c r="N5037" s="2">
        <v>44334.64298611111</v>
      </c>
      <c r="P5037" t="b">
        <v>0</v>
      </c>
      <c r="W5037" t="s">
        <v>3514</v>
      </c>
      <c r="X5037" t="b">
        <v>0</v>
      </c>
      <c r="Y5037" t="b">
        <v>0</v>
      </c>
      <c r="AD5037" t="s">
        <v>13308</v>
      </c>
      <c r="AE5037" t="s">
        <v>6770</v>
      </c>
      <c r="AG5037" t="b">
        <v>0</v>
      </c>
      <c r="AI5037" t="b">
        <v>1</v>
      </c>
      <c r="AJ5037" t="s">
        <v>164</v>
      </c>
      <c r="AN5037" t="b">
        <v>0</v>
      </c>
      <c r="AS5037" t="b">
        <v>0</v>
      </c>
      <c r="AV5037" t="b">
        <v>0</v>
      </c>
      <c r="BB5037" s="2">
        <v>44334.024131944447</v>
      </c>
      <c r="BC5037" t="s">
        <v>6794</v>
      </c>
      <c r="BD5037" s="2">
        <v>44334.02412037037</v>
      </c>
      <c r="BE5037" s="2">
        <v>44333.418726851851</v>
      </c>
      <c r="BG5037" t="s">
        <v>6803</v>
      </c>
      <c r="BI5037" t="b">
        <v>0</v>
      </c>
      <c r="BJ5037" s="2">
        <v>44334.030486111114</v>
      </c>
      <c r="BK5037" s="2">
        <v>44354.862962962965</v>
      </c>
      <c r="BL5037" t="b">
        <v>0</v>
      </c>
      <c r="BM5037" t="s">
        <v>80</v>
      </c>
      <c r="BO5037" t="s">
        <v>6790</v>
      </c>
      <c r="BT5037" t="b">
        <v>0</v>
      </c>
      <c r="BV5037" t="s">
        <v>6796</v>
      </c>
      <c r="BW5037" t="s">
        <v>6774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 s="6">
        <v>0</v>
      </c>
      <c r="CL5037">
        <v>1</v>
      </c>
      <c r="CM5037">
        <v>61</v>
      </c>
      <c r="CO5037">
        <v>1</v>
      </c>
    </row>
    <row r="5038" spans="1:93" x14ac:dyDescent="0.3">
      <c r="A5038" t="b">
        <v>0</v>
      </c>
      <c r="B5038" t="b">
        <v>0</v>
      </c>
      <c r="H5038" t="b">
        <v>0</v>
      </c>
      <c r="K5038" t="s">
        <v>61</v>
      </c>
      <c r="L5038" t="b">
        <v>0</v>
      </c>
      <c r="M5038" t="b">
        <v>0</v>
      </c>
      <c r="N5038" s="2">
        <v>44362.933125000003</v>
      </c>
      <c r="P5038" t="b">
        <v>0</v>
      </c>
      <c r="W5038" t="s">
        <v>3514</v>
      </c>
      <c r="X5038" t="b">
        <v>0</v>
      </c>
      <c r="Y5038" t="b">
        <v>0</v>
      </c>
      <c r="Z5038" s="3">
        <v>44362</v>
      </c>
      <c r="AD5038" t="s">
        <v>13309</v>
      </c>
      <c r="AE5038" t="s">
        <v>6770</v>
      </c>
      <c r="AG5038" t="b">
        <v>0</v>
      </c>
      <c r="AI5038" t="b">
        <v>1</v>
      </c>
      <c r="AJ5038" t="s">
        <v>164</v>
      </c>
      <c r="AN5038" t="b">
        <v>0</v>
      </c>
      <c r="AS5038" t="b">
        <v>0</v>
      </c>
      <c r="AV5038" t="b">
        <v>0</v>
      </c>
      <c r="BB5038" s="2">
        <v>44362.931909722225</v>
      </c>
      <c r="BC5038" t="s">
        <v>6794</v>
      </c>
      <c r="BD5038" s="2">
        <v>44362.931909722225</v>
      </c>
      <c r="BE5038" s="2">
        <v>44357.785416666666</v>
      </c>
      <c r="BG5038" t="s">
        <v>6803</v>
      </c>
      <c r="BI5038" t="b">
        <v>0</v>
      </c>
      <c r="BJ5038" s="2">
        <v>44362.962268518517</v>
      </c>
      <c r="BK5038" s="2">
        <v>44362.955370370371</v>
      </c>
      <c r="BL5038" t="b">
        <v>0</v>
      </c>
      <c r="BM5038" t="s">
        <v>80</v>
      </c>
      <c r="BO5038" t="s">
        <v>6790</v>
      </c>
      <c r="BT5038" t="b">
        <v>0</v>
      </c>
      <c r="BU5038" t="s">
        <v>143</v>
      </c>
      <c r="BV5038" t="s">
        <v>6796</v>
      </c>
      <c r="BW5038" t="s">
        <v>6774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 s="6">
        <v>0</v>
      </c>
      <c r="CL5038">
        <v>1</v>
      </c>
      <c r="CM5038">
        <v>49</v>
      </c>
      <c r="CO5038">
        <v>1</v>
      </c>
    </row>
    <row r="5039" spans="1:93" x14ac:dyDescent="0.3">
      <c r="A5039" t="b">
        <v>0</v>
      </c>
      <c r="B5039" t="b">
        <v>0</v>
      </c>
      <c r="H5039" t="b">
        <v>0</v>
      </c>
      <c r="K5039" t="s">
        <v>970</v>
      </c>
      <c r="L5039" t="b">
        <v>0</v>
      </c>
      <c r="M5039" t="b">
        <v>0</v>
      </c>
      <c r="N5039" s="2">
        <v>44362.290416666663</v>
      </c>
      <c r="P5039" t="b">
        <v>0</v>
      </c>
      <c r="W5039" t="s">
        <v>3514</v>
      </c>
      <c r="X5039" t="b">
        <v>0</v>
      </c>
      <c r="Y5039" t="b">
        <v>0</v>
      </c>
      <c r="Z5039" s="3">
        <v>44362</v>
      </c>
      <c r="AD5039" t="s">
        <v>13310</v>
      </c>
      <c r="AE5039" t="s">
        <v>6770</v>
      </c>
      <c r="AG5039" t="b">
        <v>0</v>
      </c>
      <c r="AI5039" t="b">
        <v>1</v>
      </c>
      <c r="AJ5039" t="s">
        <v>164</v>
      </c>
      <c r="AN5039" t="b">
        <v>0</v>
      </c>
      <c r="AS5039" t="b">
        <v>0</v>
      </c>
      <c r="AV5039" t="b">
        <v>0</v>
      </c>
      <c r="BB5039" s="2">
        <v>44362.28806712963</v>
      </c>
      <c r="BC5039" t="s">
        <v>6794</v>
      </c>
      <c r="BD5039" s="2">
        <v>44362.28806712963</v>
      </c>
      <c r="BE5039" s="2">
        <v>44362.275914351849</v>
      </c>
      <c r="BG5039" t="s">
        <v>6803</v>
      </c>
      <c r="BI5039" t="b">
        <v>0</v>
      </c>
      <c r="BJ5039" s="2">
        <v>44362.291435185187</v>
      </c>
      <c r="BK5039" s="2">
        <v>44362.291446759256</v>
      </c>
      <c r="BL5039" t="b">
        <v>0</v>
      </c>
      <c r="BM5039" t="s">
        <v>559</v>
      </c>
      <c r="BO5039" t="s">
        <v>6790</v>
      </c>
      <c r="BT5039" t="b">
        <v>0</v>
      </c>
      <c r="BV5039" t="s">
        <v>6796</v>
      </c>
      <c r="BW5039" t="s">
        <v>6774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 s="6">
        <v>0</v>
      </c>
      <c r="CL5039">
        <v>1</v>
      </c>
      <c r="CM5039">
        <v>62</v>
      </c>
      <c r="CO5039">
        <v>1</v>
      </c>
    </row>
    <row r="5040" spans="1:93" x14ac:dyDescent="0.3">
      <c r="A5040" t="b">
        <v>0</v>
      </c>
      <c r="B5040" t="b">
        <v>0</v>
      </c>
      <c r="H5040" t="b">
        <v>0</v>
      </c>
      <c r="K5040" t="s">
        <v>1803</v>
      </c>
      <c r="L5040" t="b">
        <v>0</v>
      </c>
      <c r="M5040" t="b">
        <v>0</v>
      </c>
      <c r="N5040" s="2">
        <v>44310.60601851852</v>
      </c>
      <c r="P5040" t="b">
        <v>0</v>
      </c>
      <c r="W5040" t="s">
        <v>3514</v>
      </c>
      <c r="X5040" t="b">
        <v>0</v>
      </c>
      <c r="Y5040" t="b">
        <v>0</v>
      </c>
      <c r="Z5040" s="3">
        <v>44334</v>
      </c>
      <c r="AD5040" t="s">
        <v>13311</v>
      </c>
      <c r="AE5040" t="s">
        <v>6770</v>
      </c>
      <c r="AG5040" t="b">
        <v>0</v>
      </c>
      <c r="AI5040" t="b">
        <v>1</v>
      </c>
      <c r="AJ5040" t="s">
        <v>164</v>
      </c>
      <c r="AN5040" t="b">
        <v>0</v>
      </c>
      <c r="AS5040" t="b">
        <v>0</v>
      </c>
      <c r="AV5040" t="b">
        <v>0</v>
      </c>
      <c r="BB5040" s="2">
        <v>44310.605833333335</v>
      </c>
      <c r="BC5040" t="s">
        <v>6794</v>
      </c>
      <c r="BD5040" s="2">
        <v>44310.605833333335</v>
      </c>
      <c r="BE5040" s="2">
        <v>44310.604131944441</v>
      </c>
      <c r="BG5040" t="s">
        <v>6803</v>
      </c>
      <c r="BI5040" t="b">
        <v>0</v>
      </c>
      <c r="BJ5040" s="2">
        <v>44310.611828703702</v>
      </c>
      <c r="BK5040" s="2">
        <v>44359.112754629627</v>
      </c>
      <c r="BL5040" t="b">
        <v>0</v>
      </c>
      <c r="BM5040" t="s">
        <v>80</v>
      </c>
      <c r="BO5040" t="s">
        <v>6790</v>
      </c>
      <c r="BT5040" t="b">
        <v>0</v>
      </c>
      <c r="BV5040" t="s">
        <v>6796</v>
      </c>
      <c r="BW5040" t="s">
        <v>6774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 s="6">
        <v>0</v>
      </c>
      <c r="CL5040">
        <v>1</v>
      </c>
      <c r="CM5040">
        <v>44</v>
      </c>
      <c r="CO5040">
        <v>1</v>
      </c>
    </row>
    <row r="5041" spans="1:93" x14ac:dyDescent="0.3">
      <c r="A5041" t="b">
        <v>0</v>
      </c>
      <c r="B5041" t="b">
        <v>0</v>
      </c>
      <c r="H5041" t="b">
        <v>0</v>
      </c>
      <c r="K5041" t="s">
        <v>1492</v>
      </c>
      <c r="L5041" t="b">
        <v>0</v>
      </c>
      <c r="M5041" t="b">
        <v>0</v>
      </c>
      <c r="N5041" s="2">
        <v>44366.710266203707</v>
      </c>
      <c r="P5041" t="b">
        <v>0</v>
      </c>
      <c r="W5041" t="s">
        <v>3514</v>
      </c>
      <c r="X5041" t="b">
        <v>0</v>
      </c>
      <c r="Y5041" t="b">
        <v>0</v>
      </c>
      <c r="AD5041" t="s">
        <v>13312</v>
      </c>
      <c r="AE5041" t="s">
        <v>6770</v>
      </c>
      <c r="AG5041" t="b">
        <v>0</v>
      </c>
      <c r="AI5041" t="b">
        <v>1</v>
      </c>
      <c r="AJ5041" t="s">
        <v>164</v>
      </c>
      <c r="AN5041" t="b">
        <v>0</v>
      </c>
      <c r="AS5041" t="b">
        <v>0</v>
      </c>
      <c r="AV5041" t="b">
        <v>0</v>
      </c>
      <c r="BB5041" s="2">
        <v>44366.70815972222</v>
      </c>
      <c r="BC5041" t="s">
        <v>6794</v>
      </c>
      <c r="BD5041" s="2">
        <v>44366.708148148151</v>
      </c>
      <c r="BE5041" s="2">
        <v>44366.701608796298</v>
      </c>
      <c r="BI5041" t="b">
        <v>0</v>
      </c>
      <c r="BJ5041" s="2">
        <v>44366.70815972222</v>
      </c>
      <c r="BK5041" s="2">
        <v>44366.708148148151</v>
      </c>
      <c r="BL5041" t="b">
        <v>0</v>
      </c>
      <c r="BO5041" t="s">
        <v>6790</v>
      </c>
      <c r="BT5041" t="b">
        <v>0</v>
      </c>
      <c r="BV5041" t="s">
        <v>6773</v>
      </c>
      <c r="BW5041" t="s">
        <v>6774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 s="6">
        <v>0</v>
      </c>
      <c r="CL5041">
        <v>1</v>
      </c>
      <c r="CM5041">
        <v>5</v>
      </c>
      <c r="CO5041">
        <v>1</v>
      </c>
    </row>
    <row r="5042" spans="1:93" x14ac:dyDescent="0.3">
      <c r="A5042" t="b">
        <v>0</v>
      </c>
      <c r="B5042" t="b">
        <v>0</v>
      </c>
      <c r="H5042" t="b">
        <v>0</v>
      </c>
      <c r="K5042" t="s">
        <v>1808</v>
      </c>
      <c r="L5042" t="b">
        <v>0</v>
      </c>
      <c r="M5042" t="b">
        <v>0</v>
      </c>
      <c r="N5042" s="2">
        <v>44357.358287037037</v>
      </c>
      <c r="P5042" t="b">
        <v>0</v>
      </c>
      <c r="W5042" t="s">
        <v>3514</v>
      </c>
      <c r="X5042" t="b">
        <v>0</v>
      </c>
      <c r="Y5042" t="b">
        <v>0</v>
      </c>
      <c r="AD5042" t="s">
        <v>13313</v>
      </c>
      <c r="AE5042" t="s">
        <v>6770</v>
      </c>
      <c r="AG5042" t="b">
        <v>0</v>
      </c>
      <c r="AI5042" t="b">
        <v>1</v>
      </c>
      <c r="AJ5042" t="s">
        <v>164</v>
      </c>
      <c r="AN5042" t="b">
        <v>0</v>
      </c>
      <c r="AS5042" t="b">
        <v>0</v>
      </c>
      <c r="AV5042" t="b">
        <v>0</v>
      </c>
      <c r="BB5042" s="2">
        <v>44357.357395833336</v>
      </c>
      <c r="BC5042" t="s">
        <v>6794</v>
      </c>
      <c r="BD5042" s="2">
        <v>44357.357395833336</v>
      </c>
      <c r="BE5042" s="2">
        <v>44357.357395833336</v>
      </c>
      <c r="BI5042" t="b">
        <v>0</v>
      </c>
      <c r="BJ5042" s="2">
        <v>44357.357395833336</v>
      </c>
      <c r="BL5042" t="b">
        <v>0</v>
      </c>
      <c r="BM5042" t="s">
        <v>80</v>
      </c>
      <c r="BO5042" t="s">
        <v>6790</v>
      </c>
      <c r="BT5042" t="b">
        <v>0</v>
      </c>
      <c r="BV5042" t="s">
        <v>6773</v>
      </c>
      <c r="BW5042" t="s">
        <v>6774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 s="6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H5043" t="b">
        <v>0</v>
      </c>
      <c r="K5043" t="s">
        <v>61</v>
      </c>
      <c r="L5043" t="b">
        <v>0</v>
      </c>
      <c r="M5043" t="b">
        <v>0</v>
      </c>
      <c r="N5043" s="2">
        <v>44365.716770833336</v>
      </c>
      <c r="P5043" t="b">
        <v>0</v>
      </c>
      <c r="W5043" t="s">
        <v>3514</v>
      </c>
      <c r="X5043" t="b">
        <v>0</v>
      </c>
      <c r="Y5043" t="b">
        <v>0</v>
      </c>
      <c r="AD5043" t="s">
        <v>13314</v>
      </c>
      <c r="AE5043" t="s">
        <v>6770</v>
      </c>
      <c r="AG5043" t="b">
        <v>0</v>
      </c>
      <c r="AI5043" t="b">
        <v>1</v>
      </c>
      <c r="AJ5043" t="s">
        <v>164</v>
      </c>
      <c r="AN5043" t="b">
        <v>0</v>
      </c>
      <c r="AS5043" t="b">
        <v>0</v>
      </c>
      <c r="AV5043" t="b">
        <v>0</v>
      </c>
      <c r="BB5043" s="2">
        <v>44365.714699074073</v>
      </c>
      <c r="BC5043" t="s">
        <v>6794</v>
      </c>
      <c r="BD5043" s="2">
        <v>44365.714699074073</v>
      </c>
      <c r="BE5043" s="2">
        <v>44365.714699074073</v>
      </c>
      <c r="BI5043" t="b">
        <v>0</v>
      </c>
      <c r="BJ5043" s="2">
        <v>44365.714699074073</v>
      </c>
      <c r="BL5043" t="b">
        <v>0</v>
      </c>
      <c r="BM5043" t="s">
        <v>90</v>
      </c>
      <c r="BO5043" t="s">
        <v>6790</v>
      </c>
      <c r="BT5043" t="b">
        <v>0</v>
      </c>
      <c r="BU5043" t="s">
        <v>333</v>
      </c>
      <c r="BV5043" t="s">
        <v>6773</v>
      </c>
      <c r="BW5043" t="s">
        <v>6774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 s="6">
        <v>0</v>
      </c>
      <c r="CL5043">
        <v>1</v>
      </c>
      <c r="CM5043">
        <v>0</v>
      </c>
      <c r="CO5043">
        <v>1</v>
      </c>
    </row>
    <row r="5044" spans="1:93" x14ac:dyDescent="0.3">
      <c r="A5044" t="b">
        <v>0</v>
      </c>
      <c r="B5044" t="b">
        <v>0</v>
      </c>
      <c r="H5044" t="b">
        <v>0</v>
      </c>
      <c r="K5044" t="s">
        <v>539</v>
      </c>
      <c r="L5044" t="b">
        <v>0</v>
      </c>
      <c r="M5044" t="b">
        <v>0</v>
      </c>
      <c r="N5044" s="2">
        <v>44363.620555555557</v>
      </c>
      <c r="P5044" t="b">
        <v>0</v>
      </c>
      <c r="W5044" t="s">
        <v>3514</v>
      </c>
      <c r="X5044" t="b">
        <v>0</v>
      </c>
      <c r="Y5044" t="b">
        <v>0</v>
      </c>
      <c r="AD5044" t="s">
        <v>13315</v>
      </c>
      <c r="AE5044" t="s">
        <v>6770</v>
      </c>
      <c r="AG5044" t="b">
        <v>0</v>
      </c>
      <c r="AI5044" t="b">
        <v>1</v>
      </c>
      <c r="AJ5044" t="s">
        <v>164</v>
      </c>
      <c r="AN5044" t="b">
        <v>0</v>
      </c>
      <c r="AS5044" t="b">
        <v>0</v>
      </c>
      <c r="AV5044" t="b">
        <v>0</v>
      </c>
      <c r="BB5044" s="2">
        <v>44363.619780092595</v>
      </c>
      <c r="BC5044" t="s">
        <v>6794</v>
      </c>
      <c r="BD5044" s="2">
        <v>44363.619780092595</v>
      </c>
      <c r="BE5044" s="2">
        <v>44363.616539351853</v>
      </c>
      <c r="BI5044" t="b">
        <v>0</v>
      </c>
      <c r="BJ5044" s="2">
        <v>44363.619826388887</v>
      </c>
      <c r="BK5044" s="2">
        <v>44363.619780092595</v>
      </c>
      <c r="BL5044" t="b">
        <v>0</v>
      </c>
      <c r="BO5044" t="s">
        <v>6790</v>
      </c>
      <c r="BT5044" t="b">
        <v>0</v>
      </c>
      <c r="BV5044" t="s">
        <v>6773</v>
      </c>
      <c r="BW5044" t="s">
        <v>6774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 s="6">
        <v>0</v>
      </c>
      <c r="CL5044">
        <v>1</v>
      </c>
      <c r="CM5044">
        <v>7</v>
      </c>
      <c r="CO5044">
        <v>1</v>
      </c>
    </row>
    <row r="5045" spans="1:93" x14ac:dyDescent="0.3">
      <c r="A5045" t="b">
        <v>0</v>
      </c>
      <c r="B5045" t="b">
        <v>0</v>
      </c>
      <c r="H5045" t="b">
        <v>0</v>
      </c>
      <c r="K5045" t="s">
        <v>61</v>
      </c>
      <c r="L5045" t="b">
        <v>0</v>
      </c>
      <c r="M5045" t="b">
        <v>0</v>
      </c>
      <c r="N5045" s="2">
        <v>44365.771493055552</v>
      </c>
      <c r="P5045" t="b">
        <v>0</v>
      </c>
      <c r="W5045" t="s">
        <v>3514</v>
      </c>
      <c r="X5045" t="b">
        <v>0</v>
      </c>
      <c r="Y5045" t="b">
        <v>0</v>
      </c>
      <c r="AD5045" t="s">
        <v>13316</v>
      </c>
      <c r="AE5045" t="s">
        <v>6770</v>
      </c>
      <c r="AG5045" t="b">
        <v>0</v>
      </c>
      <c r="AI5045" t="b">
        <v>1</v>
      </c>
      <c r="AJ5045" t="s">
        <v>164</v>
      </c>
      <c r="AN5045" t="b">
        <v>0</v>
      </c>
      <c r="AS5045" t="b">
        <v>0</v>
      </c>
      <c r="AV5045" t="b">
        <v>0</v>
      </c>
      <c r="BB5045" s="2">
        <v>44365.770532407405</v>
      </c>
      <c r="BC5045" t="s">
        <v>6794</v>
      </c>
      <c r="BD5045" s="2">
        <v>44365.770520833335</v>
      </c>
      <c r="BE5045" s="2">
        <v>44365.770532407405</v>
      </c>
      <c r="BI5045" t="b">
        <v>0</v>
      </c>
      <c r="BJ5045" s="2">
        <v>44365.770532407405</v>
      </c>
      <c r="BL5045" t="b">
        <v>0</v>
      </c>
      <c r="BM5045" t="s">
        <v>90</v>
      </c>
      <c r="BO5045" t="s">
        <v>6790</v>
      </c>
      <c r="BT5045" t="b">
        <v>0</v>
      </c>
      <c r="BU5045" t="s">
        <v>201</v>
      </c>
      <c r="BV5045" t="s">
        <v>6773</v>
      </c>
      <c r="BW5045" t="s">
        <v>6774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 s="6">
        <v>0</v>
      </c>
      <c r="CL5045">
        <v>1</v>
      </c>
      <c r="CM5045">
        <v>0</v>
      </c>
      <c r="CO5045">
        <v>1</v>
      </c>
    </row>
    <row r="5046" spans="1:93" x14ac:dyDescent="0.3">
      <c r="A5046" t="b">
        <v>0</v>
      </c>
      <c r="B5046" t="b">
        <v>0</v>
      </c>
      <c r="H5046" t="b">
        <v>0</v>
      </c>
      <c r="K5046" t="s">
        <v>61</v>
      </c>
      <c r="L5046" t="b">
        <v>0</v>
      </c>
      <c r="M5046" t="b">
        <v>0</v>
      </c>
      <c r="N5046" s="2">
        <v>44330.446493055555</v>
      </c>
      <c r="P5046" t="b">
        <v>0</v>
      </c>
      <c r="W5046" t="s">
        <v>3514</v>
      </c>
      <c r="X5046" t="b">
        <v>0</v>
      </c>
      <c r="Y5046" t="b">
        <v>0</v>
      </c>
      <c r="AD5046" t="s">
        <v>13317</v>
      </c>
      <c r="AE5046" t="s">
        <v>6770</v>
      </c>
      <c r="AG5046" t="b">
        <v>0</v>
      </c>
      <c r="AI5046" t="b">
        <v>1</v>
      </c>
      <c r="AJ5046" t="s">
        <v>164</v>
      </c>
      <c r="AN5046" t="b">
        <v>0</v>
      </c>
      <c r="AS5046" t="b">
        <v>0</v>
      </c>
      <c r="AV5046" t="b">
        <v>0</v>
      </c>
      <c r="BB5046" s="2">
        <v>44330.446076388886</v>
      </c>
      <c r="BC5046" t="s">
        <v>6794</v>
      </c>
      <c r="BD5046" s="2">
        <v>44330.446076388886</v>
      </c>
      <c r="BE5046" s="2">
        <v>44330.446076388886</v>
      </c>
      <c r="BI5046" t="b">
        <v>0</v>
      </c>
      <c r="BJ5046" s="2">
        <v>44330.446076388886</v>
      </c>
      <c r="BK5046" s="2">
        <v>44354.878993055558</v>
      </c>
      <c r="BL5046" t="b">
        <v>0</v>
      </c>
      <c r="BM5046" t="s">
        <v>116</v>
      </c>
      <c r="BO5046" t="s">
        <v>6790</v>
      </c>
      <c r="BT5046" t="b">
        <v>0</v>
      </c>
      <c r="BU5046" t="s">
        <v>291</v>
      </c>
      <c r="BV5046" t="s">
        <v>6773</v>
      </c>
      <c r="BW5046" t="s">
        <v>6774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 s="6">
        <v>0</v>
      </c>
      <c r="CL5046">
        <v>1</v>
      </c>
      <c r="CM5046">
        <v>2</v>
      </c>
      <c r="CO5046">
        <v>1</v>
      </c>
    </row>
    <row r="5047" spans="1:93" x14ac:dyDescent="0.3">
      <c r="A5047" t="b">
        <v>0</v>
      </c>
      <c r="B5047" t="b">
        <v>0</v>
      </c>
      <c r="H5047" t="b">
        <v>0</v>
      </c>
      <c r="K5047" t="s">
        <v>61</v>
      </c>
      <c r="L5047" t="b">
        <v>0</v>
      </c>
      <c r="M5047" t="b">
        <v>0</v>
      </c>
      <c r="N5047" s="2">
        <v>44365.852187500001</v>
      </c>
      <c r="P5047" t="b">
        <v>0</v>
      </c>
      <c r="W5047" t="s">
        <v>3514</v>
      </c>
      <c r="X5047" t="b">
        <v>0</v>
      </c>
      <c r="Y5047" t="b">
        <v>0</v>
      </c>
      <c r="AD5047" t="s">
        <v>13318</v>
      </c>
      <c r="AE5047" t="s">
        <v>6770</v>
      </c>
      <c r="AG5047" t="b">
        <v>0</v>
      </c>
      <c r="AI5047" t="b">
        <v>1</v>
      </c>
      <c r="AJ5047" t="s">
        <v>164</v>
      </c>
      <c r="AN5047" t="b">
        <v>0</v>
      </c>
      <c r="AS5047" t="b">
        <v>0</v>
      </c>
      <c r="AV5047" t="b">
        <v>0</v>
      </c>
      <c r="BB5047" s="2">
        <v>44365.850439814814</v>
      </c>
      <c r="BC5047" t="s">
        <v>6794</v>
      </c>
      <c r="BD5047" s="2">
        <v>44365.850439814814</v>
      </c>
      <c r="BE5047" s="2">
        <v>44365.850439814814</v>
      </c>
      <c r="BI5047" t="b">
        <v>0</v>
      </c>
      <c r="BJ5047" s="2">
        <v>44365.850439814814</v>
      </c>
      <c r="BL5047" t="b">
        <v>0</v>
      </c>
      <c r="BM5047" t="s">
        <v>116</v>
      </c>
      <c r="BO5047" t="s">
        <v>6790</v>
      </c>
      <c r="BT5047" t="b">
        <v>0</v>
      </c>
      <c r="BU5047" t="s">
        <v>143</v>
      </c>
      <c r="BV5047" t="s">
        <v>6773</v>
      </c>
      <c r="BW5047" t="s">
        <v>6774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 s="6">
        <v>0</v>
      </c>
      <c r="CL5047">
        <v>1</v>
      </c>
      <c r="CM5047">
        <v>0</v>
      </c>
      <c r="CO5047">
        <v>1</v>
      </c>
    </row>
    <row r="5048" spans="1:93" x14ac:dyDescent="0.3">
      <c r="A5048" t="b">
        <v>0</v>
      </c>
      <c r="B5048" t="b">
        <v>0</v>
      </c>
      <c r="H5048" t="b">
        <v>0</v>
      </c>
      <c r="K5048" t="s">
        <v>260</v>
      </c>
      <c r="L5048" t="b">
        <v>0</v>
      </c>
      <c r="M5048" t="b">
        <v>0</v>
      </c>
      <c r="N5048" s="2">
        <v>44371.483854166669</v>
      </c>
      <c r="P5048" t="b">
        <v>0</v>
      </c>
      <c r="W5048" t="s">
        <v>3514</v>
      </c>
      <c r="X5048" t="b">
        <v>0</v>
      </c>
      <c r="Y5048" t="b">
        <v>0</v>
      </c>
      <c r="AD5048" t="s">
        <v>13319</v>
      </c>
      <c r="AE5048" t="s">
        <v>6770</v>
      </c>
      <c r="AG5048" t="b">
        <v>0</v>
      </c>
      <c r="AI5048" t="b">
        <v>1</v>
      </c>
      <c r="AJ5048" t="s">
        <v>164</v>
      </c>
      <c r="AN5048" t="b">
        <v>0</v>
      </c>
      <c r="AS5048" t="b">
        <v>0</v>
      </c>
      <c r="AV5048" t="b">
        <v>0</v>
      </c>
      <c r="BB5048" s="2">
        <v>44371.482662037037</v>
      </c>
      <c r="BC5048" t="s">
        <v>6794</v>
      </c>
      <c r="BD5048" s="2">
        <v>44371.48265046296</v>
      </c>
      <c r="BE5048" s="2">
        <v>44371.47519675926</v>
      </c>
      <c r="BI5048" t="b">
        <v>0</v>
      </c>
      <c r="BJ5048" s="2">
        <v>44371.482662037037</v>
      </c>
      <c r="BK5048" s="2">
        <v>44371.48265046296</v>
      </c>
      <c r="BL5048" t="b">
        <v>0</v>
      </c>
      <c r="BM5048" t="s">
        <v>4004</v>
      </c>
      <c r="BO5048" t="s">
        <v>6790</v>
      </c>
      <c r="BT5048" t="b">
        <v>0</v>
      </c>
      <c r="BV5048" t="s">
        <v>6773</v>
      </c>
      <c r="BW5048" t="s">
        <v>6774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 s="6">
        <v>0</v>
      </c>
      <c r="CL5048">
        <v>1</v>
      </c>
      <c r="CM5048">
        <v>4</v>
      </c>
      <c r="CO5048">
        <v>1</v>
      </c>
    </row>
    <row r="5049" spans="1:93" x14ac:dyDescent="0.3">
      <c r="A5049" t="b">
        <v>0</v>
      </c>
      <c r="B5049" t="b">
        <v>0</v>
      </c>
      <c r="H5049" t="b">
        <v>0</v>
      </c>
      <c r="K5049" t="s">
        <v>61</v>
      </c>
      <c r="L5049" t="b">
        <v>0</v>
      </c>
      <c r="M5049" t="b">
        <v>0</v>
      </c>
      <c r="N5049" s="2">
        <v>44375.656261574077</v>
      </c>
      <c r="P5049" t="b">
        <v>0</v>
      </c>
      <c r="W5049" t="s">
        <v>3514</v>
      </c>
      <c r="X5049" t="b">
        <v>0</v>
      </c>
      <c r="Y5049" t="b">
        <v>0</v>
      </c>
      <c r="AD5049" t="s">
        <v>13320</v>
      </c>
      <c r="AE5049" t="s">
        <v>6770</v>
      </c>
      <c r="AG5049" t="b">
        <v>0</v>
      </c>
      <c r="AI5049" t="b">
        <v>1</v>
      </c>
      <c r="AJ5049" t="s">
        <v>164</v>
      </c>
      <c r="AN5049" t="b">
        <v>0</v>
      </c>
      <c r="AS5049" t="b">
        <v>0</v>
      </c>
      <c r="AV5049" t="b">
        <v>0</v>
      </c>
      <c r="BB5049" s="2">
        <v>44375.652962962966</v>
      </c>
      <c r="BC5049" t="s">
        <v>6794</v>
      </c>
      <c r="BD5049" s="2">
        <v>44375.652951388889</v>
      </c>
      <c r="BE5049" s="2">
        <v>44375.652962962966</v>
      </c>
      <c r="BI5049" t="b">
        <v>0</v>
      </c>
      <c r="BJ5049" s="2">
        <v>44375.652962962966</v>
      </c>
      <c r="BL5049" t="b">
        <v>0</v>
      </c>
      <c r="BM5049" t="s">
        <v>116</v>
      </c>
      <c r="BO5049" t="s">
        <v>6790</v>
      </c>
      <c r="BT5049" t="b">
        <v>0</v>
      </c>
      <c r="BU5049" t="s">
        <v>192</v>
      </c>
      <c r="BV5049" t="s">
        <v>6773</v>
      </c>
      <c r="BW5049" t="s">
        <v>6774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 s="6">
        <v>0</v>
      </c>
      <c r="CL5049">
        <v>1</v>
      </c>
      <c r="CM5049">
        <v>0</v>
      </c>
      <c r="CO5049">
        <v>1</v>
      </c>
    </row>
    <row r="5050" spans="1:93" x14ac:dyDescent="0.3">
      <c r="A5050" t="b">
        <v>0</v>
      </c>
      <c r="B5050" t="b">
        <v>0</v>
      </c>
      <c r="H5050" t="b">
        <v>0</v>
      </c>
      <c r="K5050" t="s">
        <v>61</v>
      </c>
      <c r="L5050" t="b">
        <v>0</v>
      </c>
      <c r="M5050" t="b">
        <v>0</v>
      </c>
      <c r="N5050" s="2">
        <v>44352.554189814815</v>
      </c>
      <c r="P5050" t="b">
        <v>0</v>
      </c>
      <c r="W5050" t="s">
        <v>3514</v>
      </c>
      <c r="X5050" t="b">
        <v>0</v>
      </c>
      <c r="Y5050" t="b">
        <v>0</v>
      </c>
      <c r="AD5050" t="s">
        <v>13321</v>
      </c>
      <c r="AE5050" t="s">
        <v>6770</v>
      </c>
      <c r="AG5050" t="b">
        <v>0</v>
      </c>
      <c r="AI5050" t="b">
        <v>1</v>
      </c>
      <c r="AJ5050" t="s">
        <v>164</v>
      </c>
      <c r="AN5050" t="b">
        <v>0</v>
      </c>
      <c r="AS5050" t="b">
        <v>0</v>
      </c>
      <c r="AV5050" t="b">
        <v>0</v>
      </c>
      <c r="BB5050" s="2">
        <v>44352.553796296299</v>
      </c>
      <c r="BC5050" t="s">
        <v>6794</v>
      </c>
      <c r="BD5050" s="2">
        <v>44352.553796296299</v>
      </c>
      <c r="BE5050" s="2">
        <v>44352.553796296299</v>
      </c>
      <c r="BI5050" t="b">
        <v>0</v>
      </c>
      <c r="BJ5050" s="2">
        <v>44352.553819444445</v>
      </c>
      <c r="BK5050" s="2">
        <v>44352.553819444445</v>
      </c>
      <c r="BL5050" t="b">
        <v>0</v>
      </c>
      <c r="BM5050" t="s">
        <v>116</v>
      </c>
      <c r="BO5050" t="s">
        <v>6790</v>
      </c>
      <c r="BT5050" t="b">
        <v>0</v>
      </c>
      <c r="BU5050" t="s">
        <v>192</v>
      </c>
      <c r="BV5050" t="s">
        <v>6773</v>
      </c>
      <c r="BW5050" t="s">
        <v>6774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 s="6">
        <v>0</v>
      </c>
      <c r="CL5050">
        <v>1</v>
      </c>
      <c r="CM5050">
        <v>35</v>
      </c>
      <c r="CO5050">
        <v>1</v>
      </c>
    </row>
    <row r="5051" spans="1:93" x14ac:dyDescent="0.3">
      <c r="A5051" t="b">
        <v>0</v>
      </c>
      <c r="B5051" t="b">
        <v>0</v>
      </c>
      <c r="H5051" t="b">
        <v>0</v>
      </c>
      <c r="K5051" t="s">
        <v>61</v>
      </c>
      <c r="L5051" t="b">
        <v>0</v>
      </c>
      <c r="M5051" t="b">
        <v>0</v>
      </c>
      <c r="N5051" s="2">
        <v>44305.6640625</v>
      </c>
      <c r="P5051" t="b">
        <v>0</v>
      </c>
      <c r="W5051" t="s">
        <v>3514</v>
      </c>
      <c r="X5051" t="b">
        <v>0</v>
      </c>
      <c r="Y5051" t="b">
        <v>0</v>
      </c>
      <c r="AD5051" t="s">
        <v>13322</v>
      </c>
      <c r="AE5051" t="s">
        <v>6770</v>
      </c>
      <c r="AG5051" t="b">
        <v>0</v>
      </c>
      <c r="AI5051" t="b">
        <v>1</v>
      </c>
      <c r="AJ5051" t="s">
        <v>164</v>
      </c>
      <c r="AN5051" t="b">
        <v>0</v>
      </c>
      <c r="AS5051" t="b">
        <v>0</v>
      </c>
      <c r="AV5051" t="b">
        <v>0</v>
      </c>
      <c r="BB5051" s="2">
        <v>44305.662881944445</v>
      </c>
      <c r="BC5051" t="s">
        <v>6794</v>
      </c>
      <c r="BD5051" s="2">
        <v>44305.662870370368</v>
      </c>
      <c r="BE5051" s="2">
        <v>44305.658993055556</v>
      </c>
      <c r="BI5051" t="b">
        <v>0</v>
      </c>
      <c r="BJ5051" s="2">
        <v>44305.662939814814</v>
      </c>
      <c r="BK5051" s="2">
        <v>44305.662881944445</v>
      </c>
      <c r="BL5051" t="b">
        <v>0</v>
      </c>
      <c r="BM5051" t="s">
        <v>4004</v>
      </c>
      <c r="BO5051" t="s">
        <v>6790</v>
      </c>
      <c r="BT5051" t="b">
        <v>0</v>
      </c>
      <c r="BU5051" t="s">
        <v>201</v>
      </c>
      <c r="BV5051" t="s">
        <v>6773</v>
      </c>
      <c r="BW5051" t="s">
        <v>6774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 s="6">
        <v>0</v>
      </c>
      <c r="CL5051">
        <v>1</v>
      </c>
      <c r="CM5051">
        <v>6</v>
      </c>
      <c r="CO5051">
        <v>1</v>
      </c>
    </row>
    <row r="5052" spans="1:93" x14ac:dyDescent="0.3">
      <c r="A5052" t="b">
        <v>0</v>
      </c>
      <c r="B5052" t="b">
        <v>0</v>
      </c>
      <c r="H5052" t="b">
        <v>0</v>
      </c>
      <c r="K5052" t="s">
        <v>61</v>
      </c>
      <c r="L5052" t="b">
        <v>0</v>
      </c>
      <c r="M5052" t="b">
        <v>0</v>
      </c>
      <c r="N5052" s="2">
        <v>44342.832060185188</v>
      </c>
      <c r="P5052" t="b">
        <v>0</v>
      </c>
      <c r="W5052" t="s">
        <v>3514</v>
      </c>
      <c r="X5052" t="b">
        <v>0</v>
      </c>
      <c r="Y5052" t="b">
        <v>0</v>
      </c>
      <c r="AD5052" t="s">
        <v>13323</v>
      </c>
      <c r="AE5052" t="s">
        <v>6770</v>
      </c>
      <c r="AG5052" t="b">
        <v>0</v>
      </c>
      <c r="AI5052" t="b">
        <v>1</v>
      </c>
      <c r="AJ5052" t="s">
        <v>164</v>
      </c>
      <c r="AN5052" t="b">
        <v>0</v>
      </c>
      <c r="AS5052" t="b">
        <v>0</v>
      </c>
      <c r="AV5052" t="b">
        <v>0</v>
      </c>
      <c r="BB5052" s="2">
        <v>44342.831400462965</v>
      </c>
      <c r="BC5052" t="s">
        <v>6794</v>
      </c>
      <c r="BD5052" s="2">
        <v>44342.831400462965</v>
      </c>
      <c r="BE5052" s="2">
        <v>44342.828240740739</v>
      </c>
      <c r="BI5052" t="b">
        <v>0</v>
      </c>
      <c r="BJ5052" s="2">
        <v>44342.832546296297</v>
      </c>
      <c r="BK5052" s="2">
        <v>44342.831423611111</v>
      </c>
      <c r="BL5052" t="b">
        <v>0</v>
      </c>
      <c r="BM5052" t="s">
        <v>80</v>
      </c>
      <c r="BO5052" t="s">
        <v>6790</v>
      </c>
      <c r="BT5052" t="b">
        <v>0</v>
      </c>
      <c r="BU5052" t="s">
        <v>128</v>
      </c>
      <c r="BV5052" t="s">
        <v>6773</v>
      </c>
      <c r="BW5052" t="s">
        <v>6774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 s="6">
        <v>0</v>
      </c>
      <c r="CL5052">
        <v>1</v>
      </c>
      <c r="CM5052">
        <v>29</v>
      </c>
      <c r="CO5052">
        <v>1</v>
      </c>
    </row>
    <row r="5053" spans="1:93" x14ac:dyDescent="0.3">
      <c r="A5053" t="b">
        <v>0</v>
      </c>
      <c r="B5053" t="b">
        <v>0</v>
      </c>
      <c r="H5053" t="b">
        <v>0</v>
      </c>
      <c r="K5053" t="s">
        <v>61</v>
      </c>
      <c r="L5053" t="b">
        <v>0</v>
      </c>
      <c r="M5053" t="b">
        <v>0</v>
      </c>
      <c r="N5053" s="2">
        <v>44357.491909722223</v>
      </c>
      <c r="P5053" t="b">
        <v>0</v>
      </c>
      <c r="W5053" t="s">
        <v>3514</v>
      </c>
      <c r="X5053" t="b">
        <v>0</v>
      </c>
      <c r="Y5053" t="b">
        <v>0</v>
      </c>
      <c r="AD5053" t="s">
        <v>13324</v>
      </c>
      <c r="AE5053" t="s">
        <v>6770</v>
      </c>
      <c r="AG5053" t="b">
        <v>0</v>
      </c>
      <c r="AI5053" t="b">
        <v>1</v>
      </c>
      <c r="AJ5053" t="s">
        <v>164</v>
      </c>
      <c r="AN5053" t="b">
        <v>0</v>
      </c>
      <c r="AS5053" t="b">
        <v>0</v>
      </c>
      <c r="AV5053" t="b">
        <v>0</v>
      </c>
      <c r="BB5053" s="2">
        <v>44357.491261574076</v>
      </c>
      <c r="BC5053" t="s">
        <v>6794</v>
      </c>
      <c r="BD5053" s="2">
        <v>44357.491261574076</v>
      </c>
      <c r="BE5053" s="2">
        <v>44357.491261574076</v>
      </c>
      <c r="BI5053" t="b">
        <v>0</v>
      </c>
      <c r="BJ5053" s="2">
        <v>44357.495104166665</v>
      </c>
      <c r="BL5053" t="b">
        <v>0</v>
      </c>
      <c r="BM5053" t="s">
        <v>116</v>
      </c>
      <c r="BO5053" t="s">
        <v>6790</v>
      </c>
      <c r="BT5053" t="b">
        <v>0</v>
      </c>
      <c r="BU5053" t="s">
        <v>359</v>
      </c>
      <c r="BV5053" t="s">
        <v>6773</v>
      </c>
      <c r="BW5053" t="s">
        <v>6774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 s="6">
        <v>0</v>
      </c>
      <c r="CL5053">
        <v>1</v>
      </c>
      <c r="CM5053">
        <v>0</v>
      </c>
      <c r="CO5053">
        <v>1</v>
      </c>
    </row>
    <row r="5054" spans="1:93" x14ac:dyDescent="0.3">
      <c r="A5054" t="b">
        <v>0</v>
      </c>
      <c r="B5054" t="b">
        <v>0</v>
      </c>
      <c r="H5054" t="b">
        <v>0</v>
      </c>
      <c r="K5054" t="s">
        <v>260</v>
      </c>
      <c r="L5054" t="b">
        <v>0</v>
      </c>
      <c r="M5054" t="b">
        <v>0</v>
      </c>
      <c r="N5054" s="2">
        <v>44362.566423611112</v>
      </c>
      <c r="P5054" t="b">
        <v>0</v>
      </c>
      <c r="W5054" t="s">
        <v>3514</v>
      </c>
      <c r="X5054" t="b">
        <v>0</v>
      </c>
      <c r="Y5054" t="b">
        <v>0</v>
      </c>
      <c r="AD5054" t="s">
        <v>13325</v>
      </c>
      <c r="AE5054" t="s">
        <v>6770</v>
      </c>
      <c r="AG5054" t="b">
        <v>0</v>
      </c>
      <c r="AI5054" t="b">
        <v>1</v>
      </c>
      <c r="AJ5054" t="s">
        <v>164</v>
      </c>
      <c r="AN5054" t="b">
        <v>0</v>
      </c>
      <c r="AS5054" t="b">
        <v>0</v>
      </c>
      <c r="AV5054" t="b">
        <v>0</v>
      </c>
      <c r="BB5054" s="2">
        <v>44362.564062500001</v>
      </c>
      <c r="BC5054" t="s">
        <v>6794</v>
      </c>
      <c r="BD5054" s="2">
        <v>44362.564062500001</v>
      </c>
      <c r="BE5054" s="2">
        <v>44362.564062500001</v>
      </c>
      <c r="BI5054" t="b">
        <v>0</v>
      </c>
      <c r="BJ5054" s="2">
        <v>44362.564062500001</v>
      </c>
      <c r="BL5054" t="b">
        <v>0</v>
      </c>
      <c r="BM5054" t="s">
        <v>116</v>
      </c>
      <c r="BO5054" t="s">
        <v>6790</v>
      </c>
      <c r="BT5054" t="b">
        <v>0</v>
      </c>
      <c r="BV5054" t="s">
        <v>6773</v>
      </c>
      <c r="BW5054" t="s">
        <v>6774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 s="6">
        <v>0</v>
      </c>
      <c r="CL5054">
        <v>1</v>
      </c>
      <c r="CM5054">
        <v>0</v>
      </c>
      <c r="CO5054">
        <v>1</v>
      </c>
    </row>
    <row r="5055" spans="1:93" x14ac:dyDescent="0.3">
      <c r="A5055" t="b">
        <v>0</v>
      </c>
      <c r="B5055" t="b">
        <v>0</v>
      </c>
      <c r="H5055" t="b">
        <v>0</v>
      </c>
      <c r="K5055" t="s">
        <v>61</v>
      </c>
      <c r="L5055" t="b">
        <v>0</v>
      </c>
      <c r="M5055" t="b">
        <v>0</v>
      </c>
      <c r="N5055" s="2">
        <v>44367.47184027778</v>
      </c>
      <c r="P5055" t="b">
        <v>0</v>
      </c>
      <c r="W5055" t="s">
        <v>3514</v>
      </c>
      <c r="X5055" t="b">
        <v>0</v>
      </c>
      <c r="Y5055" t="b">
        <v>0</v>
      </c>
      <c r="AD5055" t="s">
        <v>13326</v>
      </c>
      <c r="AE5055" t="s">
        <v>6770</v>
      </c>
      <c r="AG5055" t="b">
        <v>0</v>
      </c>
      <c r="AI5055" t="b">
        <v>1</v>
      </c>
      <c r="AJ5055" t="s">
        <v>164</v>
      </c>
      <c r="AN5055" t="b">
        <v>0</v>
      </c>
      <c r="AS5055" t="b">
        <v>0</v>
      </c>
      <c r="AV5055" t="b">
        <v>0</v>
      </c>
      <c r="BB5055" s="2">
        <v>44367.470405092594</v>
      </c>
      <c r="BC5055" t="s">
        <v>6794</v>
      </c>
      <c r="BD5055" s="2">
        <v>44367.470405092594</v>
      </c>
      <c r="BE5055" s="2">
        <v>44367.470405092594</v>
      </c>
      <c r="BI5055" t="b">
        <v>0</v>
      </c>
      <c r="BJ5055" s="2">
        <v>44367.476087962961</v>
      </c>
      <c r="BL5055" t="b">
        <v>0</v>
      </c>
      <c r="BM5055" t="s">
        <v>116</v>
      </c>
      <c r="BO5055" t="s">
        <v>6790</v>
      </c>
      <c r="BT5055" t="b">
        <v>0</v>
      </c>
      <c r="BU5055" t="s">
        <v>121</v>
      </c>
      <c r="BV5055" t="s">
        <v>6773</v>
      </c>
      <c r="BW5055" t="s">
        <v>6774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 s="6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H5056" t="b">
        <v>0</v>
      </c>
      <c r="K5056" t="s">
        <v>61</v>
      </c>
      <c r="L5056" t="b">
        <v>0</v>
      </c>
      <c r="M5056" t="b">
        <v>0</v>
      </c>
      <c r="N5056" s="2">
        <v>44345.744780092595</v>
      </c>
      <c r="P5056" t="b">
        <v>0</v>
      </c>
      <c r="W5056" t="s">
        <v>3514</v>
      </c>
      <c r="X5056" t="b">
        <v>0</v>
      </c>
      <c r="Y5056" t="b">
        <v>0</v>
      </c>
      <c r="AD5056" t="s">
        <v>13327</v>
      </c>
      <c r="AE5056" t="s">
        <v>6770</v>
      </c>
      <c r="AG5056" t="b">
        <v>0</v>
      </c>
      <c r="AI5056" t="b">
        <v>1</v>
      </c>
      <c r="AJ5056" t="s">
        <v>164</v>
      </c>
      <c r="AN5056" t="b">
        <v>0</v>
      </c>
      <c r="AS5056" t="b">
        <v>0</v>
      </c>
      <c r="AV5056" t="b">
        <v>0</v>
      </c>
      <c r="BB5056" s="2">
        <v>44345.744409722225</v>
      </c>
      <c r="BC5056" t="s">
        <v>6794</v>
      </c>
      <c r="BD5056" s="2">
        <v>44345.744398148148</v>
      </c>
      <c r="BE5056" s="2">
        <v>44345.736342592594</v>
      </c>
      <c r="BI5056" t="b">
        <v>0</v>
      </c>
      <c r="BJ5056" s="2">
        <v>44345.81621527778</v>
      </c>
      <c r="BK5056" s="2">
        <v>44345.744444444441</v>
      </c>
      <c r="BL5056" t="b">
        <v>0</v>
      </c>
      <c r="BM5056" t="s">
        <v>80</v>
      </c>
      <c r="BO5056" t="s">
        <v>6790</v>
      </c>
      <c r="BT5056" t="b">
        <v>0</v>
      </c>
      <c r="BU5056" t="s">
        <v>363</v>
      </c>
      <c r="BV5056" t="s">
        <v>6773</v>
      </c>
      <c r="BW5056" t="s">
        <v>6774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 s="6">
        <v>0</v>
      </c>
      <c r="CL5056">
        <v>1</v>
      </c>
      <c r="CM5056">
        <v>33</v>
      </c>
      <c r="CO5056">
        <v>1</v>
      </c>
    </row>
    <row r="5057" spans="1:93" x14ac:dyDescent="0.3">
      <c r="A5057" t="b">
        <v>0</v>
      </c>
      <c r="B5057" t="b">
        <v>0</v>
      </c>
      <c r="H5057" t="b">
        <v>0</v>
      </c>
      <c r="K5057" t="s">
        <v>61</v>
      </c>
      <c r="L5057" t="b">
        <v>0</v>
      </c>
      <c r="M5057" t="b">
        <v>0</v>
      </c>
      <c r="N5057" s="2">
        <v>44363.5465625</v>
      </c>
      <c r="P5057" t="b">
        <v>0</v>
      </c>
      <c r="W5057" t="s">
        <v>3514</v>
      </c>
      <c r="X5057" t="b">
        <v>0</v>
      </c>
      <c r="Y5057" t="b">
        <v>0</v>
      </c>
      <c r="AD5057" t="s">
        <v>13328</v>
      </c>
      <c r="AE5057" t="s">
        <v>6770</v>
      </c>
      <c r="AG5057" t="b">
        <v>0</v>
      </c>
      <c r="AI5057" t="b">
        <v>1</v>
      </c>
      <c r="AJ5057" t="s">
        <v>164</v>
      </c>
      <c r="AN5057" t="b">
        <v>0</v>
      </c>
      <c r="AS5057" t="b">
        <v>0</v>
      </c>
      <c r="AV5057" t="b">
        <v>0</v>
      </c>
      <c r="BB5057" s="2">
        <v>44363.544537037036</v>
      </c>
      <c r="BC5057" t="s">
        <v>6794</v>
      </c>
      <c r="BD5057" s="2">
        <v>44363.544537037036</v>
      </c>
      <c r="BE5057" s="2">
        <v>44363.544537037036</v>
      </c>
      <c r="BI5057" t="b">
        <v>0</v>
      </c>
      <c r="BJ5057" s="2">
        <v>44363.544537037036</v>
      </c>
      <c r="BL5057" t="b">
        <v>0</v>
      </c>
      <c r="BM5057" t="s">
        <v>116</v>
      </c>
      <c r="BO5057" t="s">
        <v>6790</v>
      </c>
      <c r="BT5057" t="b">
        <v>0</v>
      </c>
      <c r="BU5057" t="s">
        <v>121</v>
      </c>
      <c r="BV5057" t="s">
        <v>6773</v>
      </c>
      <c r="BW5057" t="s">
        <v>6774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 s="6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H5058" t="b">
        <v>0</v>
      </c>
      <c r="K5058" t="s">
        <v>61</v>
      </c>
      <c r="L5058" t="b">
        <v>0</v>
      </c>
      <c r="M5058" t="b">
        <v>0</v>
      </c>
      <c r="N5058" s="2">
        <v>44363.570092592592</v>
      </c>
      <c r="P5058" t="b">
        <v>0</v>
      </c>
      <c r="W5058" t="s">
        <v>3514</v>
      </c>
      <c r="X5058" t="b">
        <v>0</v>
      </c>
      <c r="Y5058" t="b">
        <v>0</v>
      </c>
      <c r="AD5058" t="s">
        <v>13329</v>
      </c>
      <c r="AE5058" t="s">
        <v>6770</v>
      </c>
      <c r="AG5058" t="b">
        <v>0</v>
      </c>
      <c r="AI5058" t="b">
        <v>1</v>
      </c>
      <c r="AJ5058" t="s">
        <v>164</v>
      </c>
      <c r="AN5058" t="b">
        <v>0</v>
      </c>
      <c r="AS5058" t="b">
        <v>0</v>
      </c>
      <c r="AV5058" t="b">
        <v>0</v>
      </c>
      <c r="BB5058" s="2">
        <v>44363.568622685183</v>
      </c>
      <c r="BC5058" t="s">
        <v>6794</v>
      </c>
      <c r="BD5058" s="2">
        <v>44363.568622685183</v>
      </c>
      <c r="BE5058" s="2">
        <v>44363.568622685183</v>
      </c>
      <c r="BI5058" t="b">
        <v>0</v>
      </c>
      <c r="BJ5058" s="2">
        <v>44363.568622685183</v>
      </c>
      <c r="BL5058" t="b">
        <v>0</v>
      </c>
      <c r="BM5058" t="s">
        <v>116</v>
      </c>
      <c r="BO5058" t="s">
        <v>6790</v>
      </c>
      <c r="BT5058" t="b">
        <v>0</v>
      </c>
      <c r="BU5058" t="s">
        <v>121</v>
      </c>
      <c r="BV5058" t="s">
        <v>6773</v>
      </c>
      <c r="BW5058" t="s">
        <v>6774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 s="6">
        <v>0</v>
      </c>
      <c r="CL5058">
        <v>1</v>
      </c>
      <c r="CM5058">
        <v>0</v>
      </c>
      <c r="CO5058">
        <v>1</v>
      </c>
    </row>
    <row r="5059" spans="1:93" x14ac:dyDescent="0.3">
      <c r="A5059" t="b">
        <v>0</v>
      </c>
      <c r="B5059" t="b">
        <v>0</v>
      </c>
      <c r="H5059" t="b">
        <v>0</v>
      </c>
      <c r="K5059" t="s">
        <v>61</v>
      </c>
      <c r="L5059" t="b">
        <v>0</v>
      </c>
      <c r="M5059" t="b">
        <v>0</v>
      </c>
      <c r="N5059" s="2">
        <v>44320.642094907409</v>
      </c>
      <c r="P5059" t="b">
        <v>0</v>
      </c>
      <c r="W5059" t="s">
        <v>3514</v>
      </c>
      <c r="X5059" t="b">
        <v>0</v>
      </c>
      <c r="Y5059" t="b">
        <v>0</v>
      </c>
      <c r="AD5059" t="s">
        <v>13330</v>
      </c>
      <c r="AE5059" t="s">
        <v>6770</v>
      </c>
      <c r="AG5059" t="b">
        <v>0</v>
      </c>
      <c r="AI5059" t="b">
        <v>1</v>
      </c>
      <c r="AJ5059" t="s">
        <v>164</v>
      </c>
      <c r="AN5059" t="b">
        <v>0</v>
      </c>
      <c r="AS5059" t="b">
        <v>0</v>
      </c>
      <c r="AV5059" t="b">
        <v>0</v>
      </c>
      <c r="BB5059" s="2">
        <v>44320.641562500001</v>
      </c>
      <c r="BC5059" t="s">
        <v>6794</v>
      </c>
      <c r="BD5059" s="2">
        <v>44320.641562500001</v>
      </c>
      <c r="BE5059" s="2">
        <v>44320.640127314815</v>
      </c>
      <c r="BG5059" t="s">
        <v>6889</v>
      </c>
      <c r="BI5059" t="b">
        <v>0</v>
      </c>
      <c r="BJ5059" s="2">
        <v>44320.643206018518</v>
      </c>
      <c r="BK5059" s="2">
        <v>44320.641597222224</v>
      </c>
      <c r="BL5059" t="b">
        <v>0</v>
      </c>
      <c r="BM5059" t="s">
        <v>90</v>
      </c>
      <c r="BO5059" t="s">
        <v>6790</v>
      </c>
      <c r="BT5059" t="b">
        <v>0</v>
      </c>
      <c r="BU5059" t="s">
        <v>233</v>
      </c>
      <c r="BV5059" t="s">
        <v>6773</v>
      </c>
      <c r="BW5059" t="s">
        <v>6774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 s="6">
        <v>0</v>
      </c>
      <c r="CL5059">
        <v>1</v>
      </c>
      <c r="CM5059">
        <v>29</v>
      </c>
      <c r="CO5059">
        <v>1</v>
      </c>
    </row>
    <row r="5060" spans="1:93" x14ac:dyDescent="0.3">
      <c r="A5060" t="b">
        <v>0</v>
      </c>
      <c r="B5060" t="b">
        <v>0</v>
      </c>
      <c r="H5060" t="b">
        <v>0</v>
      </c>
      <c r="K5060" t="s">
        <v>61</v>
      </c>
      <c r="L5060" t="b">
        <v>0</v>
      </c>
      <c r="M5060" t="b">
        <v>0</v>
      </c>
      <c r="N5060" s="2">
        <v>44359.609074074076</v>
      </c>
      <c r="P5060" t="b">
        <v>0</v>
      </c>
      <c r="W5060" t="s">
        <v>3514</v>
      </c>
      <c r="X5060" t="b">
        <v>0</v>
      </c>
      <c r="Y5060" t="b">
        <v>0</v>
      </c>
      <c r="AD5060" t="s">
        <v>13331</v>
      </c>
      <c r="AE5060" t="s">
        <v>6770</v>
      </c>
      <c r="AG5060" t="b">
        <v>0</v>
      </c>
      <c r="AI5060" t="b">
        <v>1</v>
      </c>
      <c r="AJ5060" t="s">
        <v>164</v>
      </c>
      <c r="AN5060" t="b">
        <v>0</v>
      </c>
      <c r="AS5060" t="b">
        <v>0</v>
      </c>
      <c r="AV5060" t="b">
        <v>0</v>
      </c>
      <c r="BB5060" s="2">
        <v>44359.607314814813</v>
      </c>
      <c r="BC5060" t="s">
        <v>6794</v>
      </c>
      <c r="BD5060" s="2">
        <v>44359.607314814813</v>
      </c>
      <c r="BE5060" s="2">
        <v>44359.605381944442</v>
      </c>
      <c r="BG5060" t="s">
        <v>6803</v>
      </c>
      <c r="BI5060" t="b">
        <v>0</v>
      </c>
      <c r="BJ5060" s="2">
        <v>44359.607314814813</v>
      </c>
      <c r="BK5060" s="2">
        <v>44361.549895833334</v>
      </c>
      <c r="BL5060" t="b">
        <v>0</v>
      </c>
      <c r="BM5060" t="s">
        <v>116</v>
      </c>
      <c r="BO5060" t="s">
        <v>6790</v>
      </c>
      <c r="BT5060" t="b">
        <v>0</v>
      </c>
      <c r="BU5060" t="s">
        <v>105</v>
      </c>
      <c r="BV5060" t="s">
        <v>6773</v>
      </c>
      <c r="BW5060" t="s">
        <v>6774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 s="6">
        <v>0</v>
      </c>
      <c r="CL5060">
        <v>1</v>
      </c>
      <c r="CM5060">
        <v>9</v>
      </c>
      <c r="CO5060">
        <v>1</v>
      </c>
    </row>
    <row r="5061" spans="1:93" x14ac:dyDescent="0.3">
      <c r="A5061" t="b">
        <v>0</v>
      </c>
      <c r="B5061" t="b">
        <v>0</v>
      </c>
      <c r="H5061" t="b">
        <v>0</v>
      </c>
      <c r="K5061" t="s">
        <v>61</v>
      </c>
      <c r="L5061" t="b">
        <v>0</v>
      </c>
      <c r="M5061" t="b">
        <v>0</v>
      </c>
      <c r="N5061" s="2">
        <v>44360.90185185185</v>
      </c>
      <c r="P5061" t="b">
        <v>0</v>
      </c>
      <c r="W5061" t="s">
        <v>3514</v>
      </c>
      <c r="X5061" t="b">
        <v>0</v>
      </c>
      <c r="Y5061" t="b">
        <v>0</v>
      </c>
      <c r="AD5061" t="s">
        <v>13332</v>
      </c>
      <c r="AE5061" t="s">
        <v>6770</v>
      </c>
      <c r="AG5061" t="b">
        <v>0</v>
      </c>
      <c r="AI5061" t="b">
        <v>1</v>
      </c>
      <c r="AJ5061" t="s">
        <v>164</v>
      </c>
      <c r="AN5061" t="b">
        <v>0</v>
      </c>
      <c r="AS5061" t="b">
        <v>0</v>
      </c>
      <c r="AV5061" t="b">
        <v>0</v>
      </c>
      <c r="BB5061" s="2">
        <v>44360.900173611109</v>
      </c>
      <c r="BC5061" t="s">
        <v>6794</v>
      </c>
      <c r="BD5061" s="2">
        <v>44360.90016203704</v>
      </c>
      <c r="BE5061" s="2">
        <v>44360.899259259262</v>
      </c>
      <c r="BG5061" t="s">
        <v>6803</v>
      </c>
      <c r="BI5061" t="b">
        <v>0</v>
      </c>
      <c r="BJ5061" s="2">
        <v>44360.906157407408</v>
      </c>
      <c r="BK5061" s="2">
        <v>44361.601331018515</v>
      </c>
      <c r="BL5061" t="b">
        <v>0</v>
      </c>
      <c r="BM5061" t="s">
        <v>116</v>
      </c>
      <c r="BO5061" t="s">
        <v>6790</v>
      </c>
      <c r="BT5061" t="b">
        <v>0</v>
      </c>
      <c r="BU5061" t="s">
        <v>192</v>
      </c>
      <c r="BV5061" t="s">
        <v>6773</v>
      </c>
      <c r="BW5061" t="s">
        <v>6774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 s="6">
        <v>0</v>
      </c>
      <c r="CL5061">
        <v>1</v>
      </c>
      <c r="CM5061">
        <v>24</v>
      </c>
      <c r="CO5061">
        <v>1</v>
      </c>
    </row>
    <row r="5062" spans="1:93" x14ac:dyDescent="0.3">
      <c r="A5062" t="b">
        <v>0</v>
      </c>
      <c r="B5062" t="b">
        <v>0</v>
      </c>
      <c r="H5062" t="b">
        <v>0</v>
      </c>
      <c r="K5062" t="s">
        <v>5266</v>
      </c>
      <c r="L5062" t="b">
        <v>0</v>
      </c>
      <c r="M5062" t="b">
        <v>0</v>
      </c>
      <c r="N5062" s="2">
        <v>44365.178564814814</v>
      </c>
      <c r="P5062" t="b">
        <v>0</v>
      </c>
      <c r="W5062" t="s">
        <v>3514</v>
      </c>
      <c r="X5062" t="b">
        <v>0</v>
      </c>
      <c r="Y5062" t="b">
        <v>0</v>
      </c>
      <c r="AD5062" t="s">
        <v>13333</v>
      </c>
      <c r="AE5062" t="s">
        <v>6770</v>
      </c>
      <c r="AG5062" t="b">
        <v>0</v>
      </c>
      <c r="AI5062" t="b">
        <v>1</v>
      </c>
      <c r="AJ5062" t="s">
        <v>164</v>
      </c>
      <c r="AN5062" t="b">
        <v>0</v>
      </c>
      <c r="AS5062" t="b">
        <v>0</v>
      </c>
      <c r="AV5062" t="b">
        <v>0</v>
      </c>
      <c r="BB5062" s="2">
        <v>44365.176006944443</v>
      </c>
      <c r="BC5062" t="s">
        <v>6794</v>
      </c>
      <c r="BD5062" s="2">
        <v>44365.176006944443</v>
      </c>
      <c r="BE5062" s="2">
        <v>44365.174560185187</v>
      </c>
      <c r="BG5062" t="s">
        <v>6803</v>
      </c>
      <c r="BI5062" t="b">
        <v>0</v>
      </c>
      <c r="BJ5062" s="2">
        <v>44365.329571759263</v>
      </c>
      <c r="BK5062" s="2">
        <v>44365.176006944443</v>
      </c>
      <c r="BL5062" t="b">
        <v>0</v>
      </c>
      <c r="BM5062" t="s">
        <v>80</v>
      </c>
      <c r="BO5062" t="s">
        <v>6790</v>
      </c>
      <c r="BT5062" t="b">
        <v>0</v>
      </c>
      <c r="BV5062" t="s">
        <v>6773</v>
      </c>
      <c r="BW5062" t="s">
        <v>6774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 s="6">
        <v>0</v>
      </c>
      <c r="CL5062">
        <v>1</v>
      </c>
      <c r="CM5062">
        <v>24</v>
      </c>
      <c r="CO5062">
        <v>1</v>
      </c>
    </row>
    <row r="5063" spans="1:93" x14ac:dyDescent="0.3">
      <c r="A5063" t="b">
        <v>0</v>
      </c>
      <c r="B5063" t="b">
        <v>0</v>
      </c>
      <c r="H5063" t="b">
        <v>0</v>
      </c>
      <c r="K5063" t="s">
        <v>61</v>
      </c>
      <c r="L5063" t="b">
        <v>0</v>
      </c>
      <c r="M5063" t="b">
        <v>0</v>
      </c>
      <c r="N5063" s="2">
        <v>44341.621041666665</v>
      </c>
      <c r="P5063" t="b">
        <v>0</v>
      </c>
      <c r="W5063" t="s">
        <v>3514</v>
      </c>
      <c r="X5063" t="b">
        <v>0</v>
      </c>
      <c r="Y5063" t="b">
        <v>0</v>
      </c>
      <c r="AD5063" t="s">
        <v>13334</v>
      </c>
      <c r="AE5063" t="s">
        <v>6770</v>
      </c>
      <c r="AG5063" t="b">
        <v>0</v>
      </c>
      <c r="AI5063" t="b">
        <v>1</v>
      </c>
      <c r="AJ5063" t="s">
        <v>164</v>
      </c>
      <c r="AN5063" t="b">
        <v>0</v>
      </c>
      <c r="AS5063" t="b">
        <v>0</v>
      </c>
      <c r="AV5063" t="b">
        <v>0</v>
      </c>
      <c r="BB5063" s="2">
        <v>44341.619247685187</v>
      </c>
      <c r="BC5063" t="s">
        <v>6794</v>
      </c>
      <c r="BD5063" s="2">
        <v>44341.619247685187</v>
      </c>
      <c r="BE5063" s="2">
        <v>44341.617430555554</v>
      </c>
      <c r="BG5063" t="s">
        <v>6803</v>
      </c>
      <c r="BI5063" t="b">
        <v>0</v>
      </c>
      <c r="BJ5063" s="2">
        <v>44341.61928240741</v>
      </c>
      <c r="BK5063" s="2">
        <v>44341.61928240741</v>
      </c>
      <c r="BL5063" t="b">
        <v>0</v>
      </c>
      <c r="BM5063" t="s">
        <v>90</v>
      </c>
      <c r="BO5063" t="s">
        <v>6790</v>
      </c>
      <c r="BT5063" t="b">
        <v>0</v>
      </c>
      <c r="BU5063" t="s">
        <v>121</v>
      </c>
      <c r="BV5063" t="s">
        <v>6773</v>
      </c>
      <c r="BW5063" t="s">
        <v>6774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 s="6">
        <v>0</v>
      </c>
      <c r="CL5063">
        <v>1</v>
      </c>
      <c r="CM5063">
        <v>20</v>
      </c>
      <c r="CO5063">
        <v>1</v>
      </c>
    </row>
    <row r="5064" spans="1:93" x14ac:dyDescent="0.3">
      <c r="A5064" t="b">
        <v>0</v>
      </c>
      <c r="B5064" t="b">
        <v>0</v>
      </c>
      <c r="H5064" t="b">
        <v>0</v>
      </c>
      <c r="K5064" t="s">
        <v>1747</v>
      </c>
      <c r="L5064" t="b">
        <v>0</v>
      </c>
      <c r="M5064" t="b">
        <v>0</v>
      </c>
      <c r="N5064" s="2">
        <v>44344.752962962964</v>
      </c>
      <c r="P5064" t="b">
        <v>0</v>
      </c>
      <c r="W5064" t="s">
        <v>3514</v>
      </c>
      <c r="X5064" t="b">
        <v>0</v>
      </c>
      <c r="Y5064" t="b">
        <v>0</v>
      </c>
      <c r="AD5064" t="s">
        <v>13335</v>
      </c>
      <c r="AE5064" t="s">
        <v>6770</v>
      </c>
      <c r="AG5064" t="b">
        <v>0</v>
      </c>
      <c r="AI5064" t="b">
        <v>1</v>
      </c>
      <c r="AJ5064" t="s">
        <v>164</v>
      </c>
      <c r="AN5064" t="b">
        <v>0</v>
      </c>
      <c r="AS5064" t="b">
        <v>0</v>
      </c>
      <c r="AV5064" t="b">
        <v>0</v>
      </c>
      <c r="BB5064" s="2">
        <v>44344.750254629631</v>
      </c>
      <c r="BC5064" t="s">
        <v>6794</v>
      </c>
      <c r="BD5064" s="2">
        <v>44344.750254629631</v>
      </c>
      <c r="BE5064" s="2">
        <v>44344.743611111109</v>
      </c>
      <c r="BG5064" t="s">
        <v>6803</v>
      </c>
      <c r="BI5064" t="b">
        <v>0</v>
      </c>
      <c r="BJ5064" s="2">
        <v>44362.755624999998</v>
      </c>
      <c r="BK5064" s="2">
        <v>44354.645092592589</v>
      </c>
      <c r="BL5064" t="b">
        <v>0</v>
      </c>
      <c r="BM5064" t="s">
        <v>116</v>
      </c>
      <c r="BO5064" t="s">
        <v>6790</v>
      </c>
      <c r="BT5064" t="b">
        <v>0</v>
      </c>
      <c r="BV5064" t="s">
        <v>6773</v>
      </c>
      <c r="BW5064" t="s">
        <v>6774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 s="6">
        <v>0</v>
      </c>
      <c r="CL5064">
        <v>1</v>
      </c>
      <c r="CM5064">
        <v>13</v>
      </c>
      <c r="CO5064">
        <v>1</v>
      </c>
    </row>
    <row r="5065" spans="1:93" x14ac:dyDescent="0.3">
      <c r="A5065" t="b">
        <v>0</v>
      </c>
      <c r="B5065" t="b">
        <v>0</v>
      </c>
      <c r="H5065" t="b">
        <v>0</v>
      </c>
      <c r="K5065" t="s">
        <v>61</v>
      </c>
      <c r="L5065" t="b">
        <v>0</v>
      </c>
      <c r="M5065" t="b">
        <v>0</v>
      </c>
      <c r="N5065" s="2">
        <v>44355.96297453704</v>
      </c>
      <c r="P5065" t="b">
        <v>0</v>
      </c>
      <c r="W5065" t="s">
        <v>3514</v>
      </c>
      <c r="X5065" t="b">
        <v>0</v>
      </c>
      <c r="Y5065" t="b">
        <v>0</v>
      </c>
      <c r="AD5065" t="s">
        <v>13336</v>
      </c>
      <c r="AE5065" t="s">
        <v>6770</v>
      </c>
      <c r="AG5065" t="b">
        <v>0</v>
      </c>
      <c r="AI5065" t="b">
        <v>1</v>
      </c>
      <c r="AJ5065" t="s">
        <v>164</v>
      </c>
      <c r="AN5065" t="b">
        <v>0</v>
      </c>
      <c r="AS5065" t="b">
        <v>0</v>
      </c>
      <c r="AV5065" t="b">
        <v>0</v>
      </c>
      <c r="BB5065" s="2">
        <v>44355.961701388886</v>
      </c>
      <c r="BC5065" t="s">
        <v>6794</v>
      </c>
      <c r="BD5065" s="2">
        <v>44355.961689814816</v>
      </c>
      <c r="BE5065" s="2">
        <v>44139.693182870367</v>
      </c>
      <c r="BG5065" t="s">
        <v>6803</v>
      </c>
      <c r="BI5065" t="b">
        <v>0</v>
      </c>
      <c r="BJ5065" s="2">
        <v>44355.961701388886</v>
      </c>
      <c r="BK5065" s="2">
        <v>44361.668761574074</v>
      </c>
      <c r="BL5065" t="b">
        <v>0</v>
      </c>
      <c r="BM5065" t="s">
        <v>116</v>
      </c>
      <c r="BO5065" t="s">
        <v>6790</v>
      </c>
      <c r="BT5065" t="b">
        <v>0</v>
      </c>
      <c r="BU5065" t="s">
        <v>121</v>
      </c>
      <c r="BV5065" t="s">
        <v>6773</v>
      </c>
      <c r="BW5065" t="s">
        <v>6774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 s="6">
        <v>0</v>
      </c>
      <c r="CL5065">
        <v>1</v>
      </c>
      <c r="CM5065">
        <v>11</v>
      </c>
      <c r="CO5065">
        <v>1</v>
      </c>
    </row>
    <row r="5066" spans="1:93" x14ac:dyDescent="0.3">
      <c r="A5066" t="b">
        <v>0</v>
      </c>
      <c r="B5066" t="b">
        <v>0</v>
      </c>
      <c r="H5066" t="b">
        <v>0</v>
      </c>
      <c r="K5066" t="s">
        <v>260</v>
      </c>
      <c r="L5066" t="b">
        <v>0</v>
      </c>
      <c r="M5066" t="b">
        <v>0</v>
      </c>
      <c r="N5066" s="2">
        <v>44300.358171296299</v>
      </c>
      <c r="P5066" t="b">
        <v>0</v>
      </c>
      <c r="W5066" t="s">
        <v>3514</v>
      </c>
      <c r="X5066" t="b">
        <v>0</v>
      </c>
      <c r="Y5066" t="b">
        <v>0</v>
      </c>
      <c r="AD5066" t="s">
        <v>13337</v>
      </c>
      <c r="AE5066" t="s">
        <v>6770</v>
      </c>
      <c r="AG5066" t="b">
        <v>0</v>
      </c>
      <c r="AI5066" t="b">
        <v>1</v>
      </c>
      <c r="AJ5066" t="s">
        <v>164</v>
      </c>
      <c r="AN5066" t="b">
        <v>0</v>
      </c>
      <c r="AS5066" t="b">
        <v>0</v>
      </c>
      <c r="AV5066" t="b">
        <v>0</v>
      </c>
      <c r="BB5066" s="2">
        <v>44300.356689814813</v>
      </c>
      <c r="BC5066" t="s">
        <v>6794</v>
      </c>
      <c r="BD5066" s="2">
        <v>44300.356689814813</v>
      </c>
      <c r="BE5066" s="2">
        <v>44300.355578703704</v>
      </c>
      <c r="BG5066" t="s">
        <v>6803</v>
      </c>
      <c r="BI5066" t="b">
        <v>0</v>
      </c>
      <c r="BJ5066" s="2">
        <v>44300.363391203704</v>
      </c>
      <c r="BK5066" s="2">
        <v>44300.375671296293</v>
      </c>
      <c r="BL5066" t="b">
        <v>0</v>
      </c>
      <c r="BM5066" t="s">
        <v>116</v>
      </c>
      <c r="BO5066" t="s">
        <v>6790</v>
      </c>
      <c r="BT5066" t="b">
        <v>0</v>
      </c>
      <c r="BV5066" t="s">
        <v>6773</v>
      </c>
      <c r="BW5066" t="s">
        <v>6774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 s="6">
        <v>0</v>
      </c>
      <c r="CL5066">
        <v>1</v>
      </c>
      <c r="CM5066">
        <v>41</v>
      </c>
      <c r="CO5066">
        <v>1</v>
      </c>
    </row>
    <row r="5067" spans="1:93" x14ac:dyDescent="0.3">
      <c r="A5067" t="b">
        <v>0</v>
      </c>
      <c r="B5067" t="b">
        <v>0</v>
      </c>
      <c r="H5067" t="b">
        <v>0</v>
      </c>
      <c r="K5067" t="s">
        <v>61</v>
      </c>
      <c r="L5067" t="b">
        <v>0</v>
      </c>
      <c r="M5067" t="b">
        <v>0</v>
      </c>
      <c r="N5067" s="2">
        <v>44321.419895833336</v>
      </c>
      <c r="P5067" t="b">
        <v>0</v>
      </c>
      <c r="W5067" t="s">
        <v>3514</v>
      </c>
      <c r="X5067" t="b">
        <v>0</v>
      </c>
      <c r="Y5067" t="b">
        <v>0</v>
      </c>
      <c r="AD5067" t="s">
        <v>13338</v>
      </c>
      <c r="AE5067" t="s">
        <v>6770</v>
      </c>
      <c r="AG5067" t="b">
        <v>0</v>
      </c>
      <c r="AI5067" t="b">
        <v>1</v>
      </c>
      <c r="AJ5067" t="s">
        <v>164</v>
      </c>
      <c r="AN5067" t="b">
        <v>0</v>
      </c>
      <c r="AS5067" t="b">
        <v>0</v>
      </c>
      <c r="AV5067" t="b">
        <v>0</v>
      </c>
      <c r="BB5067" s="2">
        <v>44321.418854166666</v>
      </c>
      <c r="BC5067" t="s">
        <v>6794</v>
      </c>
      <c r="BD5067" s="2">
        <v>44321.418854166666</v>
      </c>
      <c r="BE5067" s="2">
        <v>44270.63925925926</v>
      </c>
      <c r="BG5067" t="s">
        <v>6803</v>
      </c>
      <c r="BI5067" t="b">
        <v>0</v>
      </c>
      <c r="BJ5067" s="2">
        <v>44354.645810185182</v>
      </c>
      <c r="BK5067" s="2">
        <v>44354.653194444443</v>
      </c>
      <c r="BL5067" t="b">
        <v>0</v>
      </c>
      <c r="BM5067" t="s">
        <v>116</v>
      </c>
      <c r="BO5067" t="s">
        <v>6790</v>
      </c>
      <c r="BT5067" t="b">
        <v>0</v>
      </c>
      <c r="BU5067" t="s">
        <v>71</v>
      </c>
      <c r="BV5067" t="s">
        <v>6773</v>
      </c>
      <c r="BW5067" t="s">
        <v>6774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 s="6">
        <v>0</v>
      </c>
      <c r="CL5067">
        <v>1</v>
      </c>
      <c r="CM5067">
        <v>32</v>
      </c>
      <c r="CO5067">
        <v>1</v>
      </c>
    </row>
    <row r="5068" spans="1:93" x14ac:dyDescent="0.3">
      <c r="A5068" t="b">
        <v>0</v>
      </c>
      <c r="B5068" t="b">
        <v>0</v>
      </c>
      <c r="H5068" t="b">
        <v>0</v>
      </c>
      <c r="K5068" t="s">
        <v>61</v>
      </c>
      <c r="L5068" t="b">
        <v>0</v>
      </c>
      <c r="M5068" t="b">
        <v>0</v>
      </c>
      <c r="N5068" s="2">
        <v>44336.423541666663</v>
      </c>
      <c r="P5068" t="b">
        <v>0</v>
      </c>
      <c r="W5068" t="s">
        <v>3514</v>
      </c>
      <c r="X5068" t="b">
        <v>0</v>
      </c>
      <c r="Y5068" t="b">
        <v>0</v>
      </c>
      <c r="AD5068" t="s">
        <v>13339</v>
      </c>
      <c r="AE5068" t="s">
        <v>6770</v>
      </c>
      <c r="AG5068" t="b">
        <v>0</v>
      </c>
      <c r="AI5068" t="b">
        <v>1</v>
      </c>
      <c r="AJ5068" t="s">
        <v>164</v>
      </c>
      <c r="AN5068" t="b">
        <v>0</v>
      </c>
      <c r="AS5068" t="b">
        <v>0</v>
      </c>
      <c r="AV5068" t="b">
        <v>0</v>
      </c>
      <c r="BB5068" s="2">
        <v>44336.42150462963</v>
      </c>
      <c r="BC5068" t="s">
        <v>6794</v>
      </c>
      <c r="BD5068" s="2">
        <v>44336.421493055554</v>
      </c>
      <c r="BE5068" s="2">
        <v>44336.419849537036</v>
      </c>
      <c r="BG5068" t="s">
        <v>6803</v>
      </c>
      <c r="BI5068" t="b">
        <v>0</v>
      </c>
      <c r="BJ5068" s="2">
        <v>44336.422280092593</v>
      </c>
      <c r="BK5068" s="2">
        <v>44354.778912037036</v>
      </c>
      <c r="BL5068" t="b">
        <v>0</v>
      </c>
      <c r="BM5068" t="s">
        <v>116</v>
      </c>
      <c r="BO5068" t="s">
        <v>6790</v>
      </c>
      <c r="BT5068" t="b">
        <v>0</v>
      </c>
      <c r="BU5068" t="s">
        <v>155</v>
      </c>
      <c r="BV5068" t="s">
        <v>6773</v>
      </c>
      <c r="BW5068" t="s">
        <v>6774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 s="6">
        <v>0</v>
      </c>
      <c r="CL5068">
        <v>1</v>
      </c>
      <c r="CM5068">
        <v>16</v>
      </c>
      <c r="CO5068">
        <v>1</v>
      </c>
    </row>
    <row r="5069" spans="1:93" x14ac:dyDescent="0.3">
      <c r="A5069" t="b">
        <v>0</v>
      </c>
      <c r="B5069" t="b">
        <v>0</v>
      </c>
      <c r="H5069" t="b">
        <v>0</v>
      </c>
      <c r="K5069" t="s">
        <v>61</v>
      </c>
      <c r="L5069" t="b">
        <v>0</v>
      </c>
      <c r="M5069" t="b">
        <v>0</v>
      </c>
      <c r="N5069" s="2">
        <v>44313.762974537036</v>
      </c>
      <c r="P5069" t="b">
        <v>0</v>
      </c>
      <c r="W5069" t="s">
        <v>3514</v>
      </c>
      <c r="X5069" t="b">
        <v>0</v>
      </c>
      <c r="Y5069" t="b">
        <v>0</v>
      </c>
      <c r="AD5069" t="s">
        <v>13340</v>
      </c>
      <c r="AE5069" t="s">
        <v>6770</v>
      </c>
      <c r="AG5069" t="b">
        <v>0</v>
      </c>
      <c r="AI5069" t="b">
        <v>1</v>
      </c>
      <c r="AJ5069" t="s">
        <v>164</v>
      </c>
      <c r="AN5069" t="b">
        <v>0</v>
      </c>
      <c r="AS5069" t="b">
        <v>0</v>
      </c>
      <c r="AV5069" t="b">
        <v>0</v>
      </c>
      <c r="BB5069" s="2">
        <v>44313.762395833335</v>
      </c>
      <c r="BC5069" t="s">
        <v>6794</v>
      </c>
      <c r="BD5069" s="2">
        <v>44313.762384259258</v>
      </c>
      <c r="BE5069" s="2">
        <v>44313.756655092591</v>
      </c>
      <c r="BG5069" t="s">
        <v>6803</v>
      </c>
      <c r="BI5069" t="b">
        <v>0</v>
      </c>
      <c r="BJ5069" s="2">
        <v>44313.762395833335</v>
      </c>
      <c r="BK5069" s="2">
        <v>44313.762395833335</v>
      </c>
      <c r="BL5069" t="b">
        <v>0</v>
      </c>
      <c r="BM5069" t="s">
        <v>90</v>
      </c>
      <c r="BO5069" t="s">
        <v>6790</v>
      </c>
      <c r="BT5069" t="b">
        <v>0</v>
      </c>
      <c r="BU5069" t="s">
        <v>147</v>
      </c>
      <c r="BV5069" t="s">
        <v>6773</v>
      </c>
      <c r="BW5069" t="s">
        <v>6774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 s="6">
        <v>0</v>
      </c>
      <c r="CL5069">
        <v>1</v>
      </c>
      <c r="CM5069">
        <v>15</v>
      </c>
      <c r="CO5069">
        <v>1</v>
      </c>
    </row>
    <row r="5070" spans="1:93" x14ac:dyDescent="0.3">
      <c r="A5070" t="b">
        <v>0</v>
      </c>
      <c r="B5070" t="b">
        <v>0</v>
      </c>
      <c r="H5070" t="b">
        <v>0</v>
      </c>
      <c r="K5070" t="s">
        <v>61</v>
      </c>
      <c r="L5070" t="b">
        <v>0</v>
      </c>
      <c r="M5070" t="b">
        <v>0</v>
      </c>
      <c r="N5070" s="2">
        <v>44364.51766203704</v>
      </c>
      <c r="P5070" t="b">
        <v>0</v>
      </c>
      <c r="W5070" t="s">
        <v>3514</v>
      </c>
      <c r="X5070" t="b">
        <v>0</v>
      </c>
      <c r="Y5070" t="b">
        <v>0</v>
      </c>
      <c r="AD5070" t="s">
        <v>13341</v>
      </c>
      <c r="AE5070" t="s">
        <v>6770</v>
      </c>
      <c r="AG5070" t="b">
        <v>0</v>
      </c>
      <c r="AI5070" t="b">
        <v>1</v>
      </c>
      <c r="AJ5070" t="s">
        <v>164</v>
      </c>
      <c r="AN5070" t="b">
        <v>0</v>
      </c>
      <c r="AS5070" t="b">
        <v>0</v>
      </c>
      <c r="AV5070" t="b">
        <v>0</v>
      </c>
      <c r="BB5070" s="2">
        <v>44364.516099537039</v>
      </c>
      <c r="BC5070" t="s">
        <v>6794</v>
      </c>
      <c r="BD5070" s="2">
        <v>44364.516099537039</v>
      </c>
      <c r="BE5070" s="2">
        <v>44364.247546296298</v>
      </c>
      <c r="BG5070" t="s">
        <v>6803</v>
      </c>
      <c r="BI5070" t="b">
        <v>0</v>
      </c>
      <c r="BJ5070" s="2">
        <v>44364.516134259262</v>
      </c>
      <c r="BK5070" s="2">
        <v>44364.516099537039</v>
      </c>
      <c r="BL5070" t="b">
        <v>0</v>
      </c>
      <c r="BM5070" t="s">
        <v>559</v>
      </c>
      <c r="BO5070" t="s">
        <v>6790</v>
      </c>
      <c r="BT5070" t="b">
        <v>0</v>
      </c>
      <c r="BU5070" t="s">
        <v>236</v>
      </c>
      <c r="BV5070" t="s">
        <v>6773</v>
      </c>
      <c r="BW5070" t="s">
        <v>6774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 s="6">
        <v>0</v>
      </c>
      <c r="CL5070">
        <v>1</v>
      </c>
      <c r="CM5070">
        <v>11</v>
      </c>
      <c r="CO5070">
        <v>1</v>
      </c>
    </row>
    <row r="5071" spans="1:93" x14ac:dyDescent="0.3">
      <c r="A5071" t="b">
        <v>0</v>
      </c>
      <c r="B5071" t="b">
        <v>0</v>
      </c>
      <c r="H5071" t="b">
        <v>0</v>
      </c>
      <c r="K5071" t="s">
        <v>61</v>
      </c>
      <c r="L5071" t="b">
        <v>0</v>
      </c>
      <c r="M5071" t="b">
        <v>0</v>
      </c>
      <c r="N5071" s="2">
        <v>44371.627604166664</v>
      </c>
      <c r="P5071" t="b">
        <v>0</v>
      </c>
      <c r="W5071" t="s">
        <v>3514</v>
      </c>
      <c r="X5071" t="b">
        <v>0</v>
      </c>
      <c r="Y5071" t="b">
        <v>0</v>
      </c>
      <c r="AD5071" t="s">
        <v>13342</v>
      </c>
      <c r="AE5071" t="s">
        <v>6770</v>
      </c>
      <c r="AG5071" t="b">
        <v>0</v>
      </c>
      <c r="AI5071" t="b">
        <v>1</v>
      </c>
      <c r="AJ5071" t="s">
        <v>164</v>
      </c>
      <c r="AN5071" t="b">
        <v>0</v>
      </c>
      <c r="AS5071" t="b">
        <v>0</v>
      </c>
      <c r="AV5071" t="b">
        <v>0</v>
      </c>
      <c r="BB5071" s="2">
        <v>44371.625625000001</v>
      </c>
      <c r="BC5071" t="s">
        <v>6794</v>
      </c>
      <c r="BD5071" s="2">
        <v>44371.625625000001</v>
      </c>
      <c r="BE5071" s="2">
        <v>44371.603194444448</v>
      </c>
      <c r="BG5071" t="s">
        <v>6803</v>
      </c>
      <c r="BI5071" t="b">
        <v>0</v>
      </c>
      <c r="BJ5071" s="2">
        <v>44371.625636574077</v>
      </c>
      <c r="BK5071" s="2">
        <v>44371.625648148147</v>
      </c>
      <c r="BL5071" t="b">
        <v>0</v>
      </c>
      <c r="BM5071" t="s">
        <v>116</v>
      </c>
      <c r="BO5071" t="s">
        <v>6790</v>
      </c>
      <c r="BT5071" t="b">
        <v>0</v>
      </c>
      <c r="BU5071" t="s">
        <v>333</v>
      </c>
      <c r="BV5071" t="s">
        <v>6773</v>
      </c>
      <c r="BW5071" t="s">
        <v>6774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 s="6">
        <v>0</v>
      </c>
      <c r="CL5071">
        <v>1</v>
      </c>
      <c r="CM5071">
        <v>20</v>
      </c>
      <c r="CO5071">
        <v>1</v>
      </c>
    </row>
    <row r="5072" spans="1:93" x14ac:dyDescent="0.3">
      <c r="A5072" t="b">
        <v>0</v>
      </c>
      <c r="B5072" t="b">
        <v>0</v>
      </c>
      <c r="H5072" t="b">
        <v>0</v>
      </c>
      <c r="K5072" t="s">
        <v>61</v>
      </c>
      <c r="L5072" t="b">
        <v>0</v>
      </c>
      <c r="M5072" t="b">
        <v>0</v>
      </c>
      <c r="N5072" s="2">
        <v>44361.77144675926</v>
      </c>
      <c r="P5072" t="b">
        <v>0</v>
      </c>
      <c r="W5072" t="s">
        <v>3514</v>
      </c>
      <c r="X5072" t="b">
        <v>0</v>
      </c>
      <c r="Y5072" t="b">
        <v>0</v>
      </c>
      <c r="AD5072" t="s">
        <v>13343</v>
      </c>
      <c r="AE5072" t="s">
        <v>6770</v>
      </c>
      <c r="AG5072" t="b">
        <v>0</v>
      </c>
      <c r="AI5072" t="b">
        <v>1</v>
      </c>
      <c r="AJ5072" t="s">
        <v>164</v>
      </c>
      <c r="AN5072" t="b">
        <v>0</v>
      </c>
      <c r="AS5072" t="b">
        <v>0</v>
      </c>
      <c r="AV5072" t="b">
        <v>0</v>
      </c>
      <c r="BB5072" s="2">
        <v>44361.768449074072</v>
      </c>
      <c r="BC5072" t="s">
        <v>6794</v>
      </c>
      <c r="BD5072" s="2">
        <v>44361.768437500003</v>
      </c>
      <c r="BE5072" s="2">
        <v>44361.765393518515</v>
      </c>
      <c r="BG5072" t="s">
        <v>6803</v>
      </c>
      <c r="BI5072" t="b">
        <v>0</v>
      </c>
      <c r="BJ5072" s="2">
        <v>44361.768483796295</v>
      </c>
      <c r="BK5072" s="2">
        <v>44361.768449074072</v>
      </c>
      <c r="BL5072" t="b">
        <v>0</v>
      </c>
      <c r="BM5072" t="s">
        <v>559</v>
      </c>
      <c r="BO5072" t="s">
        <v>6790</v>
      </c>
      <c r="BT5072" t="b">
        <v>0</v>
      </c>
      <c r="BU5072" t="s">
        <v>702</v>
      </c>
      <c r="BV5072" t="s">
        <v>6773</v>
      </c>
      <c r="BW5072" t="s">
        <v>6774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 s="6">
        <v>0</v>
      </c>
      <c r="CL5072">
        <v>1</v>
      </c>
      <c r="CM5072">
        <v>22</v>
      </c>
      <c r="CO5072">
        <v>1</v>
      </c>
    </row>
    <row r="5073" spans="1:93" x14ac:dyDescent="0.3">
      <c r="A5073" t="b">
        <v>0</v>
      </c>
      <c r="B5073" t="b">
        <v>0</v>
      </c>
      <c r="H5073" t="b">
        <v>0</v>
      </c>
      <c r="K5073" t="s">
        <v>61</v>
      </c>
      <c r="L5073" t="b">
        <v>0</v>
      </c>
      <c r="M5073" t="b">
        <v>0</v>
      </c>
      <c r="N5073" s="2">
        <v>44306.918715277781</v>
      </c>
      <c r="P5073" t="b">
        <v>0</v>
      </c>
      <c r="W5073" t="s">
        <v>3514</v>
      </c>
      <c r="X5073" t="b">
        <v>0</v>
      </c>
      <c r="Y5073" t="b">
        <v>0</v>
      </c>
      <c r="AD5073" t="s">
        <v>13344</v>
      </c>
      <c r="AE5073" t="s">
        <v>6770</v>
      </c>
      <c r="AG5073" t="b">
        <v>0</v>
      </c>
      <c r="AI5073" t="b">
        <v>1</v>
      </c>
      <c r="AJ5073" t="s">
        <v>164</v>
      </c>
      <c r="AN5073" t="b">
        <v>0</v>
      </c>
      <c r="AS5073" t="b">
        <v>0</v>
      </c>
      <c r="AV5073" t="b">
        <v>0</v>
      </c>
      <c r="BB5073" s="2">
        <v>44306.917511574073</v>
      </c>
      <c r="BC5073" t="s">
        <v>6794</v>
      </c>
      <c r="BD5073" s="2">
        <v>44306.917500000003</v>
      </c>
      <c r="BE5073" s="2">
        <v>44306.915879629632</v>
      </c>
      <c r="BG5073" t="s">
        <v>6803</v>
      </c>
      <c r="BI5073" t="b">
        <v>0</v>
      </c>
      <c r="BJ5073" s="2">
        <v>44340.603796296295</v>
      </c>
      <c r="BK5073" s="2">
        <v>44306.917534722219</v>
      </c>
      <c r="BL5073" t="b">
        <v>0</v>
      </c>
      <c r="BM5073" t="s">
        <v>80</v>
      </c>
      <c r="BO5073" t="s">
        <v>6790</v>
      </c>
      <c r="BT5073" t="b">
        <v>0</v>
      </c>
      <c r="BU5073" t="s">
        <v>369</v>
      </c>
      <c r="BV5073" t="s">
        <v>6773</v>
      </c>
      <c r="BW5073" t="s">
        <v>6774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 s="6">
        <v>0</v>
      </c>
      <c r="CL5073">
        <v>1</v>
      </c>
      <c r="CM5073">
        <v>24</v>
      </c>
      <c r="CO5073">
        <v>1</v>
      </c>
    </row>
    <row r="5074" spans="1:93" x14ac:dyDescent="0.3">
      <c r="A5074" t="b">
        <v>0</v>
      </c>
      <c r="B5074" t="b">
        <v>0</v>
      </c>
      <c r="H5074" t="b">
        <v>0</v>
      </c>
      <c r="K5074" t="s">
        <v>61</v>
      </c>
      <c r="L5074" t="b">
        <v>0</v>
      </c>
      <c r="M5074" t="b">
        <v>0</v>
      </c>
      <c r="N5074" s="2">
        <v>44313.560104166667</v>
      </c>
      <c r="P5074" t="b">
        <v>0</v>
      </c>
      <c r="W5074" t="s">
        <v>3514</v>
      </c>
      <c r="X5074" t="b">
        <v>0</v>
      </c>
      <c r="Y5074" t="b">
        <v>0</v>
      </c>
      <c r="AD5074" t="s">
        <v>13345</v>
      </c>
      <c r="AE5074" t="s">
        <v>6770</v>
      </c>
      <c r="AG5074" t="b">
        <v>0</v>
      </c>
      <c r="AI5074" t="b">
        <v>1</v>
      </c>
      <c r="AJ5074" t="s">
        <v>164</v>
      </c>
      <c r="AN5074" t="b">
        <v>0</v>
      </c>
      <c r="AS5074" t="b">
        <v>0</v>
      </c>
      <c r="AV5074" t="b">
        <v>0</v>
      </c>
      <c r="BB5074" s="2">
        <v>44313.558483796296</v>
      </c>
      <c r="BC5074" t="s">
        <v>6794</v>
      </c>
      <c r="BD5074" s="2">
        <v>44313.558483796296</v>
      </c>
      <c r="BE5074" s="2">
        <v>44313.557615740741</v>
      </c>
      <c r="BG5074" t="s">
        <v>6803</v>
      </c>
      <c r="BI5074" t="b">
        <v>0</v>
      </c>
      <c r="BJ5074" s="2">
        <v>44313.595405092594</v>
      </c>
      <c r="BK5074" s="2">
        <v>44313.558506944442</v>
      </c>
      <c r="BL5074" t="b">
        <v>0</v>
      </c>
      <c r="BM5074" t="s">
        <v>90</v>
      </c>
      <c r="BO5074" t="s">
        <v>6790</v>
      </c>
      <c r="BT5074" t="b">
        <v>0</v>
      </c>
      <c r="BU5074" t="s">
        <v>192</v>
      </c>
      <c r="BV5074" t="s">
        <v>6773</v>
      </c>
      <c r="BW5074" t="s">
        <v>6774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 s="6">
        <v>0</v>
      </c>
      <c r="CL5074">
        <v>1</v>
      </c>
      <c r="CM5074">
        <v>24</v>
      </c>
      <c r="CO5074">
        <v>1</v>
      </c>
    </row>
    <row r="5075" spans="1:93" x14ac:dyDescent="0.3">
      <c r="A5075" t="b">
        <v>0</v>
      </c>
      <c r="B5075" t="b">
        <v>0</v>
      </c>
      <c r="H5075" t="b">
        <v>0</v>
      </c>
      <c r="K5075" t="s">
        <v>61</v>
      </c>
      <c r="L5075" t="b">
        <v>0</v>
      </c>
      <c r="M5075" t="b">
        <v>0</v>
      </c>
      <c r="N5075" s="2">
        <v>44310.839375000003</v>
      </c>
      <c r="P5075" t="b">
        <v>0</v>
      </c>
      <c r="W5075" t="s">
        <v>3514</v>
      </c>
      <c r="X5075" t="b">
        <v>0</v>
      </c>
      <c r="Y5075" t="b">
        <v>0</v>
      </c>
      <c r="Z5075" s="3">
        <v>44334</v>
      </c>
      <c r="AD5075" t="s">
        <v>13346</v>
      </c>
      <c r="AE5075" t="s">
        <v>6770</v>
      </c>
      <c r="AG5075" t="b">
        <v>0</v>
      </c>
      <c r="AI5075" t="b">
        <v>1</v>
      </c>
      <c r="AJ5075" t="s">
        <v>164</v>
      </c>
      <c r="AN5075" t="b">
        <v>0</v>
      </c>
      <c r="AS5075" t="b">
        <v>0</v>
      </c>
      <c r="AV5075" t="b">
        <v>0</v>
      </c>
      <c r="BB5075" s="2">
        <v>44310.838842592595</v>
      </c>
      <c r="BC5075" t="s">
        <v>6794</v>
      </c>
      <c r="BD5075" s="2">
        <v>44310.838842592595</v>
      </c>
      <c r="BE5075" s="2">
        <v>44310.838842592595</v>
      </c>
      <c r="BI5075" t="b">
        <v>0</v>
      </c>
      <c r="BJ5075" s="2">
        <v>44311.684733796297</v>
      </c>
      <c r="BK5075" s="2">
        <v>44311.684733796297</v>
      </c>
      <c r="BL5075" t="b">
        <v>0</v>
      </c>
      <c r="BM5075" t="s">
        <v>116</v>
      </c>
      <c r="BO5075" t="s">
        <v>6790</v>
      </c>
      <c r="BT5075" t="b">
        <v>0</v>
      </c>
      <c r="BU5075" t="s">
        <v>128</v>
      </c>
      <c r="BV5075" t="s">
        <v>6825</v>
      </c>
      <c r="BW5075" t="s">
        <v>6774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 s="6">
        <v>0</v>
      </c>
      <c r="CL5075">
        <v>1</v>
      </c>
      <c r="CM5075">
        <v>80</v>
      </c>
      <c r="CO5075">
        <v>1</v>
      </c>
    </row>
    <row r="5076" spans="1:93" x14ac:dyDescent="0.3">
      <c r="A5076" t="b">
        <v>0</v>
      </c>
      <c r="B5076" t="b">
        <v>0</v>
      </c>
      <c r="H5076" t="b">
        <v>0</v>
      </c>
      <c r="K5076" t="s">
        <v>2985</v>
      </c>
      <c r="L5076" t="b">
        <v>0</v>
      </c>
      <c r="M5076" t="b">
        <v>0</v>
      </c>
      <c r="N5076" s="2">
        <v>44307.750034722223</v>
      </c>
      <c r="P5076" t="b">
        <v>0</v>
      </c>
      <c r="W5076" t="s">
        <v>3514</v>
      </c>
      <c r="X5076" t="b">
        <v>0</v>
      </c>
      <c r="Y5076" t="b">
        <v>0</v>
      </c>
      <c r="Z5076" s="3">
        <v>44308</v>
      </c>
      <c r="AD5076" t="s">
        <v>13347</v>
      </c>
      <c r="AE5076" t="s">
        <v>6770</v>
      </c>
      <c r="AG5076" t="b">
        <v>0</v>
      </c>
      <c r="AI5076" t="b">
        <v>1</v>
      </c>
      <c r="AJ5076" t="s">
        <v>164</v>
      </c>
      <c r="AN5076" t="b">
        <v>0</v>
      </c>
      <c r="AS5076" t="b">
        <v>0</v>
      </c>
      <c r="AV5076" t="b">
        <v>0</v>
      </c>
      <c r="BB5076" s="2">
        <v>44307.749085648145</v>
      </c>
      <c r="BC5076" t="s">
        <v>6794</v>
      </c>
      <c r="BD5076" s="2">
        <v>44307.749085648145</v>
      </c>
      <c r="BE5076" s="2">
        <v>44307.738437499997</v>
      </c>
      <c r="BG5076" t="s">
        <v>6803</v>
      </c>
      <c r="BI5076" t="b">
        <v>0</v>
      </c>
      <c r="BJ5076" s="2">
        <v>44307.811516203707</v>
      </c>
      <c r="BK5076" s="2">
        <v>44307.749085648145</v>
      </c>
      <c r="BL5076" t="b">
        <v>0</v>
      </c>
      <c r="BM5076" t="s">
        <v>559</v>
      </c>
      <c r="BO5076" t="s">
        <v>6790</v>
      </c>
      <c r="BT5076" t="b">
        <v>0</v>
      </c>
      <c r="BV5076" t="s">
        <v>6825</v>
      </c>
      <c r="BW5076" t="s">
        <v>6774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 s="6">
        <v>0</v>
      </c>
      <c r="CL5076">
        <v>1</v>
      </c>
      <c r="CM5076">
        <v>23</v>
      </c>
      <c r="CO5076">
        <v>1</v>
      </c>
    </row>
    <row r="5077" spans="1:93" x14ac:dyDescent="0.3">
      <c r="A5077" t="b">
        <v>0</v>
      </c>
      <c r="B5077" t="b">
        <v>0</v>
      </c>
      <c r="H5077" t="b">
        <v>0</v>
      </c>
      <c r="K5077" t="s">
        <v>61</v>
      </c>
      <c r="L5077" t="b">
        <v>0</v>
      </c>
      <c r="M5077" t="b">
        <v>0</v>
      </c>
      <c r="N5077" s="2">
        <v>44331.14949074074</v>
      </c>
      <c r="P5077" t="b">
        <v>0</v>
      </c>
      <c r="W5077" t="s">
        <v>3514</v>
      </c>
      <c r="X5077" t="b">
        <v>0</v>
      </c>
      <c r="Y5077" t="b">
        <v>0</v>
      </c>
      <c r="Z5077" s="3">
        <v>44334</v>
      </c>
      <c r="AD5077" t="s">
        <v>13348</v>
      </c>
      <c r="AE5077" t="s">
        <v>6770</v>
      </c>
      <c r="AG5077" t="b">
        <v>0</v>
      </c>
      <c r="AI5077" t="b">
        <v>1</v>
      </c>
      <c r="AJ5077" t="s">
        <v>164</v>
      </c>
      <c r="AN5077" t="b">
        <v>0</v>
      </c>
      <c r="AS5077" t="b">
        <v>0</v>
      </c>
      <c r="AV5077" t="b">
        <v>0</v>
      </c>
      <c r="BB5077" s="2">
        <v>44331.149328703701</v>
      </c>
      <c r="BC5077" t="s">
        <v>6794</v>
      </c>
      <c r="BD5077" s="2">
        <v>44331.149328703701</v>
      </c>
      <c r="BE5077" s="2">
        <v>44331.136192129627</v>
      </c>
      <c r="BG5077" t="s">
        <v>6803</v>
      </c>
      <c r="BI5077" t="b">
        <v>0</v>
      </c>
      <c r="BJ5077" s="2">
        <v>44334.115590277775</v>
      </c>
      <c r="BK5077" s="2">
        <v>44334.115590277775</v>
      </c>
      <c r="BL5077" t="b">
        <v>0</v>
      </c>
      <c r="BM5077" t="s">
        <v>90</v>
      </c>
      <c r="BO5077" t="s">
        <v>6790</v>
      </c>
      <c r="BT5077" t="b">
        <v>0</v>
      </c>
      <c r="BU5077" t="s">
        <v>230</v>
      </c>
      <c r="BV5077" t="s">
        <v>6825</v>
      </c>
      <c r="BW5077" t="s">
        <v>6774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 s="6">
        <v>0</v>
      </c>
      <c r="CL5077">
        <v>1</v>
      </c>
      <c r="CM5077">
        <v>80</v>
      </c>
      <c r="CO5077">
        <v>1</v>
      </c>
    </row>
    <row r="5078" spans="1:93" x14ac:dyDescent="0.3">
      <c r="A5078" t="b">
        <v>0</v>
      </c>
      <c r="B5078" t="b">
        <v>0</v>
      </c>
      <c r="F5078" t="s">
        <v>481</v>
      </c>
      <c r="H5078" t="b">
        <v>0</v>
      </c>
      <c r="K5078" t="s">
        <v>61</v>
      </c>
      <c r="L5078" t="b">
        <v>0</v>
      </c>
      <c r="M5078" t="b">
        <v>0</v>
      </c>
      <c r="N5078" s="2">
        <v>44313.968923611108</v>
      </c>
      <c r="P5078" t="b">
        <v>0</v>
      </c>
      <c r="W5078" t="s">
        <v>3514</v>
      </c>
      <c r="X5078" t="b">
        <v>0</v>
      </c>
      <c r="Y5078" t="b">
        <v>0</v>
      </c>
      <c r="Z5078" s="3">
        <v>44334</v>
      </c>
      <c r="AD5078" t="s">
        <v>13349</v>
      </c>
      <c r="AE5078" t="s">
        <v>6770</v>
      </c>
      <c r="AG5078" t="b">
        <v>0</v>
      </c>
      <c r="AI5078" t="b">
        <v>1</v>
      </c>
      <c r="AJ5078" t="s">
        <v>6781</v>
      </c>
      <c r="AN5078" t="b">
        <v>0</v>
      </c>
      <c r="AS5078" t="b">
        <v>0</v>
      </c>
      <c r="AV5078" t="b">
        <v>0</v>
      </c>
      <c r="BB5078" s="2">
        <v>44313.968333333331</v>
      </c>
      <c r="BC5078" t="s">
        <v>6794</v>
      </c>
      <c r="BD5078" s="2">
        <v>44313.968333333331</v>
      </c>
      <c r="BE5078" s="2">
        <v>44230.047812500001</v>
      </c>
      <c r="BI5078" t="b">
        <v>0</v>
      </c>
      <c r="BJ5078" s="2">
        <v>44314.187349537038</v>
      </c>
      <c r="BK5078" s="2">
        <v>44314.186041666668</v>
      </c>
      <c r="BL5078" t="b">
        <v>0</v>
      </c>
      <c r="BM5078" t="s">
        <v>90</v>
      </c>
      <c r="BO5078" t="s">
        <v>6790</v>
      </c>
      <c r="BT5078" t="b">
        <v>0</v>
      </c>
      <c r="BU5078" t="s">
        <v>201</v>
      </c>
      <c r="BV5078" t="s">
        <v>6796</v>
      </c>
      <c r="BW5078" t="s">
        <v>6774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 s="6">
        <v>0</v>
      </c>
      <c r="CL5078">
        <v>1</v>
      </c>
      <c r="CM5078">
        <v>72</v>
      </c>
      <c r="CO5078">
        <v>1</v>
      </c>
    </row>
    <row r="5079" spans="1:93" x14ac:dyDescent="0.3">
      <c r="A5079" t="b">
        <v>0</v>
      </c>
      <c r="B5079" t="b">
        <v>0</v>
      </c>
      <c r="H5079" t="b">
        <v>0</v>
      </c>
      <c r="K5079" t="s">
        <v>61</v>
      </c>
      <c r="L5079" t="b">
        <v>0</v>
      </c>
      <c r="M5079" t="b">
        <v>0</v>
      </c>
      <c r="N5079" s="2">
        <v>44338.526909722219</v>
      </c>
      <c r="P5079" t="b">
        <v>0</v>
      </c>
      <c r="W5079" t="s">
        <v>3514</v>
      </c>
      <c r="X5079" t="b">
        <v>0</v>
      </c>
      <c r="Y5079" t="b">
        <v>0</v>
      </c>
      <c r="AD5079" t="s">
        <v>13350</v>
      </c>
      <c r="AE5079" t="s">
        <v>6770</v>
      </c>
      <c r="AG5079" t="b">
        <v>0</v>
      </c>
      <c r="AI5079" t="b">
        <v>1</v>
      </c>
      <c r="AJ5079" t="s">
        <v>164</v>
      </c>
      <c r="AN5079" t="b">
        <v>0</v>
      </c>
      <c r="AO5079" t="s">
        <v>6789</v>
      </c>
      <c r="AS5079" t="b">
        <v>0</v>
      </c>
      <c r="AV5079" t="b">
        <v>0</v>
      </c>
      <c r="BB5079" s="2">
        <v>44338.525462962964</v>
      </c>
      <c r="BC5079" t="s">
        <v>6794</v>
      </c>
      <c r="BD5079" s="2">
        <v>44338.525451388887</v>
      </c>
      <c r="BE5079" s="2">
        <v>44338.522673611114</v>
      </c>
      <c r="BG5079" t="s">
        <v>6803</v>
      </c>
      <c r="BI5079" t="b">
        <v>0</v>
      </c>
      <c r="BJ5079" s="2">
        <v>44338.52547453704</v>
      </c>
      <c r="BK5079" s="2">
        <v>44338.52548611111</v>
      </c>
      <c r="BL5079" t="b">
        <v>0</v>
      </c>
      <c r="BM5079" t="s">
        <v>116</v>
      </c>
      <c r="BO5079" t="s">
        <v>6790</v>
      </c>
      <c r="BT5079" t="b">
        <v>0</v>
      </c>
      <c r="BU5079" t="s">
        <v>121</v>
      </c>
      <c r="BV5079" t="s">
        <v>6796</v>
      </c>
      <c r="BW5079" t="s">
        <v>6774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 s="6">
        <v>0</v>
      </c>
      <c r="CL5079">
        <v>1</v>
      </c>
      <c r="CM5079">
        <v>47</v>
      </c>
      <c r="CO5079">
        <v>1</v>
      </c>
    </row>
    <row r="5080" spans="1:93" x14ac:dyDescent="0.3">
      <c r="A5080" t="b">
        <v>0</v>
      </c>
      <c r="B5080" t="b">
        <v>0</v>
      </c>
      <c r="H5080" t="b">
        <v>0</v>
      </c>
      <c r="K5080" t="s">
        <v>260</v>
      </c>
      <c r="L5080" t="b">
        <v>0</v>
      </c>
      <c r="M5080" t="b">
        <v>0</v>
      </c>
      <c r="N5080" s="2">
        <v>44357.600081018521</v>
      </c>
      <c r="P5080" t="b">
        <v>0</v>
      </c>
      <c r="W5080" t="s">
        <v>3514</v>
      </c>
      <c r="X5080" t="b">
        <v>0</v>
      </c>
      <c r="Y5080" t="b">
        <v>0</v>
      </c>
      <c r="AD5080" t="s">
        <v>13351</v>
      </c>
      <c r="AE5080" t="s">
        <v>6770</v>
      </c>
      <c r="AG5080" t="b">
        <v>0</v>
      </c>
      <c r="AI5080" t="b">
        <v>1</v>
      </c>
      <c r="AJ5080" t="s">
        <v>164</v>
      </c>
      <c r="AN5080" t="b">
        <v>0</v>
      </c>
      <c r="AO5080" t="s">
        <v>6789</v>
      </c>
      <c r="AS5080" t="b">
        <v>0</v>
      </c>
      <c r="AV5080" t="b">
        <v>0</v>
      </c>
      <c r="BB5080" s="2">
        <v>44357.597337962965</v>
      </c>
      <c r="BC5080" t="s">
        <v>6794</v>
      </c>
      <c r="BD5080" s="2">
        <v>44357.597326388888</v>
      </c>
      <c r="BE5080" s="2">
        <v>44357.597337962965</v>
      </c>
      <c r="BI5080" t="b">
        <v>0</v>
      </c>
      <c r="BJ5080" s="2">
        <v>44357.597337962965</v>
      </c>
      <c r="BK5080" s="2">
        <v>44365.683622685188</v>
      </c>
      <c r="BL5080" t="b">
        <v>0</v>
      </c>
      <c r="BM5080" t="s">
        <v>116</v>
      </c>
      <c r="BO5080" t="s">
        <v>6790</v>
      </c>
      <c r="BT5080" t="b">
        <v>0</v>
      </c>
      <c r="BV5080" t="s">
        <v>6773</v>
      </c>
      <c r="BW5080" t="s">
        <v>6774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 s="6">
        <v>0</v>
      </c>
      <c r="CL5080">
        <v>1</v>
      </c>
      <c r="CM5080">
        <v>2</v>
      </c>
      <c r="CO5080">
        <v>1</v>
      </c>
    </row>
    <row r="5081" spans="1:93" x14ac:dyDescent="0.3">
      <c r="A5081" t="b">
        <v>0</v>
      </c>
      <c r="B5081" t="b">
        <v>0</v>
      </c>
      <c r="H5081" t="b">
        <v>0</v>
      </c>
      <c r="K5081" t="s">
        <v>61</v>
      </c>
      <c r="L5081" t="b">
        <v>0</v>
      </c>
      <c r="M5081" t="b">
        <v>0</v>
      </c>
      <c r="N5081" s="2">
        <v>44324.613391203704</v>
      </c>
      <c r="P5081" t="b">
        <v>0</v>
      </c>
      <c r="W5081" t="s">
        <v>3514</v>
      </c>
      <c r="X5081" t="b">
        <v>0</v>
      </c>
      <c r="Y5081" t="b">
        <v>0</v>
      </c>
      <c r="AD5081" t="s">
        <v>13352</v>
      </c>
      <c r="AE5081" t="s">
        <v>6770</v>
      </c>
      <c r="AG5081" t="b">
        <v>0</v>
      </c>
      <c r="AI5081" t="b">
        <v>1</v>
      </c>
      <c r="AJ5081" t="s">
        <v>164</v>
      </c>
      <c r="AN5081" t="b">
        <v>0</v>
      </c>
      <c r="AO5081" t="s">
        <v>6789</v>
      </c>
      <c r="AS5081" t="b">
        <v>0</v>
      </c>
      <c r="AV5081" t="b">
        <v>0</v>
      </c>
      <c r="BB5081" s="2">
        <v>44324.612175925926</v>
      </c>
      <c r="BC5081" t="s">
        <v>6794</v>
      </c>
      <c r="BD5081" s="2">
        <v>44324.612175925926</v>
      </c>
      <c r="BE5081" s="2">
        <v>44324.610520833332</v>
      </c>
      <c r="BI5081" t="b">
        <v>0</v>
      </c>
      <c r="BJ5081" s="2">
        <v>44324.614722222221</v>
      </c>
      <c r="BK5081" s="2">
        <v>44354.666724537034</v>
      </c>
      <c r="BL5081" t="b">
        <v>0</v>
      </c>
      <c r="BM5081" t="s">
        <v>116</v>
      </c>
      <c r="BO5081" t="s">
        <v>6790</v>
      </c>
      <c r="BT5081" t="b">
        <v>0</v>
      </c>
      <c r="BU5081" t="s">
        <v>236</v>
      </c>
      <c r="BV5081" t="s">
        <v>6773</v>
      </c>
      <c r="BW5081" t="s">
        <v>6774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 s="6">
        <v>0</v>
      </c>
      <c r="CL5081">
        <v>1</v>
      </c>
      <c r="CM5081">
        <v>10</v>
      </c>
      <c r="CO5081">
        <v>1</v>
      </c>
    </row>
    <row r="5082" spans="1:93" x14ac:dyDescent="0.3">
      <c r="A5082" t="b">
        <v>0</v>
      </c>
      <c r="B5082" t="b">
        <v>0</v>
      </c>
      <c r="H5082" t="b">
        <v>0</v>
      </c>
      <c r="K5082" t="s">
        <v>61</v>
      </c>
      <c r="L5082" t="b">
        <v>0</v>
      </c>
      <c r="M5082" t="b">
        <v>0</v>
      </c>
      <c r="N5082" s="2">
        <v>44351.02140046296</v>
      </c>
      <c r="P5082" t="b">
        <v>0</v>
      </c>
      <c r="W5082" t="s">
        <v>3514</v>
      </c>
      <c r="X5082" t="b">
        <v>0</v>
      </c>
      <c r="Y5082" t="b">
        <v>0</v>
      </c>
      <c r="AD5082" t="s">
        <v>13353</v>
      </c>
      <c r="AE5082" t="s">
        <v>6770</v>
      </c>
      <c r="AG5082" t="b">
        <v>0</v>
      </c>
      <c r="AI5082" t="b">
        <v>1</v>
      </c>
      <c r="AJ5082" t="s">
        <v>164</v>
      </c>
      <c r="AN5082" t="b">
        <v>0</v>
      </c>
      <c r="AO5082" t="s">
        <v>6789</v>
      </c>
      <c r="AS5082" t="b">
        <v>0</v>
      </c>
      <c r="AV5082" t="b">
        <v>0</v>
      </c>
      <c r="BB5082" s="2">
        <v>44351.019259259258</v>
      </c>
      <c r="BC5082" t="s">
        <v>6794</v>
      </c>
      <c r="BD5082" s="2">
        <v>44351.019259259258</v>
      </c>
      <c r="BE5082" s="2">
        <v>44351.019259259258</v>
      </c>
      <c r="BI5082" t="b">
        <v>0</v>
      </c>
      <c r="BJ5082" s="2">
        <v>44351.019814814812</v>
      </c>
      <c r="BK5082" s="2">
        <v>44354.684861111113</v>
      </c>
      <c r="BL5082" t="b">
        <v>0</v>
      </c>
      <c r="BM5082" t="s">
        <v>116</v>
      </c>
      <c r="BO5082" t="s">
        <v>6790</v>
      </c>
      <c r="BT5082" t="b">
        <v>0</v>
      </c>
      <c r="BU5082" t="s">
        <v>147</v>
      </c>
      <c r="BV5082" t="s">
        <v>6773</v>
      </c>
      <c r="BW5082" t="s">
        <v>6774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 s="6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F5083" t="s">
        <v>724</v>
      </c>
      <c r="H5083" t="b">
        <v>0</v>
      </c>
      <c r="K5083" t="s">
        <v>61</v>
      </c>
      <c r="L5083" t="b">
        <v>0</v>
      </c>
      <c r="M5083" t="b">
        <v>0</v>
      </c>
      <c r="N5083" s="2">
        <v>44360.009583333333</v>
      </c>
      <c r="P5083" t="b">
        <v>0</v>
      </c>
      <c r="W5083" t="s">
        <v>3514</v>
      </c>
      <c r="X5083" t="b">
        <v>0</v>
      </c>
      <c r="Y5083" t="b">
        <v>0</v>
      </c>
      <c r="AD5083" t="s">
        <v>13354</v>
      </c>
      <c r="AE5083" t="s">
        <v>6770</v>
      </c>
      <c r="AG5083" t="b">
        <v>0</v>
      </c>
      <c r="AI5083" t="b">
        <v>1</v>
      </c>
      <c r="AJ5083" t="s">
        <v>164</v>
      </c>
      <c r="AN5083" t="b">
        <v>0</v>
      </c>
      <c r="AO5083" t="s">
        <v>6789</v>
      </c>
      <c r="AS5083" t="b">
        <v>0</v>
      </c>
      <c r="AV5083" t="b">
        <v>0</v>
      </c>
      <c r="BB5083" s="2">
        <v>44360.008842592593</v>
      </c>
      <c r="BC5083" t="s">
        <v>6794</v>
      </c>
      <c r="BD5083" s="2">
        <v>44360.008842592593</v>
      </c>
      <c r="BE5083" s="2">
        <v>44360.007824074077</v>
      </c>
      <c r="BF5083" t="s">
        <v>13355</v>
      </c>
      <c r="BG5083" t="s">
        <v>7596</v>
      </c>
      <c r="BI5083" t="b">
        <v>0</v>
      </c>
      <c r="BJ5083" s="2">
        <v>44360.967766203707</v>
      </c>
      <c r="BK5083" s="2">
        <v>44360.012453703705</v>
      </c>
      <c r="BL5083" t="b">
        <v>0</v>
      </c>
      <c r="BM5083" t="s">
        <v>116</v>
      </c>
      <c r="BO5083" t="s">
        <v>6790</v>
      </c>
      <c r="BT5083" t="b">
        <v>0</v>
      </c>
      <c r="BU5083" t="s">
        <v>105</v>
      </c>
      <c r="BV5083" t="s">
        <v>6773</v>
      </c>
      <c r="BW5083" t="s">
        <v>6774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 s="6">
        <v>0</v>
      </c>
      <c r="CL5083">
        <v>1</v>
      </c>
      <c r="CM5083">
        <v>7</v>
      </c>
      <c r="CO5083">
        <v>1</v>
      </c>
    </row>
    <row r="5084" spans="1:93" x14ac:dyDescent="0.3">
      <c r="A5084" t="b">
        <v>0</v>
      </c>
      <c r="B5084" t="b">
        <v>0</v>
      </c>
      <c r="H5084" t="b">
        <v>0</v>
      </c>
      <c r="K5084" t="s">
        <v>61</v>
      </c>
      <c r="L5084" t="b">
        <v>0</v>
      </c>
      <c r="M5084" t="b">
        <v>0</v>
      </c>
      <c r="N5084" s="2">
        <v>44342.133530092593</v>
      </c>
      <c r="P5084" t="b">
        <v>0</v>
      </c>
      <c r="W5084" t="s">
        <v>3514</v>
      </c>
      <c r="X5084" t="b">
        <v>0</v>
      </c>
      <c r="Y5084" t="b">
        <v>0</v>
      </c>
      <c r="AD5084" t="s">
        <v>13356</v>
      </c>
      <c r="AE5084" t="s">
        <v>6770</v>
      </c>
      <c r="AG5084" t="b">
        <v>0</v>
      </c>
      <c r="AI5084" t="b">
        <v>1</v>
      </c>
      <c r="AJ5084" t="s">
        <v>164</v>
      </c>
      <c r="AN5084" t="b">
        <v>0</v>
      </c>
      <c r="AO5084" t="s">
        <v>6789</v>
      </c>
      <c r="AS5084" t="b">
        <v>0</v>
      </c>
      <c r="AV5084" t="b">
        <v>0</v>
      </c>
      <c r="BB5084" s="2">
        <v>44342.132615740738</v>
      </c>
      <c r="BC5084" t="s">
        <v>6794</v>
      </c>
      <c r="BD5084" s="2">
        <v>44342.132604166669</v>
      </c>
      <c r="BE5084" s="2">
        <v>44342.130613425928</v>
      </c>
      <c r="BG5084" t="s">
        <v>6803</v>
      </c>
      <c r="BI5084" t="b">
        <v>0</v>
      </c>
      <c r="BJ5084" s="2">
        <v>44342.445972222224</v>
      </c>
      <c r="BK5084" s="2">
        <v>44342.132638888892</v>
      </c>
      <c r="BL5084" t="b">
        <v>0</v>
      </c>
      <c r="BM5084" t="s">
        <v>116</v>
      </c>
      <c r="BO5084" t="s">
        <v>6790</v>
      </c>
      <c r="BT5084" t="b">
        <v>0</v>
      </c>
      <c r="BU5084" t="s">
        <v>143</v>
      </c>
      <c r="BV5084" t="s">
        <v>6773</v>
      </c>
      <c r="BW5084" t="s">
        <v>6774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 s="6">
        <v>0</v>
      </c>
      <c r="CL5084">
        <v>1</v>
      </c>
      <c r="CM5084">
        <v>20</v>
      </c>
      <c r="CO5084">
        <v>1</v>
      </c>
    </row>
    <row r="5085" spans="1:93" x14ac:dyDescent="0.3">
      <c r="A5085" t="b">
        <v>0</v>
      </c>
      <c r="B5085" t="b">
        <v>0</v>
      </c>
      <c r="H5085" t="b">
        <v>0</v>
      </c>
      <c r="K5085" t="s">
        <v>1640</v>
      </c>
      <c r="L5085" t="b">
        <v>0</v>
      </c>
      <c r="M5085" t="b">
        <v>0</v>
      </c>
      <c r="N5085" s="2">
        <v>44145.623402777775</v>
      </c>
      <c r="P5085" t="b">
        <v>0</v>
      </c>
      <c r="W5085" t="s">
        <v>3514</v>
      </c>
      <c r="X5085" t="b">
        <v>0</v>
      </c>
      <c r="Y5085" t="b">
        <v>0</v>
      </c>
      <c r="Z5085" s="3">
        <v>44158</v>
      </c>
      <c r="AD5085" t="s">
        <v>13357</v>
      </c>
      <c r="AE5085" t="s">
        <v>7266</v>
      </c>
      <c r="AG5085" t="b">
        <v>0</v>
      </c>
      <c r="AI5085" t="b">
        <v>1</v>
      </c>
      <c r="AJ5085" t="s">
        <v>6781</v>
      </c>
      <c r="AN5085" t="b">
        <v>0</v>
      </c>
      <c r="AO5085" t="s">
        <v>6800</v>
      </c>
      <c r="AS5085" t="b">
        <v>0</v>
      </c>
      <c r="AV5085" t="b">
        <v>0</v>
      </c>
      <c r="BB5085" s="2">
        <v>44145.621377314812</v>
      </c>
      <c r="BC5085" t="s">
        <v>6794</v>
      </c>
      <c r="BD5085" s="2">
        <v>44145.621365740742</v>
      </c>
      <c r="BE5085" s="2">
        <v>44145.61650462963</v>
      </c>
      <c r="BI5085" t="b">
        <v>0</v>
      </c>
      <c r="BJ5085" s="2">
        <v>44145.622175925928</v>
      </c>
      <c r="BK5085" s="2">
        <v>44295.909456018519</v>
      </c>
      <c r="BL5085" t="b">
        <v>0</v>
      </c>
      <c r="BM5085" t="s">
        <v>90</v>
      </c>
      <c r="BO5085" t="s">
        <v>6790</v>
      </c>
      <c r="BT5085" t="b">
        <v>0</v>
      </c>
      <c r="BU5085" t="s">
        <v>125</v>
      </c>
      <c r="BV5085" t="s">
        <v>6773</v>
      </c>
      <c r="BW5085" t="s">
        <v>6774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 s="6">
        <v>0</v>
      </c>
      <c r="CL5085">
        <v>1</v>
      </c>
      <c r="CM5085">
        <v>0</v>
      </c>
      <c r="CO5085">
        <v>1</v>
      </c>
    </row>
    <row r="5086" spans="1:93" x14ac:dyDescent="0.3">
      <c r="A5086" t="b">
        <v>0</v>
      </c>
      <c r="B5086" t="b">
        <v>0</v>
      </c>
      <c r="H5086" t="b">
        <v>0</v>
      </c>
      <c r="K5086" t="s">
        <v>61</v>
      </c>
      <c r="L5086" t="b">
        <v>0</v>
      </c>
      <c r="M5086" t="b">
        <v>0</v>
      </c>
      <c r="N5086" s="2">
        <v>44319.75209490741</v>
      </c>
      <c r="P5086" t="b">
        <v>0</v>
      </c>
      <c r="W5086" t="s">
        <v>3514</v>
      </c>
      <c r="X5086" t="b">
        <v>0</v>
      </c>
      <c r="Y5086" t="b">
        <v>0</v>
      </c>
      <c r="AD5086" t="s">
        <v>13358</v>
      </c>
      <c r="AE5086" t="s">
        <v>6770</v>
      </c>
      <c r="AG5086" t="b">
        <v>0</v>
      </c>
      <c r="AI5086" t="b">
        <v>1</v>
      </c>
      <c r="AJ5086" t="s">
        <v>164</v>
      </c>
      <c r="AN5086" t="b">
        <v>0</v>
      </c>
      <c r="AO5086" t="s">
        <v>6800</v>
      </c>
      <c r="AS5086" t="b">
        <v>0</v>
      </c>
      <c r="AV5086" t="b">
        <v>0</v>
      </c>
      <c r="BB5086" s="2">
        <v>44319.750659722224</v>
      </c>
      <c r="BC5086" t="s">
        <v>6794</v>
      </c>
      <c r="BD5086" s="2">
        <v>44319.750648148147</v>
      </c>
      <c r="BE5086" s="2">
        <v>44319.748923611114</v>
      </c>
      <c r="BG5086" t="s">
        <v>6803</v>
      </c>
      <c r="BI5086" t="b">
        <v>0</v>
      </c>
      <c r="BJ5086" s="2">
        <v>44351.513518518521</v>
      </c>
      <c r="BK5086" s="2">
        <v>44365.815706018519</v>
      </c>
      <c r="BL5086" t="b">
        <v>0</v>
      </c>
      <c r="BM5086" t="s">
        <v>80</v>
      </c>
      <c r="BO5086" t="s">
        <v>6790</v>
      </c>
      <c r="BT5086" t="b">
        <v>0</v>
      </c>
      <c r="BU5086" t="s">
        <v>333</v>
      </c>
      <c r="BV5086" t="s">
        <v>6796</v>
      </c>
      <c r="BW5086" t="s">
        <v>6774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 s="6">
        <v>0</v>
      </c>
      <c r="CL5086">
        <v>1</v>
      </c>
      <c r="CM5086">
        <v>58</v>
      </c>
      <c r="CO5086">
        <v>1</v>
      </c>
    </row>
    <row r="5087" spans="1:93" x14ac:dyDescent="0.3">
      <c r="A5087" t="b">
        <v>0</v>
      </c>
      <c r="B5087" t="b">
        <v>0</v>
      </c>
      <c r="H5087" t="b">
        <v>0</v>
      </c>
      <c r="K5087" t="s">
        <v>61</v>
      </c>
      <c r="L5087" t="b">
        <v>0</v>
      </c>
      <c r="M5087" t="b">
        <v>0</v>
      </c>
      <c r="N5087" s="2">
        <v>44372.126805555556</v>
      </c>
      <c r="P5087" t="b">
        <v>0</v>
      </c>
      <c r="W5087" t="s">
        <v>3514</v>
      </c>
      <c r="X5087" t="b">
        <v>0</v>
      </c>
      <c r="Y5087" t="b">
        <v>0</v>
      </c>
      <c r="AD5087" t="s">
        <v>13359</v>
      </c>
      <c r="AE5087" t="s">
        <v>6811</v>
      </c>
      <c r="AG5087" t="b">
        <v>0</v>
      </c>
      <c r="AI5087" t="b">
        <v>1</v>
      </c>
      <c r="AJ5087" t="s">
        <v>164</v>
      </c>
      <c r="AN5087" t="b">
        <v>0</v>
      </c>
      <c r="AO5087" t="s">
        <v>6800</v>
      </c>
      <c r="AS5087" t="b">
        <v>0</v>
      </c>
      <c r="AV5087" t="b">
        <v>0</v>
      </c>
      <c r="BB5087" s="2">
        <v>44372.124409722222</v>
      </c>
      <c r="BC5087" t="s">
        <v>6794</v>
      </c>
      <c r="BD5087" s="2">
        <v>44372.124398148146</v>
      </c>
      <c r="BE5087" s="2">
        <v>44372.123136574075</v>
      </c>
      <c r="BI5087" t="b">
        <v>0</v>
      </c>
      <c r="BJ5087" s="2">
        <v>44372.124432870369</v>
      </c>
      <c r="BK5087" s="2">
        <v>44372.124409722222</v>
      </c>
      <c r="BL5087" t="b">
        <v>0</v>
      </c>
      <c r="BM5087" t="s">
        <v>80</v>
      </c>
      <c r="BO5087" t="s">
        <v>6790</v>
      </c>
      <c r="BT5087" t="b">
        <v>0</v>
      </c>
      <c r="BU5087" t="s">
        <v>333</v>
      </c>
      <c r="BV5087" t="s">
        <v>6773</v>
      </c>
      <c r="BW5087" t="s">
        <v>6774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 s="6">
        <v>0</v>
      </c>
      <c r="CL5087">
        <v>1</v>
      </c>
      <c r="CM5087">
        <v>5</v>
      </c>
      <c r="CO5087">
        <v>1</v>
      </c>
    </row>
    <row r="5088" spans="1:93" x14ac:dyDescent="0.3">
      <c r="A5088" t="b">
        <v>0</v>
      </c>
      <c r="B5088" t="b">
        <v>0</v>
      </c>
      <c r="H5088" t="b">
        <v>0</v>
      </c>
      <c r="K5088" t="s">
        <v>61</v>
      </c>
      <c r="L5088" t="b">
        <v>0</v>
      </c>
      <c r="M5088" t="b">
        <v>0</v>
      </c>
      <c r="N5088" s="2">
        <v>44332.028078703705</v>
      </c>
      <c r="P5088" t="b">
        <v>0</v>
      </c>
      <c r="W5088" t="s">
        <v>3514</v>
      </c>
      <c r="X5088" t="b">
        <v>0</v>
      </c>
      <c r="Y5088" t="b">
        <v>0</v>
      </c>
      <c r="AD5088" t="s">
        <v>13360</v>
      </c>
      <c r="AE5088" t="s">
        <v>6770</v>
      </c>
      <c r="AG5088" t="b">
        <v>0</v>
      </c>
      <c r="AI5088" t="b">
        <v>1</v>
      </c>
      <c r="AJ5088" t="s">
        <v>164</v>
      </c>
      <c r="AN5088" t="b">
        <v>0</v>
      </c>
      <c r="AO5088" t="s">
        <v>6800</v>
      </c>
      <c r="AS5088" t="b">
        <v>0</v>
      </c>
      <c r="AV5088" t="b">
        <v>0</v>
      </c>
      <c r="BB5088" s="2">
        <v>44332.027256944442</v>
      </c>
      <c r="BC5088" t="s">
        <v>6794</v>
      </c>
      <c r="BD5088" s="2">
        <v>44332.027256944442</v>
      </c>
      <c r="BE5088" s="2">
        <v>44332.024027777778</v>
      </c>
      <c r="BI5088" t="b">
        <v>0</v>
      </c>
      <c r="BJ5088" s="2">
        <v>44332.02784722222</v>
      </c>
      <c r="BK5088" s="2">
        <v>44336.814768518518</v>
      </c>
      <c r="BL5088" t="b">
        <v>0</v>
      </c>
      <c r="BM5088" t="s">
        <v>80</v>
      </c>
      <c r="BO5088" t="s">
        <v>6790</v>
      </c>
      <c r="BT5088" t="b">
        <v>0</v>
      </c>
      <c r="BU5088" t="s">
        <v>742</v>
      </c>
      <c r="BV5088" t="s">
        <v>6773</v>
      </c>
      <c r="BW5088" t="s">
        <v>6774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 s="6">
        <v>0</v>
      </c>
      <c r="CL5088">
        <v>1</v>
      </c>
      <c r="CM5088">
        <v>7</v>
      </c>
      <c r="CO5088">
        <v>1</v>
      </c>
    </row>
    <row r="5089" spans="1:93" x14ac:dyDescent="0.3">
      <c r="A5089" t="b">
        <v>0</v>
      </c>
      <c r="B5089" t="b">
        <v>0</v>
      </c>
      <c r="H5089" t="b">
        <v>0</v>
      </c>
      <c r="K5089" t="s">
        <v>61</v>
      </c>
      <c r="L5089" t="b">
        <v>0</v>
      </c>
      <c r="M5089" t="b">
        <v>0</v>
      </c>
      <c r="N5089" s="2">
        <v>44314.805138888885</v>
      </c>
      <c r="P5089" t="b">
        <v>0</v>
      </c>
      <c r="W5089" t="s">
        <v>3514</v>
      </c>
      <c r="X5089" t="b">
        <v>0</v>
      </c>
      <c r="Y5089" t="b">
        <v>0</v>
      </c>
      <c r="AD5089" t="s">
        <v>13361</v>
      </c>
      <c r="AE5089" t="s">
        <v>6770</v>
      </c>
      <c r="AG5089" t="b">
        <v>0</v>
      </c>
      <c r="AI5089" t="b">
        <v>1</v>
      </c>
      <c r="AJ5089" t="s">
        <v>164</v>
      </c>
      <c r="AN5089" t="b">
        <v>0</v>
      </c>
      <c r="AO5089" t="s">
        <v>6800</v>
      </c>
      <c r="AS5089" t="b">
        <v>0</v>
      </c>
      <c r="AV5089" t="b">
        <v>0</v>
      </c>
      <c r="BB5089" s="2">
        <v>44314.803738425922</v>
      </c>
      <c r="BC5089" t="s">
        <v>6794</v>
      </c>
      <c r="BD5089" s="2">
        <v>44314.803726851853</v>
      </c>
      <c r="BE5089" s="2">
        <v>44162.904629629629</v>
      </c>
      <c r="BG5089" t="s">
        <v>6803</v>
      </c>
      <c r="BI5089" t="b">
        <v>0</v>
      </c>
      <c r="BJ5089" s="2">
        <v>44315.68246527778</v>
      </c>
      <c r="BK5089" s="2">
        <v>44314.803738425922</v>
      </c>
      <c r="BL5089" t="b">
        <v>0</v>
      </c>
      <c r="BM5089" t="s">
        <v>80</v>
      </c>
      <c r="BO5089" t="s">
        <v>6790</v>
      </c>
      <c r="BT5089" t="b">
        <v>0</v>
      </c>
      <c r="BU5089" t="s">
        <v>269</v>
      </c>
      <c r="BV5089" t="s">
        <v>6773</v>
      </c>
      <c r="BW5089" t="s">
        <v>6774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 s="6">
        <v>0</v>
      </c>
      <c r="CL5089">
        <v>1</v>
      </c>
      <c r="CM5089">
        <v>9</v>
      </c>
      <c r="CO5089">
        <v>1</v>
      </c>
    </row>
    <row r="5090" spans="1:93" x14ac:dyDescent="0.3">
      <c r="A5090" t="b">
        <v>0</v>
      </c>
      <c r="B5090" t="b">
        <v>0</v>
      </c>
      <c r="H5090" t="b">
        <v>0</v>
      </c>
      <c r="K5090" t="s">
        <v>61</v>
      </c>
      <c r="L5090" t="b">
        <v>0</v>
      </c>
      <c r="M5090" t="b">
        <v>0</v>
      </c>
      <c r="N5090" s="2">
        <v>44375.93990740741</v>
      </c>
      <c r="P5090" t="b">
        <v>0</v>
      </c>
      <c r="W5090" t="s">
        <v>3514</v>
      </c>
      <c r="X5090" t="b">
        <v>0</v>
      </c>
      <c r="Y5090" t="b">
        <v>0</v>
      </c>
      <c r="AD5090" t="s">
        <v>13362</v>
      </c>
      <c r="AE5090" t="s">
        <v>6770</v>
      </c>
      <c r="AG5090" t="b">
        <v>0</v>
      </c>
      <c r="AI5090" t="b">
        <v>1</v>
      </c>
      <c r="AJ5090" t="s">
        <v>164</v>
      </c>
      <c r="AN5090" t="b">
        <v>0</v>
      </c>
      <c r="AO5090" t="s">
        <v>6800</v>
      </c>
      <c r="AS5090" t="b">
        <v>0</v>
      </c>
      <c r="AV5090" t="b">
        <v>0</v>
      </c>
      <c r="BB5090" s="2">
        <v>44375.936944444446</v>
      </c>
      <c r="BC5090" t="s">
        <v>6794</v>
      </c>
      <c r="BD5090" s="2">
        <v>44375.936932870369</v>
      </c>
      <c r="BE5090" s="2">
        <v>44375.930856481478</v>
      </c>
      <c r="BG5090" t="s">
        <v>6803</v>
      </c>
      <c r="BI5090" t="b">
        <v>0</v>
      </c>
      <c r="BJ5090" s="2">
        <v>44375.936944444446</v>
      </c>
      <c r="BK5090" s="2">
        <v>44375.936944444446</v>
      </c>
      <c r="BL5090" t="b">
        <v>0</v>
      </c>
      <c r="BM5090" t="s">
        <v>80</v>
      </c>
      <c r="BO5090" t="s">
        <v>6790</v>
      </c>
      <c r="BT5090" t="b">
        <v>0</v>
      </c>
      <c r="BU5090" t="s">
        <v>105</v>
      </c>
      <c r="BV5090" t="s">
        <v>6773</v>
      </c>
      <c r="BW5090" t="s">
        <v>6774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 s="6">
        <v>0</v>
      </c>
      <c r="CL5090">
        <v>1</v>
      </c>
      <c r="CM5090">
        <v>8</v>
      </c>
      <c r="CO5090">
        <v>1</v>
      </c>
    </row>
    <row r="5091" spans="1:93" x14ac:dyDescent="0.3">
      <c r="A5091" t="b">
        <v>0</v>
      </c>
      <c r="B5091" t="b">
        <v>0</v>
      </c>
      <c r="H5091" t="b">
        <v>0</v>
      </c>
      <c r="K5091" t="s">
        <v>61</v>
      </c>
      <c r="L5091" t="b">
        <v>0</v>
      </c>
      <c r="M5091" t="b">
        <v>0</v>
      </c>
      <c r="N5091" s="2">
        <v>44335.902997685182</v>
      </c>
      <c r="P5091" t="b">
        <v>0</v>
      </c>
      <c r="W5091" t="s">
        <v>3514</v>
      </c>
      <c r="X5091" t="b">
        <v>0</v>
      </c>
      <c r="Y5091" t="b">
        <v>0</v>
      </c>
      <c r="AD5091" t="s">
        <v>13363</v>
      </c>
      <c r="AE5091" t="s">
        <v>6770</v>
      </c>
      <c r="AG5091" t="b">
        <v>0</v>
      </c>
      <c r="AI5091" t="b">
        <v>1</v>
      </c>
      <c r="AJ5091" t="s">
        <v>164</v>
      </c>
      <c r="AN5091" t="b">
        <v>0</v>
      </c>
      <c r="AO5091" t="s">
        <v>6800</v>
      </c>
      <c r="AS5091" t="b">
        <v>0</v>
      </c>
      <c r="AV5091" t="b">
        <v>0</v>
      </c>
      <c r="BB5091" s="2">
        <v>44335.902546296296</v>
      </c>
      <c r="BC5091" t="s">
        <v>6794</v>
      </c>
      <c r="BD5091" s="2">
        <v>44335.902546296296</v>
      </c>
      <c r="BE5091" s="2">
        <v>44335.879351851851</v>
      </c>
      <c r="BG5091" t="s">
        <v>6803</v>
      </c>
      <c r="BI5091" t="b">
        <v>0</v>
      </c>
      <c r="BJ5091" s="2">
        <v>44336.087592592594</v>
      </c>
      <c r="BK5091" s="2">
        <v>44354.639108796298</v>
      </c>
      <c r="BL5091" t="b">
        <v>0</v>
      </c>
      <c r="BM5091" t="s">
        <v>80</v>
      </c>
      <c r="BO5091" t="s">
        <v>6790</v>
      </c>
      <c r="BT5091" t="b">
        <v>0</v>
      </c>
      <c r="BU5091" t="s">
        <v>675</v>
      </c>
      <c r="BV5091" t="s">
        <v>6773</v>
      </c>
      <c r="BW5091" t="s">
        <v>6774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 s="6">
        <v>0</v>
      </c>
      <c r="CL5091">
        <v>1</v>
      </c>
      <c r="CM5091">
        <v>34</v>
      </c>
      <c r="CO5091">
        <v>1</v>
      </c>
    </row>
    <row r="5092" spans="1:93" x14ac:dyDescent="0.3">
      <c r="A5092" t="b">
        <v>0</v>
      </c>
      <c r="B5092" t="b">
        <v>0</v>
      </c>
      <c r="H5092" t="b">
        <v>0</v>
      </c>
      <c r="K5092" t="s">
        <v>61</v>
      </c>
      <c r="L5092" t="b">
        <v>0</v>
      </c>
      <c r="M5092" t="b">
        <v>0</v>
      </c>
      <c r="N5092" s="2">
        <v>44351.797650462962</v>
      </c>
      <c r="P5092" t="b">
        <v>0</v>
      </c>
      <c r="W5092" t="s">
        <v>3514</v>
      </c>
      <c r="X5092" t="b">
        <v>0</v>
      </c>
      <c r="Y5092" t="b">
        <v>0</v>
      </c>
      <c r="AD5092" t="s">
        <v>13364</v>
      </c>
      <c r="AE5092" t="s">
        <v>6770</v>
      </c>
      <c r="AG5092" t="b">
        <v>0</v>
      </c>
      <c r="AI5092" t="b">
        <v>1</v>
      </c>
      <c r="AJ5092" t="s">
        <v>164</v>
      </c>
      <c r="AN5092" t="b">
        <v>0</v>
      </c>
      <c r="AO5092" t="s">
        <v>6800</v>
      </c>
      <c r="AS5092" t="b">
        <v>0</v>
      </c>
      <c r="AV5092" t="b">
        <v>0</v>
      </c>
      <c r="BB5092" s="2">
        <v>44351.796736111108</v>
      </c>
      <c r="BC5092" t="s">
        <v>6794</v>
      </c>
      <c r="BD5092" s="2">
        <v>44351.796724537038</v>
      </c>
      <c r="BE5092" s="2">
        <v>44351.776446759257</v>
      </c>
      <c r="BG5092" t="s">
        <v>6803</v>
      </c>
      <c r="BI5092" t="b">
        <v>0</v>
      </c>
      <c r="BJ5092" s="2">
        <v>44351.796759259261</v>
      </c>
      <c r="BK5092" s="2">
        <v>44351.796736111108</v>
      </c>
      <c r="BL5092" t="b">
        <v>0</v>
      </c>
      <c r="BM5092" t="s">
        <v>80</v>
      </c>
      <c r="BO5092" t="s">
        <v>6790</v>
      </c>
      <c r="BT5092" t="b">
        <v>0</v>
      </c>
      <c r="BU5092" t="s">
        <v>333</v>
      </c>
      <c r="BV5092" t="s">
        <v>6773</v>
      </c>
      <c r="BW5092" t="s">
        <v>6774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 s="6">
        <v>0</v>
      </c>
      <c r="CL5092">
        <v>1</v>
      </c>
      <c r="CM5092">
        <v>13</v>
      </c>
      <c r="CO5092">
        <v>1</v>
      </c>
    </row>
    <row r="5093" spans="1:93" x14ac:dyDescent="0.3">
      <c r="A5093" t="b">
        <v>0</v>
      </c>
      <c r="B5093" t="b">
        <v>0</v>
      </c>
      <c r="H5093" t="b">
        <v>0</v>
      </c>
      <c r="K5093" t="s">
        <v>61</v>
      </c>
      <c r="L5093" t="b">
        <v>0</v>
      </c>
      <c r="M5093" t="b">
        <v>0</v>
      </c>
      <c r="N5093" s="2">
        <v>44354.32708333333</v>
      </c>
      <c r="P5093" t="b">
        <v>0</v>
      </c>
      <c r="W5093" t="s">
        <v>3514</v>
      </c>
      <c r="X5093" t="b">
        <v>0</v>
      </c>
      <c r="Y5093" t="b">
        <v>0</v>
      </c>
      <c r="AD5093" t="s">
        <v>13365</v>
      </c>
      <c r="AE5093" t="s">
        <v>6770</v>
      </c>
      <c r="AG5093" t="b">
        <v>0</v>
      </c>
      <c r="AI5093" t="b">
        <v>1</v>
      </c>
      <c r="AJ5093" t="s">
        <v>164</v>
      </c>
      <c r="AN5093" t="b">
        <v>0</v>
      </c>
      <c r="AO5093" t="s">
        <v>6800</v>
      </c>
      <c r="AS5093" t="b">
        <v>0</v>
      </c>
      <c r="AV5093" t="b">
        <v>0</v>
      </c>
      <c r="BB5093" s="2">
        <v>44354.325462962966</v>
      </c>
      <c r="BC5093" t="s">
        <v>6794</v>
      </c>
      <c r="BD5093" s="2">
        <v>44354.325462962966</v>
      </c>
      <c r="BE5093" s="2">
        <v>44354.32366898148</v>
      </c>
      <c r="BG5093" t="s">
        <v>6803</v>
      </c>
      <c r="BI5093" t="b">
        <v>0</v>
      </c>
      <c r="BJ5093" s="2">
        <v>44358.106099537035</v>
      </c>
      <c r="BK5093" s="2">
        <v>44354.325462962966</v>
      </c>
      <c r="BL5093" t="b">
        <v>0</v>
      </c>
      <c r="BM5093" t="s">
        <v>80</v>
      </c>
      <c r="BO5093" t="s">
        <v>6790</v>
      </c>
      <c r="BT5093" t="b">
        <v>0</v>
      </c>
      <c r="BU5093" t="s">
        <v>121</v>
      </c>
      <c r="BV5093" t="s">
        <v>6773</v>
      </c>
      <c r="BW5093" t="s">
        <v>6774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 s="6">
        <v>0</v>
      </c>
      <c r="CL5093">
        <v>1</v>
      </c>
      <c r="CM5093">
        <v>12</v>
      </c>
      <c r="CO5093">
        <v>1</v>
      </c>
    </row>
    <row r="5094" spans="1:93" x14ac:dyDescent="0.3">
      <c r="A5094" t="b">
        <v>0</v>
      </c>
      <c r="B5094" t="b">
        <v>0</v>
      </c>
      <c r="H5094" t="b">
        <v>0</v>
      </c>
      <c r="K5094" t="s">
        <v>61</v>
      </c>
      <c r="L5094" t="b">
        <v>0</v>
      </c>
      <c r="M5094" t="b">
        <v>0</v>
      </c>
      <c r="N5094" s="2">
        <v>44335.666805555556</v>
      </c>
      <c r="P5094" t="b">
        <v>0</v>
      </c>
      <c r="W5094" t="s">
        <v>3514</v>
      </c>
      <c r="X5094" t="b">
        <v>0</v>
      </c>
      <c r="Y5094" t="b">
        <v>0</v>
      </c>
      <c r="AD5094" t="s">
        <v>13366</v>
      </c>
      <c r="AE5094" t="s">
        <v>6770</v>
      </c>
      <c r="AG5094" t="b">
        <v>0</v>
      </c>
      <c r="AI5094" t="b">
        <v>1</v>
      </c>
      <c r="AJ5094" t="s">
        <v>164</v>
      </c>
      <c r="AN5094" t="b">
        <v>0</v>
      </c>
      <c r="AO5094" t="s">
        <v>6800</v>
      </c>
      <c r="AS5094" t="b">
        <v>0</v>
      </c>
      <c r="AV5094" t="b">
        <v>0</v>
      </c>
      <c r="BB5094" s="2">
        <v>44335.665081018517</v>
      </c>
      <c r="BC5094" t="s">
        <v>6794</v>
      </c>
      <c r="BD5094" s="2">
        <v>44335.665069444447</v>
      </c>
      <c r="BE5094" s="2">
        <v>44335.662557870368</v>
      </c>
      <c r="BG5094" t="s">
        <v>6803</v>
      </c>
      <c r="BI5094" t="b">
        <v>0</v>
      </c>
      <c r="BJ5094" s="2">
        <v>44335.665092592593</v>
      </c>
      <c r="BK5094" s="2">
        <v>44335.66510416667</v>
      </c>
      <c r="BL5094" t="b">
        <v>0</v>
      </c>
      <c r="BM5094" t="s">
        <v>80</v>
      </c>
      <c r="BO5094" t="s">
        <v>6790</v>
      </c>
      <c r="BT5094" t="b">
        <v>0</v>
      </c>
      <c r="BU5094" t="s">
        <v>105</v>
      </c>
      <c r="BV5094" t="s">
        <v>6773</v>
      </c>
      <c r="BW5094" t="s">
        <v>6774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 s="6">
        <v>0</v>
      </c>
      <c r="CL5094">
        <v>1</v>
      </c>
      <c r="CM5094">
        <v>24</v>
      </c>
      <c r="CO5094">
        <v>1</v>
      </c>
    </row>
    <row r="5095" spans="1:93" x14ac:dyDescent="0.3">
      <c r="A5095" t="b">
        <v>0</v>
      </c>
      <c r="B5095" t="b">
        <v>0</v>
      </c>
      <c r="H5095" t="b">
        <v>0</v>
      </c>
      <c r="K5095" t="s">
        <v>61</v>
      </c>
      <c r="L5095" t="b">
        <v>0</v>
      </c>
      <c r="M5095" t="b">
        <v>0</v>
      </c>
      <c r="N5095" s="2">
        <v>44371.533368055556</v>
      </c>
      <c r="P5095" t="b">
        <v>0</v>
      </c>
      <c r="W5095" t="s">
        <v>3514</v>
      </c>
      <c r="X5095" t="b">
        <v>0</v>
      </c>
      <c r="Y5095" t="b">
        <v>0</v>
      </c>
      <c r="AD5095" t="s">
        <v>13367</v>
      </c>
      <c r="AE5095" t="s">
        <v>6770</v>
      </c>
      <c r="AG5095" t="b">
        <v>0</v>
      </c>
      <c r="AI5095" t="b">
        <v>1</v>
      </c>
      <c r="AJ5095" t="s">
        <v>164</v>
      </c>
      <c r="AN5095" t="b">
        <v>0</v>
      </c>
      <c r="AO5095" t="s">
        <v>6807</v>
      </c>
      <c r="AS5095" t="b">
        <v>0</v>
      </c>
      <c r="AV5095" t="b">
        <v>0</v>
      </c>
      <c r="BB5095" s="2">
        <v>44371.531423611108</v>
      </c>
      <c r="BC5095" t="s">
        <v>6794</v>
      </c>
      <c r="BD5095" s="2">
        <v>44371.531423611108</v>
      </c>
      <c r="BE5095" s="2">
        <v>44334.782754629632</v>
      </c>
      <c r="BG5095" t="s">
        <v>6889</v>
      </c>
      <c r="BI5095" t="b">
        <v>0</v>
      </c>
      <c r="BJ5095" s="2">
        <v>44376.612025462964</v>
      </c>
      <c r="BK5095" s="2">
        <v>44371.53193287037</v>
      </c>
      <c r="BL5095" t="b">
        <v>0</v>
      </c>
      <c r="BM5095" t="s">
        <v>90</v>
      </c>
      <c r="BO5095" t="s">
        <v>6790</v>
      </c>
      <c r="BT5095" t="b">
        <v>0</v>
      </c>
      <c r="BU5095" t="s">
        <v>102</v>
      </c>
      <c r="BV5095" t="s">
        <v>6796</v>
      </c>
      <c r="BW5095" t="s">
        <v>6774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 s="6">
        <v>0</v>
      </c>
      <c r="CL5095">
        <v>1</v>
      </c>
      <c r="CM5095">
        <v>67</v>
      </c>
      <c r="CO5095">
        <v>1</v>
      </c>
    </row>
    <row r="5096" spans="1:93" x14ac:dyDescent="0.3">
      <c r="A5096" t="b">
        <v>0</v>
      </c>
      <c r="B5096" t="b">
        <v>0</v>
      </c>
      <c r="H5096" t="b">
        <v>0</v>
      </c>
      <c r="K5096" t="s">
        <v>61</v>
      </c>
      <c r="L5096" t="b">
        <v>0</v>
      </c>
      <c r="M5096" t="b">
        <v>0</v>
      </c>
      <c r="N5096" s="2">
        <v>44356.49732638889</v>
      </c>
      <c r="P5096" t="b">
        <v>0</v>
      </c>
      <c r="W5096" t="s">
        <v>3514</v>
      </c>
      <c r="X5096" t="b">
        <v>0</v>
      </c>
      <c r="Y5096" t="b">
        <v>0</v>
      </c>
      <c r="AD5096" t="s">
        <v>13368</v>
      </c>
      <c r="AE5096" t="s">
        <v>6770</v>
      </c>
      <c r="AG5096" t="b">
        <v>0</v>
      </c>
      <c r="AI5096" t="b">
        <v>1</v>
      </c>
      <c r="AJ5096" t="s">
        <v>164</v>
      </c>
      <c r="AN5096" t="b">
        <v>0</v>
      </c>
      <c r="AO5096" t="s">
        <v>6807</v>
      </c>
      <c r="AS5096" t="b">
        <v>0</v>
      </c>
      <c r="AV5096" t="b">
        <v>0</v>
      </c>
      <c r="BB5096" s="2">
        <v>44356.495567129627</v>
      </c>
      <c r="BC5096" t="s">
        <v>6794</v>
      </c>
      <c r="BD5096" s="2">
        <v>44356.495567129627</v>
      </c>
      <c r="BE5096" s="2">
        <v>44356.493368055555</v>
      </c>
      <c r="BG5096" t="s">
        <v>6803</v>
      </c>
      <c r="BI5096" t="b">
        <v>0</v>
      </c>
      <c r="BJ5096" s="2">
        <v>44356.497754629629</v>
      </c>
      <c r="BK5096" s="2">
        <v>44356.495567129627</v>
      </c>
      <c r="BL5096" t="b">
        <v>0</v>
      </c>
      <c r="BM5096" t="s">
        <v>116</v>
      </c>
      <c r="BO5096" t="s">
        <v>6790</v>
      </c>
      <c r="BT5096" t="b">
        <v>0</v>
      </c>
      <c r="BU5096" t="s">
        <v>121</v>
      </c>
      <c r="BV5096" t="s">
        <v>6773</v>
      </c>
      <c r="BW5096" t="s">
        <v>6774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 s="6">
        <v>0</v>
      </c>
      <c r="CL5096">
        <v>1</v>
      </c>
      <c r="CM5096">
        <v>9</v>
      </c>
      <c r="CO5096">
        <v>1</v>
      </c>
    </row>
    <row r="5097" spans="1:93" x14ac:dyDescent="0.3">
      <c r="A5097" t="b">
        <v>0</v>
      </c>
      <c r="B5097" t="b">
        <v>0</v>
      </c>
      <c r="H5097" t="b">
        <v>0</v>
      </c>
      <c r="K5097" t="s">
        <v>13369</v>
      </c>
      <c r="L5097" t="b">
        <v>0</v>
      </c>
      <c r="M5097" t="b">
        <v>0</v>
      </c>
      <c r="N5097" s="2">
        <v>44153.565162037034</v>
      </c>
      <c r="P5097" t="b">
        <v>0</v>
      </c>
      <c r="W5097" t="s">
        <v>3514</v>
      </c>
      <c r="X5097" t="b">
        <v>0</v>
      </c>
      <c r="Y5097" t="b">
        <v>0</v>
      </c>
      <c r="AD5097" t="s">
        <v>13370</v>
      </c>
      <c r="AE5097" t="s">
        <v>7266</v>
      </c>
      <c r="AG5097" t="b">
        <v>0</v>
      </c>
      <c r="AI5097" t="b">
        <v>1</v>
      </c>
      <c r="AJ5097" t="s">
        <v>6781</v>
      </c>
      <c r="AN5097" t="b">
        <v>0</v>
      </c>
      <c r="AS5097" t="b">
        <v>0</v>
      </c>
      <c r="AV5097" t="b">
        <v>0</v>
      </c>
      <c r="BB5097" s="2">
        <v>44151.324328703704</v>
      </c>
      <c r="BC5097" t="s">
        <v>6777</v>
      </c>
      <c r="BD5097" s="2">
        <v>44151.324317129627</v>
      </c>
      <c r="BE5097" s="2">
        <v>44151.324328703704</v>
      </c>
      <c r="BI5097" t="b">
        <v>0</v>
      </c>
      <c r="BJ5097" s="2">
        <v>44152.333333333336</v>
      </c>
      <c r="BK5097" s="2">
        <v>44295.909490740742</v>
      </c>
      <c r="BL5097" t="b">
        <v>0</v>
      </c>
      <c r="BO5097" t="s">
        <v>6790</v>
      </c>
      <c r="BT5097" t="b">
        <v>0</v>
      </c>
      <c r="BU5097" t="s">
        <v>1777</v>
      </c>
      <c r="BV5097" t="s">
        <v>6773</v>
      </c>
      <c r="BW5097" t="s">
        <v>6774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 s="6">
        <v>0</v>
      </c>
      <c r="CL5097">
        <v>1</v>
      </c>
      <c r="CM5097">
        <v>0</v>
      </c>
      <c r="CO5097">
        <v>1</v>
      </c>
    </row>
    <row r="5098" spans="1:93" x14ac:dyDescent="0.3">
      <c r="A5098" t="b">
        <v>0</v>
      </c>
      <c r="B5098" t="b">
        <v>0</v>
      </c>
      <c r="H5098" t="b">
        <v>0</v>
      </c>
      <c r="K5098" t="s">
        <v>61</v>
      </c>
      <c r="L5098" t="b">
        <v>0</v>
      </c>
      <c r="M5098" t="b">
        <v>0</v>
      </c>
      <c r="N5098" s="2">
        <v>43944.068599537037</v>
      </c>
      <c r="P5098" t="b">
        <v>0</v>
      </c>
      <c r="W5098" t="s">
        <v>3514</v>
      </c>
      <c r="X5098" t="b">
        <v>0</v>
      </c>
      <c r="Y5098" t="b">
        <v>0</v>
      </c>
      <c r="Z5098" s="3">
        <v>44297</v>
      </c>
      <c r="AD5098" t="s">
        <v>13371</v>
      </c>
      <c r="AE5098" t="s">
        <v>6776</v>
      </c>
      <c r="AG5098" t="b">
        <v>0</v>
      </c>
      <c r="AI5098" t="b">
        <v>1</v>
      </c>
      <c r="AJ5098" t="s">
        <v>6771</v>
      </c>
      <c r="AN5098" t="b">
        <v>0</v>
      </c>
      <c r="AS5098" t="b">
        <v>0</v>
      </c>
      <c r="AV5098" t="b">
        <v>0</v>
      </c>
      <c r="BB5098" s="2">
        <v>43944.067569444444</v>
      </c>
      <c r="BC5098" t="s">
        <v>6777</v>
      </c>
      <c r="BD5098" s="2">
        <v>43944.067557870374</v>
      </c>
      <c r="BE5098" s="2">
        <v>43944.065960648149</v>
      </c>
      <c r="BI5098" t="b">
        <v>0</v>
      </c>
      <c r="BJ5098" s="2">
        <v>43944.067777777775</v>
      </c>
      <c r="BK5098" s="2">
        <v>43944.067777777775</v>
      </c>
      <c r="BL5098" t="b">
        <v>0</v>
      </c>
      <c r="BO5098" t="s">
        <v>6790</v>
      </c>
      <c r="BT5098" t="b">
        <v>0</v>
      </c>
      <c r="BU5098" t="s">
        <v>478</v>
      </c>
      <c r="BV5098" t="s">
        <v>6773</v>
      </c>
      <c r="BW5098" t="s">
        <v>6774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 s="6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2">
        <v>43938.632199074076</v>
      </c>
      <c r="P5099" t="b">
        <v>0</v>
      </c>
      <c r="W5099" t="s">
        <v>3514</v>
      </c>
      <c r="X5099" t="b">
        <v>0</v>
      </c>
      <c r="Y5099" t="b">
        <v>0</v>
      </c>
      <c r="Z5099" s="3">
        <v>44297</v>
      </c>
      <c r="AD5099" t="s">
        <v>13372</v>
      </c>
      <c r="AE5099" t="s">
        <v>6776</v>
      </c>
      <c r="AG5099" t="b">
        <v>0</v>
      </c>
      <c r="AI5099" t="b">
        <v>1</v>
      </c>
      <c r="AJ5099" t="s">
        <v>6771</v>
      </c>
      <c r="AN5099" t="b">
        <v>0</v>
      </c>
      <c r="AS5099" t="b">
        <v>0</v>
      </c>
      <c r="AV5099" t="b">
        <v>0</v>
      </c>
      <c r="BB5099" s="2">
        <v>43938.631412037037</v>
      </c>
      <c r="BC5099" t="s">
        <v>6777</v>
      </c>
      <c r="BD5099" s="2">
        <v>43938.631342592591</v>
      </c>
      <c r="BE5099" s="2">
        <v>43539.815057870372</v>
      </c>
      <c r="BG5099" t="s">
        <v>7630</v>
      </c>
      <c r="BI5099" t="b">
        <v>0</v>
      </c>
      <c r="BJ5099" s="2">
        <v>43941.933530092596</v>
      </c>
      <c r="BK5099" s="2">
        <v>43941.934166666666</v>
      </c>
      <c r="BL5099" t="b">
        <v>0</v>
      </c>
      <c r="BO5099" t="s">
        <v>6790</v>
      </c>
      <c r="BT5099" t="b">
        <v>0</v>
      </c>
      <c r="BU5099" t="s">
        <v>201</v>
      </c>
      <c r="BV5099" t="s">
        <v>6773</v>
      </c>
      <c r="BW5099" t="s">
        <v>6774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 s="6">
        <v>0</v>
      </c>
      <c r="CL5099">
        <v>1</v>
      </c>
      <c r="CM5099">
        <v>0</v>
      </c>
      <c r="CO5099">
        <v>1</v>
      </c>
    </row>
    <row r="5100" spans="1:93" x14ac:dyDescent="0.3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2">
        <v>43945.678854166668</v>
      </c>
      <c r="P5100" t="b">
        <v>0</v>
      </c>
      <c r="W5100" t="s">
        <v>3514</v>
      </c>
      <c r="X5100" t="b">
        <v>0</v>
      </c>
      <c r="Y5100" t="b">
        <v>0</v>
      </c>
      <c r="Z5100" s="3">
        <v>44297</v>
      </c>
      <c r="AD5100" t="s">
        <v>13373</v>
      </c>
      <c r="AE5100" t="s">
        <v>6776</v>
      </c>
      <c r="AG5100" t="b">
        <v>0</v>
      </c>
      <c r="AI5100" t="b">
        <v>1</v>
      </c>
      <c r="AJ5100" t="s">
        <v>6771</v>
      </c>
      <c r="AN5100" t="b">
        <v>0</v>
      </c>
      <c r="AS5100" t="b">
        <v>0</v>
      </c>
      <c r="AV5100" t="b">
        <v>0</v>
      </c>
      <c r="BB5100" s="2">
        <v>43945.678553240738</v>
      </c>
      <c r="BC5100" t="s">
        <v>6777</v>
      </c>
      <c r="BD5100" s="2">
        <v>43945.678483796299</v>
      </c>
      <c r="BE5100" s="2">
        <v>43540.553657407407</v>
      </c>
      <c r="BG5100" t="s">
        <v>7630</v>
      </c>
      <c r="BI5100" t="b">
        <v>0</v>
      </c>
      <c r="BJ5100" s="2">
        <v>43952.753182870372</v>
      </c>
      <c r="BK5100" s="2">
        <v>43952.754004629627</v>
      </c>
      <c r="BL5100" t="b">
        <v>0</v>
      </c>
      <c r="BO5100" t="s">
        <v>6790</v>
      </c>
      <c r="BT5100" t="b">
        <v>0</v>
      </c>
      <c r="BU5100" t="s">
        <v>702</v>
      </c>
      <c r="BV5100" t="s">
        <v>6773</v>
      </c>
      <c r="BW5100" t="s">
        <v>6774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 s="6">
        <v>0</v>
      </c>
      <c r="CL5100">
        <v>1</v>
      </c>
      <c r="CM5100">
        <v>0</v>
      </c>
      <c r="CO5100">
        <v>1</v>
      </c>
    </row>
    <row r="5101" spans="1:93" x14ac:dyDescent="0.3">
      <c r="A5101" t="b">
        <v>0</v>
      </c>
      <c r="B5101" t="b">
        <v>0</v>
      </c>
      <c r="H5101" t="b">
        <v>0</v>
      </c>
      <c r="K5101" t="s">
        <v>475</v>
      </c>
      <c r="L5101" t="b">
        <v>0</v>
      </c>
      <c r="M5101" t="b">
        <v>0</v>
      </c>
      <c r="N5101" s="2">
        <v>44331.952268518522</v>
      </c>
      <c r="P5101" t="b">
        <v>0</v>
      </c>
      <c r="W5101" t="s">
        <v>3514</v>
      </c>
      <c r="X5101" t="b">
        <v>0</v>
      </c>
      <c r="Y5101" t="b">
        <v>0</v>
      </c>
      <c r="Z5101" s="3">
        <v>44333</v>
      </c>
      <c r="AD5101" t="s">
        <v>13374</v>
      </c>
      <c r="AE5101" t="s">
        <v>7266</v>
      </c>
      <c r="AG5101" t="b">
        <v>0</v>
      </c>
      <c r="AI5101" t="b">
        <v>1</v>
      </c>
      <c r="AJ5101" t="s">
        <v>164</v>
      </c>
      <c r="AN5101" t="b">
        <v>0</v>
      </c>
      <c r="AS5101" t="b">
        <v>0</v>
      </c>
      <c r="AV5101" t="b">
        <v>0</v>
      </c>
      <c r="BB5101" s="2">
        <v>44331.951319444444</v>
      </c>
      <c r="BC5101" t="s">
        <v>6777</v>
      </c>
      <c r="BD5101" s="2">
        <v>44331.951307870368</v>
      </c>
      <c r="BE5101" s="2">
        <v>44331.950821759259</v>
      </c>
      <c r="BG5101" t="s">
        <v>7596</v>
      </c>
      <c r="BI5101" t="b">
        <v>0</v>
      </c>
      <c r="BJ5101" s="2">
        <v>44340.708333333336</v>
      </c>
      <c r="BK5101" s="2">
        <v>44354.914178240739</v>
      </c>
      <c r="BL5101" t="b">
        <v>0</v>
      </c>
      <c r="BM5101" t="s">
        <v>116</v>
      </c>
      <c r="BO5101" t="s">
        <v>6790</v>
      </c>
      <c r="BT5101" t="b">
        <v>0</v>
      </c>
      <c r="BU5101" t="s">
        <v>128</v>
      </c>
      <c r="BV5101" t="s">
        <v>6883</v>
      </c>
      <c r="BW5101" t="s">
        <v>6774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 s="6">
        <v>0</v>
      </c>
      <c r="CL5101">
        <v>1</v>
      </c>
      <c r="CM5101">
        <v>111</v>
      </c>
      <c r="CO5101">
        <v>1</v>
      </c>
    </row>
    <row r="5102" spans="1:93" x14ac:dyDescent="0.3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2">
        <v>44327.595636574071</v>
      </c>
      <c r="P5102" t="b">
        <v>0</v>
      </c>
      <c r="W5102" t="s">
        <v>3514</v>
      </c>
      <c r="X5102" t="b">
        <v>0</v>
      </c>
      <c r="Y5102" t="b">
        <v>0</v>
      </c>
      <c r="AD5102" t="s">
        <v>13375</v>
      </c>
      <c r="AE5102" t="s">
        <v>7266</v>
      </c>
      <c r="AG5102" t="b">
        <v>0</v>
      </c>
      <c r="AI5102" t="b">
        <v>1</v>
      </c>
      <c r="AJ5102" t="s">
        <v>164</v>
      </c>
      <c r="AN5102" t="b">
        <v>0</v>
      </c>
      <c r="AS5102" t="b">
        <v>0</v>
      </c>
      <c r="AV5102" t="b">
        <v>0</v>
      </c>
      <c r="BB5102" s="2">
        <v>44327.594965277778</v>
      </c>
      <c r="BC5102" t="s">
        <v>6777</v>
      </c>
      <c r="BD5102" s="2">
        <v>44327.594965277778</v>
      </c>
      <c r="BE5102" s="2">
        <v>44327.594456018516</v>
      </c>
      <c r="BI5102" t="b">
        <v>0</v>
      </c>
      <c r="BJ5102" s="2">
        <v>44327.594988425924</v>
      </c>
      <c r="BK5102" s="2">
        <v>44327.594965277778</v>
      </c>
      <c r="BL5102" t="b">
        <v>0</v>
      </c>
      <c r="BO5102" t="s">
        <v>6790</v>
      </c>
      <c r="BT5102" t="b">
        <v>0</v>
      </c>
      <c r="BV5102" t="s">
        <v>6796</v>
      </c>
      <c r="BW5102" t="s">
        <v>6774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 s="6">
        <v>0</v>
      </c>
      <c r="CL5102">
        <v>1</v>
      </c>
      <c r="CM5102">
        <v>44</v>
      </c>
      <c r="CO5102">
        <v>1</v>
      </c>
    </row>
    <row r="5103" spans="1:93" x14ac:dyDescent="0.3">
      <c r="A5103" t="b">
        <v>0</v>
      </c>
      <c r="B5103" t="b">
        <v>0</v>
      </c>
      <c r="H5103" t="b">
        <v>0</v>
      </c>
      <c r="K5103" t="s">
        <v>61</v>
      </c>
      <c r="L5103" t="b">
        <v>0</v>
      </c>
      <c r="M5103" t="b">
        <v>0</v>
      </c>
      <c r="N5103" s="2">
        <v>44356.583344907405</v>
      </c>
      <c r="P5103" t="b">
        <v>0</v>
      </c>
      <c r="W5103" t="s">
        <v>3514</v>
      </c>
      <c r="X5103" t="b">
        <v>0</v>
      </c>
      <c r="Y5103" t="b">
        <v>0</v>
      </c>
      <c r="AD5103" t="s">
        <v>13376</v>
      </c>
      <c r="AE5103" t="s">
        <v>10320</v>
      </c>
      <c r="AG5103" t="b">
        <v>0</v>
      </c>
      <c r="AI5103" t="b">
        <v>1</v>
      </c>
      <c r="AJ5103" t="s">
        <v>164</v>
      </c>
      <c r="AN5103" t="b">
        <v>0</v>
      </c>
      <c r="AS5103" t="b">
        <v>0</v>
      </c>
      <c r="AV5103" t="b">
        <v>0</v>
      </c>
      <c r="BB5103" s="2">
        <v>44341.774525462963</v>
      </c>
      <c r="BC5103" t="s">
        <v>6777</v>
      </c>
      <c r="BD5103" s="2">
        <v>44341.774513888886</v>
      </c>
      <c r="BE5103" s="2">
        <v>44341.773796296293</v>
      </c>
      <c r="BI5103" t="b">
        <v>0</v>
      </c>
      <c r="BJ5103" s="2">
        <v>44362.639317129629</v>
      </c>
      <c r="BK5103" s="2">
        <v>44362.480636574073</v>
      </c>
      <c r="BL5103" t="b">
        <v>0</v>
      </c>
      <c r="BM5103" t="s">
        <v>80</v>
      </c>
      <c r="BO5103" t="s">
        <v>6790</v>
      </c>
      <c r="BT5103" t="b">
        <v>0</v>
      </c>
      <c r="BV5103" t="s">
        <v>6796</v>
      </c>
      <c r="BW5103" t="s">
        <v>6774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 s="6">
        <v>0</v>
      </c>
      <c r="CL5103">
        <v>1</v>
      </c>
      <c r="CM5103">
        <v>72</v>
      </c>
      <c r="CO5103">
        <v>1</v>
      </c>
    </row>
    <row r="5104" spans="1:93" x14ac:dyDescent="0.3">
      <c r="A5104" t="b">
        <v>0</v>
      </c>
      <c r="B5104" t="b">
        <v>0</v>
      </c>
      <c r="H5104" t="b">
        <v>0</v>
      </c>
      <c r="K5104" t="s">
        <v>61</v>
      </c>
      <c r="L5104" t="b">
        <v>0</v>
      </c>
      <c r="M5104" t="b">
        <v>0</v>
      </c>
      <c r="N5104" s="2">
        <v>44356.583344907405</v>
      </c>
      <c r="P5104" t="b">
        <v>0</v>
      </c>
      <c r="W5104" t="s">
        <v>3514</v>
      </c>
      <c r="X5104" t="b">
        <v>0</v>
      </c>
      <c r="Y5104" t="b">
        <v>0</v>
      </c>
      <c r="Z5104" s="3">
        <v>44356</v>
      </c>
      <c r="AD5104" t="s">
        <v>13377</v>
      </c>
      <c r="AE5104" t="s">
        <v>7266</v>
      </c>
      <c r="AG5104" t="b">
        <v>0</v>
      </c>
      <c r="AI5104" t="b">
        <v>1</v>
      </c>
      <c r="AJ5104" t="s">
        <v>164</v>
      </c>
      <c r="AN5104" t="b">
        <v>0</v>
      </c>
      <c r="AS5104" t="b">
        <v>0</v>
      </c>
      <c r="AV5104" t="b">
        <v>0</v>
      </c>
      <c r="BB5104" s="2">
        <v>44341.783414351848</v>
      </c>
      <c r="BC5104" t="s">
        <v>6777</v>
      </c>
      <c r="BD5104" s="2">
        <v>44341.783402777779</v>
      </c>
      <c r="BE5104" s="2">
        <v>44341.783067129632</v>
      </c>
      <c r="BI5104" t="b">
        <v>0</v>
      </c>
      <c r="BJ5104" s="2">
        <v>44341.783414351848</v>
      </c>
      <c r="BK5104" s="2">
        <v>44341.783414351848</v>
      </c>
      <c r="BL5104" t="b">
        <v>0</v>
      </c>
      <c r="BM5104" t="s">
        <v>80</v>
      </c>
      <c r="BO5104" t="s">
        <v>6790</v>
      </c>
      <c r="BT5104" t="b">
        <v>0</v>
      </c>
      <c r="BV5104" t="s">
        <v>6796</v>
      </c>
      <c r="BW5104" t="s">
        <v>6774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 s="6">
        <v>0</v>
      </c>
      <c r="CL5104">
        <v>1</v>
      </c>
      <c r="CM5104">
        <v>43</v>
      </c>
      <c r="CO5104">
        <v>1</v>
      </c>
    </row>
    <row r="5105" spans="1:93" x14ac:dyDescent="0.3">
      <c r="A5105" t="b">
        <v>0</v>
      </c>
      <c r="B5105" t="b">
        <v>0</v>
      </c>
      <c r="H5105" t="b">
        <v>0</v>
      </c>
      <c r="K5105" t="s">
        <v>475</v>
      </c>
      <c r="L5105" t="b">
        <v>0</v>
      </c>
      <c r="M5105" t="b">
        <v>0</v>
      </c>
      <c r="N5105" s="2">
        <v>44356.583344907405</v>
      </c>
      <c r="P5105" t="b">
        <v>0</v>
      </c>
      <c r="W5105" t="s">
        <v>3514</v>
      </c>
      <c r="X5105" t="b">
        <v>0</v>
      </c>
      <c r="Y5105" t="b">
        <v>0</v>
      </c>
      <c r="AD5105" t="s">
        <v>13378</v>
      </c>
      <c r="AE5105" t="s">
        <v>7266</v>
      </c>
      <c r="AG5105" t="b">
        <v>0</v>
      </c>
      <c r="AI5105" t="b">
        <v>1</v>
      </c>
      <c r="AJ5105" t="s">
        <v>164</v>
      </c>
      <c r="AN5105" t="b">
        <v>0</v>
      </c>
      <c r="AS5105" t="b">
        <v>0</v>
      </c>
      <c r="AV5105" t="b">
        <v>0</v>
      </c>
      <c r="BB5105" s="2">
        <v>44350.642013888886</v>
      </c>
      <c r="BC5105" t="s">
        <v>6777</v>
      </c>
      <c r="BD5105" s="2">
        <v>44350.642002314817</v>
      </c>
      <c r="BE5105" s="2">
        <v>44350.640486111108</v>
      </c>
      <c r="BI5105" t="b">
        <v>0</v>
      </c>
      <c r="BJ5105" s="2">
        <v>44350.642048611109</v>
      </c>
      <c r="BK5105" s="2">
        <v>44361.565960648149</v>
      </c>
      <c r="BL5105" t="b">
        <v>0</v>
      </c>
      <c r="BM5105" t="s">
        <v>80</v>
      </c>
      <c r="BO5105" t="s">
        <v>6790</v>
      </c>
      <c r="BT5105" t="b">
        <v>0</v>
      </c>
      <c r="BU5105" t="s">
        <v>7614</v>
      </c>
      <c r="BV5105" t="s">
        <v>6796</v>
      </c>
      <c r="BW5105" t="s">
        <v>6774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 s="6">
        <v>0</v>
      </c>
      <c r="CL5105">
        <v>1</v>
      </c>
      <c r="CM5105">
        <v>51</v>
      </c>
      <c r="CO5105">
        <v>1</v>
      </c>
    </row>
    <row r="5106" spans="1:93" x14ac:dyDescent="0.3">
      <c r="A5106" t="b">
        <v>0</v>
      </c>
      <c r="B5106" t="b">
        <v>0</v>
      </c>
      <c r="H5106" t="b">
        <v>0</v>
      </c>
      <c r="K5106" t="s">
        <v>4730</v>
      </c>
      <c r="L5106" t="b">
        <v>0</v>
      </c>
      <c r="M5106" t="b">
        <v>0</v>
      </c>
      <c r="N5106" s="2">
        <v>44343.64644675926</v>
      </c>
      <c r="P5106" t="b">
        <v>0</v>
      </c>
      <c r="W5106" t="s">
        <v>3514</v>
      </c>
      <c r="X5106" t="b">
        <v>0</v>
      </c>
      <c r="Y5106" t="b">
        <v>0</v>
      </c>
      <c r="AD5106" t="s">
        <v>13379</v>
      </c>
      <c r="AE5106" t="s">
        <v>7266</v>
      </c>
      <c r="AG5106" t="b">
        <v>0</v>
      </c>
      <c r="AI5106" t="b">
        <v>1</v>
      </c>
      <c r="AJ5106" t="s">
        <v>164</v>
      </c>
      <c r="AN5106" t="b">
        <v>0</v>
      </c>
      <c r="AS5106" t="b">
        <v>0</v>
      </c>
      <c r="AV5106" t="b">
        <v>0</v>
      </c>
      <c r="BB5106" s="2">
        <v>44340.220081018517</v>
      </c>
      <c r="BC5106" t="s">
        <v>6777</v>
      </c>
      <c r="BD5106" s="2">
        <v>44340.220081018517</v>
      </c>
      <c r="BE5106" s="2">
        <v>44340.208773148152</v>
      </c>
      <c r="BI5106" t="b">
        <v>0</v>
      </c>
      <c r="BJ5106" s="2">
        <v>44340.22011574074</v>
      </c>
      <c r="BK5106" s="2">
        <v>44340.220081018517</v>
      </c>
      <c r="BL5106" t="b">
        <v>0</v>
      </c>
      <c r="BO5106" t="s">
        <v>6790</v>
      </c>
      <c r="BT5106" t="b">
        <v>0</v>
      </c>
      <c r="BU5106" t="s">
        <v>4730</v>
      </c>
      <c r="BV5106" t="s">
        <v>6796</v>
      </c>
      <c r="BW5106" t="s">
        <v>6774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 s="6">
        <v>0</v>
      </c>
      <c r="CL5106">
        <v>1</v>
      </c>
      <c r="CM5106">
        <v>47</v>
      </c>
      <c r="CO5106">
        <v>1</v>
      </c>
    </row>
    <row r="5107" spans="1:93" x14ac:dyDescent="0.3">
      <c r="A5107" t="b">
        <v>0</v>
      </c>
      <c r="B5107" t="b">
        <v>0</v>
      </c>
      <c r="H5107" t="b">
        <v>0</v>
      </c>
      <c r="K5107" t="s">
        <v>211</v>
      </c>
      <c r="L5107" t="b">
        <v>0</v>
      </c>
      <c r="M5107" t="b">
        <v>0</v>
      </c>
      <c r="N5107" s="2">
        <v>44343.64644675926</v>
      </c>
      <c r="P5107" t="b">
        <v>0</v>
      </c>
      <c r="W5107" t="s">
        <v>3514</v>
      </c>
      <c r="X5107" t="b">
        <v>0</v>
      </c>
      <c r="Y5107" t="b">
        <v>0</v>
      </c>
      <c r="AD5107" t="s">
        <v>13380</v>
      </c>
      <c r="AE5107" t="s">
        <v>7266</v>
      </c>
      <c r="AG5107" t="b">
        <v>0</v>
      </c>
      <c r="AI5107" t="b">
        <v>1</v>
      </c>
      <c r="AJ5107" t="s">
        <v>164</v>
      </c>
      <c r="AN5107" t="b">
        <v>0</v>
      </c>
      <c r="AS5107" t="b">
        <v>0</v>
      </c>
      <c r="AV5107" t="b">
        <v>0</v>
      </c>
      <c r="BB5107" s="2">
        <v>44340.259074074071</v>
      </c>
      <c r="BC5107" t="s">
        <v>6777</v>
      </c>
      <c r="BD5107" s="2">
        <v>44340.259074074071</v>
      </c>
      <c r="BE5107" s="2">
        <v>44340.257349537038</v>
      </c>
      <c r="BI5107" t="b">
        <v>0</v>
      </c>
      <c r="BJ5107" s="2">
        <v>44340.259108796294</v>
      </c>
      <c r="BK5107" s="2">
        <v>44340.259074074071</v>
      </c>
      <c r="BL5107" t="b">
        <v>0</v>
      </c>
      <c r="BO5107" t="s">
        <v>6790</v>
      </c>
      <c r="BT5107" t="b">
        <v>0</v>
      </c>
      <c r="BU5107" t="s">
        <v>211</v>
      </c>
      <c r="BV5107" t="s">
        <v>6796</v>
      </c>
      <c r="BW5107" t="s">
        <v>6774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 s="6">
        <v>0</v>
      </c>
      <c r="CL5107">
        <v>1</v>
      </c>
      <c r="CM5107">
        <v>45</v>
      </c>
      <c r="CO5107">
        <v>1</v>
      </c>
    </row>
    <row r="5108" spans="1:93" x14ac:dyDescent="0.3">
      <c r="A5108" t="b">
        <v>0</v>
      </c>
      <c r="B5108" t="b">
        <v>0</v>
      </c>
      <c r="H5108" t="b">
        <v>0</v>
      </c>
      <c r="K5108" t="s">
        <v>4883</v>
      </c>
      <c r="L5108" t="b">
        <v>0</v>
      </c>
      <c r="M5108" t="b">
        <v>0</v>
      </c>
      <c r="N5108" s="2">
        <v>44343.64644675926</v>
      </c>
      <c r="P5108" t="b">
        <v>0</v>
      </c>
      <c r="W5108" t="s">
        <v>3514</v>
      </c>
      <c r="X5108" t="b">
        <v>0</v>
      </c>
      <c r="Y5108" t="b">
        <v>0</v>
      </c>
      <c r="Z5108" s="3">
        <v>44343</v>
      </c>
      <c r="AD5108" t="s">
        <v>13381</v>
      </c>
      <c r="AE5108" t="s">
        <v>7266</v>
      </c>
      <c r="AG5108" t="b">
        <v>0</v>
      </c>
      <c r="AI5108" t="b">
        <v>1</v>
      </c>
      <c r="AJ5108" t="s">
        <v>164</v>
      </c>
      <c r="AN5108" t="b">
        <v>0</v>
      </c>
      <c r="AS5108" t="b">
        <v>0</v>
      </c>
      <c r="AV5108" t="b">
        <v>0</v>
      </c>
      <c r="BB5108" s="2">
        <v>44341.151296296295</v>
      </c>
      <c r="BC5108" t="s">
        <v>6777</v>
      </c>
      <c r="BD5108" s="2">
        <v>44341.151296296295</v>
      </c>
      <c r="BE5108" s="2">
        <v>44341.150254629632</v>
      </c>
      <c r="BI5108" t="b">
        <v>0</v>
      </c>
      <c r="BJ5108" s="2">
        <v>44341.151296296295</v>
      </c>
      <c r="BK5108" s="2">
        <v>44341.151296296295</v>
      </c>
      <c r="BL5108" t="b">
        <v>0</v>
      </c>
      <c r="BO5108" t="s">
        <v>6790</v>
      </c>
      <c r="BT5108" t="b">
        <v>0</v>
      </c>
      <c r="BU5108" t="s">
        <v>13382</v>
      </c>
      <c r="BV5108" t="s">
        <v>6796</v>
      </c>
      <c r="BW5108" t="s">
        <v>6774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 s="6">
        <v>0</v>
      </c>
      <c r="CL5108">
        <v>1</v>
      </c>
      <c r="CM5108">
        <v>44</v>
      </c>
      <c r="CO5108">
        <v>1</v>
      </c>
    </row>
    <row r="5109" spans="1:93" x14ac:dyDescent="0.3">
      <c r="A5109" t="b">
        <v>0</v>
      </c>
      <c r="B5109" t="b">
        <v>0</v>
      </c>
      <c r="H5109" t="b">
        <v>0</v>
      </c>
      <c r="K5109" t="s">
        <v>4883</v>
      </c>
      <c r="L5109" t="b">
        <v>0</v>
      </c>
      <c r="M5109" t="b">
        <v>0</v>
      </c>
      <c r="N5109" s="2">
        <v>44343.64644675926</v>
      </c>
      <c r="P5109" t="b">
        <v>0</v>
      </c>
      <c r="W5109" t="s">
        <v>3514</v>
      </c>
      <c r="X5109" t="b">
        <v>0</v>
      </c>
      <c r="Y5109" t="b">
        <v>0</v>
      </c>
      <c r="AD5109" t="s">
        <v>13383</v>
      </c>
      <c r="AE5109" t="s">
        <v>7266</v>
      </c>
      <c r="AG5109" t="b">
        <v>0</v>
      </c>
      <c r="AI5109" t="b">
        <v>1</v>
      </c>
      <c r="AJ5109" t="s">
        <v>164</v>
      </c>
      <c r="AN5109" t="b">
        <v>0</v>
      </c>
      <c r="AS5109" t="b">
        <v>0</v>
      </c>
      <c r="AV5109" t="b">
        <v>0</v>
      </c>
      <c r="BB5109" s="2">
        <v>44341.190011574072</v>
      </c>
      <c r="BC5109" t="s">
        <v>6777</v>
      </c>
      <c r="BD5109" s="2">
        <v>44341.19</v>
      </c>
      <c r="BE5109" s="2">
        <v>44341.166562500002</v>
      </c>
      <c r="BI5109" t="b">
        <v>0</v>
      </c>
      <c r="BJ5109" s="2">
        <v>44341.344155092593</v>
      </c>
      <c r="BK5109" s="2">
        <v>44341.30736111111</v>
      </c>
      <c r="BL5109" t="b">
        <v>0</v>
      </c>
      <c r="BO5109" t="s">
        <v>6790</v>
      </c>
      <c r="BT5109" t="b">
        <v>0</v>
      </c>
      <c r="BU5109" t="s">
        <v>9494</v>
      </c>
      <c r="BV5109" t="s">
        <v>6796</v>
      </c>
      <c r="BW5109" t="s">
        <v>6774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 s="6">
        <v>0</v>
      </c>
      <c r="CL5109">
        <v>1</v>
      </c>
      <c r="CM5109">
        <v>59</v>
      </c>
      <c r="CO5109">
        <v>1</v>
      </c>
    </row>
    <row r="5110" spans="1:93" x14ac:dyDescent="0.3">
      <c r="A5110" t="b">
        <v>0</v>
      </c>
      <c r="B5110" t="b">
        <v>0</v>
      </c>
      <c r="H5110" t="b">
        <v>0</v>
      </c>
      <c r="K5110" t="s">
        <v>4883</v>
      </c>
      <c r="L5110" t="b">
        <v>0</v>
      </c>
      <c r="M5110" t="b">
        <v>0</v>
      </c>
      <c r="N5110" s="2">
        <v>44343.64644675926</v>
      </c>
      <c r="P5110" t="b">
        <v>0</v>
      </c>
      <c r="W5110" t="s">
        <v>3514</v>
      </c>
      <c r="X5110" t="b">
        <v>0</v>
      </c>
      <c r="Y5110" t="b">
        <v>0</v>
      </c>
      <c r="Z5110" s="3">
        <v>44343</v>
      </c>
      <c r="AD5110" t="s">
        <v>13384</v>
      </c>
      <c r="AE5110" t="s">
        <v>7266</v>
      </c>
      <c r="AG5110" t="b">
        <v>0</v>
      </c>
      <c r="AI5110" t="b">
        <v>1</v>
      </c>
      <c r="AJ5110" t="s">
        <v>164</v>
      </c>
      <c r="AN5110" t="b">
        <v>0</v>
      </c>
      <c r="AS5110" t="b">
        <v>0</v>
      </c>
      <c r="AV5110" t="b">
        <v>0</v>
      </c>
      <c r="BB5110" s="2">
        <v>44341.204837962963</v>
      </c>
      <c r="BC5110" t="s">
        <v>6777</v>
      </c>
      <c r="BD5110" s="2">
        <v>44341.204837962963</v>
      </c>
      <c r="BE5110" s="2">
        <v>44341.196655092594</v>
      </c>
      <c r="BI5110" t="b">
        <v>0</v>
      </c>
      <c r="BJ5110" s="2">
        <v>44341.20484953704</v>
      </c>
      <c r="BK5110" s="2">
        <v>44341.20484953704</v>
      </c>
      <c r="BL5110" t="b">
        <v>0</v>
      </c>
      <c r="BO5110" t="s">
        <v>6790</v>
      </c>
      <c r="BT5110" t="b">
        <v>0</v>
      </c>
      <c r="BU5110" t="s">
        <v>13385</v>
      </c>
      <c r="BV5110" t="s">
        <v>6796</v>
      </c>
      <c r="BW5110" t="s">
        <v>6774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 s="6">
        <v>0</v>
      </c>
      <c r="CL5110">
        <v>1</v>
      </c>
      <c r="CM5110">
        <v>44</v>
      </c>
      <c r="CO5110">
        <v>1</v>
      </c>
    </row>
    <row r="5111" spans="1:93" x14ac:dyDescent="0.3">
      <c r="A5111" t="b">
        <v>0</v>
      </c>
      <c r="B5111" t="b">
        <v>0</v>
      </c>
      <c r="H5111" t="b">
        <v>0</v>
      </c>
      <c r="K5111" t="s">
        <v>2897</v>
      </c>
      <c r="L5111" t="b">
        <v>0</v>
      </c>
      <c r="M5111" t="b">
        <v>0</v>
      </c>
      <c r="N5111" s="2">
        <v>44343.64644675926</v>
      </c>
      <c r="P5111" t="b">
        <v>0</v>
      </c>
      <c r="W5111" t="s">
        <v>3514</v>
      </c>
      <c r="X5111" t="b">
        <v>0</v>
      </c>
      <c r="Y5111" t="b">
        <v>0</v>
      </c>
      <c r="AD5111" t="s">
        <v>13386</v>
      </c>
      <c r="AE5111" t="s">
        <v>7266</v>
      </c>
      <c r="AG5111" t="b">
        <v>0</v>
      </c>
      <c r="AI5111" t="b">
        <v>1</v>
      </c>
      <c r="AJ5111" t="s">
        <v>164</v>
      </c>
      <c r="AN5111" t="b">
        <v>0</v>
      </c>
      <c r="AS5111" t="b">
        <v>0</v>
      </c>
      <c r="AV5111" t="b">
        <v>0</v>
      </c>
      <c r="BB5111" s="2">
        <v>44337.352048611108</v>
      </c>
      <c r="BC5111" t="s">
        <v>6777</v>
      </c>
      <c r="BD5111" s="2">
        <v>44337.352048611108</v>
      </c>
      <c r="BE5111" s="2">
        <v>44337.295300925929</v>
      </c>
      <c r="BI5111" t="b">
        <v>0</v>
      </c>
      <c r="BJ5111" s="2">
        <v>44337.352071759262</v>
      </c>
      <c r="BK5111" s="2">
        <v>44337.352048611108</v>
      </c>
      <c r="BL5111" t="b">
        <v>0</v>
      </c>
      <c r="BO5111" t="s">
        <v>6790</v>
      </c>
      <c r="BT5111" t="b">
        <v>0</v>
      </c>
      <c r="BU5111" t="s">
        <v>2897</v>
      </c>
      <c r="BV5111" t="s">
        <v>6796</v>
      </c>
      <c r="BW5111" t="s">
        <v>6774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 s="6">
        <v>0</v>
      </c>
      <c r="CL5111">
        <v>1</v>
      </c>
      <c r="CM5111">
        <v>73</v>
      </c>
      <c r="CO5111">
        <v>1</v>
      </c>
    </row>
    <row r="5112" spans="1:93" x14ac:dyDescent="0.3">
      <c r="A5112" t="b">
        <v>0</v>
      </c>
      <c r="B5112" t="b">
        <v>0</v>
      </c>
      <c r="H5112" t="b">
        <v>0</v>
      </c>
      <c r="K5112" t="s">
        <v>475</v>
      </c>
      <c r="L5112" t="b">
        <v>0</v>
      </c>
      <c r="M5112" t="b">
        <v>0</v>
      </c>
      <c r="N5112" s="2">
        <v>44343.64644675926</v>
      </c>
      <c r="P5112" t="b">
        <v>0</v>
      </c>
      <c r="W5112" t="s">
        <v>3514</v>
      </c>
      <c r="X5112" t="b">
        <v>0</v>
      </c>
      <c r="Y5112" t="b">
        <v>0</v>
      </c>
      <c r="AD5112" t="s">
        <v>13387</v>
      </c>
      <c r="AE5112" t="s">
        <v>7266</v>
      </c>
      <c r="AG5112" t="b">
        <v>0</v>
      </c>
      <c r="AI5112" t="b">
        <v>1</v>
      </c>
      <c r="AJ5112" t="s">
        <v>164</v>
      </c>
      <c r="AN5112" t="b">
        <v>0</v>
      </c>
      <c r="AS5112" t="b">
        <v>0</v>
      </c>
      <c r="AV5112" t="b">
        <v>0</v>
      </c>
      <c r="BB5112" s="2">
        <v>44337.815162037034</v>
      </c>
      <c r="BC5112" t="s">
        <v>6777</v>
      </c>
      <c r="BD5112" s="2">
        <v>44337.815150462964</v>
      </c>
      <c r="BE5112" s="2">
        <v>44337.813101851854</v>
      </c>
      <c r="BI5112" t="b">
        <v>0</v>
      </c>
      <c r="BJ5112" s="2">
        <v>44344.249837962961</v>
      </c>
      <c r="BK5112" s="2">
        <v>44344.249849537038</v>
      </c>
      <c r="BL5112" t="b">
        <v>0</v>
      </c>
      <c r="BO5112" t="s">
        <v>6790</v>
      </c>
      <c r="BT5112" t="b">
        <v>0</v>
      </c>
      <c r="BU5112" t="s">
        <v>13388</v>
      </c>
      <c r="BV5112" t="s">
        <v>6796</v>
      </c>
      <c r="BW5112" t="s">
        <v>6774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 s="6">
        <v>0</v>
      </c>
      <c r="CL5112">
        <v>1</v>
      </c>
      <c r="CM5112">
        <v>49</v>
      </c>
      <c r="CO5112">
        <v>1</v>
      </c>
    </row>
    <row r="5113" spans="1:93" x14ac:dyDescent="0.3">
      <c r="A5113" t="b">
        <v>0</v>
      </c>
      <c r="B5113" t="b">
        <v>0</v>
      </c>
      <c r="H5113" t="b">
        <v>0</v>
      </c>
      <c r="K5113" t="s">
        <v>10298</v>
      </c>
      <c r="L5113" t="b">
        <v>0</v>
      </c>
      <c r="M5113" t="b">
        <v>0</v>
      </c>
      <c r="N5113" s="2">
        <v>44327.826562499999</v>
      </c>
      <c r="P5113" t="b">
        <v>0</v>
      </c>
      <c r="W5113" t="s">
        <v>3514</v>
      </c>
      <c r="X5113" t="b">
        <v>0</v>
      </c>
      <c r="Y5113" t="b">
        <v>0</v>
      </c>
      <c r="Z5113" s="3">
        <v>44343</v>
      </c>
      <c r="AD5113" t="s">
        <v>13389</v>
      </c>
      <c r="AE5113" t="s">
        <v>7266</v>
      </c>
      <c r="AG5113" t="b">
        <v>0</v>
      </c>
      <c r="AI5113" t="b">
        <v>1</v>
      </c>
      <c r="AJ5113" t="s">
        <v>164</v>
      </c>
      <c r="AN5113" t="b">
        <v>0</v>
      </c>
      <c r="AS5113" t="b">
        <v>0</v>
      </c>
      <c r="AV5113" t="b">
        <v>0</v>
      </c>
      <c r="BB5113" s="2">
        <v>44327.826273148145</v>
      </c>
      <c r="BC5113" t="s">
        <v>6777</v>
      </c>
      <c r="BD5113" s="2">
        <v>44327.826273148145</v>
      </c>
      <c r="BE5113" s="2">
        <v>44327.817094907405</v>
      </c>
      <c r="BI5113" t="b">
        <v>0</v>
      </c>
      <c r="BJ5113" s="2">
        <v>44327.826284722221</v>
      </c>
      <c r="BK5113" s="2">
        <v>44327.826273148145</v>
      </c>
      <c r="BL5113" t="b">
        <v>0</v>
      </c>
      <c r="BO5113" t="s">
        <v>6790</v>
      </c>
      <c r="BT5113" t="b">
        <v>0</v>
      </c>
      <c r="BU5113" t="s">
        <v>13390</v>
      </c>
      <c r="BV5113" t="s">
        <v>6796</v>
      </c>
      <c r="BW5113" t="s">
        <v>6774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 s="6">
        <v>0</v>
      </c>
      <c r="CL5113">
        <v>1</v>
      </c>
      <c r="CM5113">
        <v>44</v>
      </c>
      <c r="CO5113">
        <v>1</v>
      </c>
    </row>
    <row r="5114" spans="1:93" x14ac:dyDescent="0.3">
      <c r="A5114" t="b">
        <v>0</v>
      </c>
      <c r="B5114" t="b">
        <v>0</v>
      </c>
      <c r="H5114" t="b">
        <v>0</v>
      </c>
      <c r="K5114" t="s">
        <v>61</v>
      </c>
      <c r="L5114" t="b">
        <v>0</v>
      </c>
      <c r="M5114" t="b">
        <v>0</v>
      </c>
      <c r="N5114" s="2">
        <v>44330.20684027778</v>
      </c>
      <c r="P5114" t="b">
        <v>0</v>
      </c>
      <c r="W5114" t="s">
        <v>3514</v>
      </c>
      <c r="X5114" t="b">
        <v>0</v>
      </c>
      <c r="Y5114" t="b">
        <v>0</v>
      </c>
      <c r="AD5114" t="s">
        <v>13391</v>
      </c>
      <c r="AE5114" t="s">
        <v>7266</v>
      </c>
      <c r="AG5114" t="b">
        <v>0</v>
      </c>
      <c r="AI5114" t="b">
        <v>1</v>
      </c>
      <c r="AJ5114" t="s">
        <v>164</v>
      </c>
      <c r="AN5114" t="b">
        <v>0</v>
      </c>
      <c r="AS5114" t="b">
        <v>0</v>
      </c>
      <c r="AV5114" t="b">
        <v>0</v>
      </c>
      <c r="BB5114" s="2">
        <v>44330.206192129626</v>
      </c>
      <c r="BC5114" t="s">
        <v>6777</v>
      </c>
      <c r="BD5114" s="2">
        <v>44330.206192129626</v>
      </c>
      <c r="BE5114" s="2">
        <v>44330.204918981479</v>
      </c>
      <c r="BG5114" t="s">
        <v>7596</v>
      </c>
      <c r="BI5114" t="b">
        <v>0</v>
      </c>
      <c r="BJ5114" s="2">
        <v>44330.206226851849</v>
      </c>
      <c r="BK5114" s="2">
        <v>44330.206203703703</v>
      </c>
      <c r="BL5114" t="b">
        <v>0</v>
      </c>
      <c r="BO5114" t="s">
        <v>6790</v>
      </c>
      <c r="BT5114" t="b">
        <v>0</v>
      </c>
      <c r="BU5114" t="s">
        <v>102</v>
      </c>
      <c r="BV5114" t="s">
        <v>6796</v>
      </c>
      <c r="BW5114" t="s">
        <v>6774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 s="6">
        <v>0</v>
      </c>
      <c r="CL5114">
        <v>1</v>
      </c>
      <c r="CM5114">
        <v>55</v>
      </c>
      <c r="CO5114">
        <v>1</v>
      </c>
    </row>
    <row r="5115" spans="1:93" x14ac:dyDescent="0.3">
      <c r="A5115" t="b">
        <v>0</v>
      </c>
      <c r="B5115" t="b">
        <v>0</v>
      </c>
      <c r="H5115" t="b">
        <v>0</v>
      </c>
      <c r="K5115" t="s">
        <v>475</v>
      </c>
      <c r="L5115" t="b">
        <v>0</v>
      </c>
      <c r="M5115" t="b">
        <v>0</v>
      </c>
      <c r="N5115" s="2">
        <v>44333.013807870368</v>
      </c>
      <c r="P5115" t="b">
        <v>0</v>
      </c>
      <c r="W5115" t="s">
        <v>3514</v>
      </c>
      <c r="X5115" t="b">
        <v>0</v>
      </c>
      <c r="Y5115" t="b">
        <v>0</v>
      </c>
      <c r="AD5115" t="s">
        <v>13392</v>
      </c>
      <c r="AE5115" t="s">
        <v>7266</v>
      </c>
      <c r="AG5115" t="b">
        <v>0</v>
      </c>
      <c r="AI5115" t="b">
        <v>1</v>
      </c>
      <c r="AJ5115" t="s">
        <v>164</v>
      </c>
      <c r="AN5115" t="b">
        <v>0</v>
      </c>
      <c r="AS5115" t="b">
        <v>0</v>
      </c>
      <c r="AV5115" t="b">
        <v>0</v>
      </c>
      <c r="BB5115" s="2">
        <v>44333.013194444444</v>
      </c>
      <c r="BC5115" t="s">
        <v>6777</v>
      </c>
      <c r="BD5115" s="2">
        <v>44333.013194444444</v>
      </c>
      <c r="BE5115" s="2">
        <v>44333.012314814812</v>
      </c>
      <c r="BF5115" t="s">
        <v>13355</v>
      </c>
      <c r="BG5115" t="s">
        <v>7596</v>
      </c>
      <c r="BI5115" t="b">
        <v>0</v>
      </c>
      <c r="BJ5115" s="2">
        <v>44333.01321759259</v>
      </c>
      <c r="BK5115" s="2">
        <v>44333.013194444444</v>
      </c>
      <c r="BL5115" t="b">
        <v>0</v>
      </c>
      <c r="BO5115" t="s">
        <v>6790</v>
      </c>
      <c r="BT5115" t="b">
        <v>0</v>
      </c>
      <c r="BU5115" t="s">
        <v>71</v>
      </c>
      <c r="BV5115" t="s">
        <v>6796</v>
      </c>
      <c r="BW5115" t="s">
        <v>6774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 s="6">
        <v>0</v>
      </c>
      <c r="CL5115">
        <v>1</v>
      </c>
      <c r="CM5115">
        <v>41</v>
      </c>
      <c r="CO5115">
        <v>1</v>
      </c>
    </row>
    <row r="5116" spans="1:93" x14ac:dyDescent="0.3">
      <c r="A5116" t="b">
        <v>0</v>
      </c>
      <c r="B5116" t="b">
        <v>0</v>
      </c>
      <c r="H5116" t="b">
        <v>0</v>
      </c>
      <c r="K5116" t="s">
        <v>475</v>
      </c>
      <c r="L5116" t="b">
        <v>0</v>
      </c>
      <c r="M5116" t="b">
        <v>0</v>
      </c>
      <c r="N5116" s="2">
        <v>44334.072870370372</v>
      </c>
      <c r="P5116" t="b">
        <v>0</v>
      </c>
      <c r="W5116" t="s">
        <v>3514</v>
      </c>
      <c r="X5116" t="b">
        <v>0</v>
      </c>
      <c r="Y5116" t="b">
        <v>0</v>
      </c>
      <c r="AD5116" t="s">
        <v>13393</v>
      </c>
      <c r="AE5116" t="s">
        <v>7266</v>
      </c>
      <c r="AG5116" t="b">
        <v>0</v>
      </c>
      <c r="AI5116" t="b">
        <v>1</v>
      </c>
      <c r="AJ5116" t="s">
        <v>164</v>
      </c>
      <c r="AN5116" t="b">
        <v>0</v>
      </c>
      <c r="AS5116" t="b">
        <v>0</v>
      </c>
      <c r="AV5116" t="b">
        <v>0</v>
      </c>
      <c r="BB5116" s="2">
        <v>44334.070613425924</v>
      </c>
      <c r="BC5116" t="s">
        <v>6777</v>
      </c>
      <c r="BD5116" s="2">
        <v>44334.070613425924</v>
      </c>
      <c r="BE5116" s="2">
        <v>44334.069027777776</v>
      </c>
      <c r="BF5116" t="s">
        <v>13355</v>
      </c>
      <c r="BG5116" t="s">
        <v>7596</v>
      </c>
      <c r="BI5116" t="b">
        <v>0</v>
      </c>
      <c r="BJ5116" s="2">
        <v>44334.070671296293</v>
      </c>
      <c r="BK5116" s="2">
        <v>44334.070613425924</v>
      </c>
      <c r="BL5116" t="b">
        <v>0</v>
      </c>
      <c r="BO5116" t="s">
        <v>6790</v>
      </c>
      <c r="BT5116" t="b">
        <v>0</v>
      </c>
      <c r="BU5116" t="s">
        <v>201</v>
      </c>
      <c r="BV5116" t="s">
        <v>6796</v>
      </c>
      <c r="BW5116" t="s">
        <v>6774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 s="6">
        <v>0</v>
      </c>
      <c r="CL5116">
        <v>1</v>
      </c>
      <c r="CM5116">
        <v>40</v>
      </c>
      <c r="CO5116">
        <v>1</v>
      </c>
    </row>
    <row r="5117" spans="1:93" x14ac:dyDescent="0.3">
      <c r="A5117" t="b">
        <v>0</v>
      </c>
      <c r="B5117" t="b">
        <v>0</v>
      </c>
      <c r="H5117" t="b">
        <v>0</v>
      </c>
      <c r="K5117" t="s">
        <v>2126</v>
      </c>
      <c r="L5117" t="b">
        <v>0</v>
      </c>
      <c r="M5117" t="b">
        <v>0</v>
      </c>
      <c r="N5117" s="2">
        <v>44343.64644675926</v>
      </c>
      <c r="P5117" t="b">
        <v>0</v>
      </c>
      <c r="W5117" t="s">
        <v>3514</v>
      </c>
      <c r="X5117" t="b">
        <v>0</v>
      </c>
      <c r="Y5117" t="b">
        <v>0</v>
      </c>
      <c r="AD5117" t="s">
        <v>13394</v>
      </c>
      <c r="AE5117" t="s">
        <v>7266</v>
      </c>
      <c r="AG5117" t="b">
        <v>0</v>
      </c>
      <c r="AI5117" t="b">
        <v>1</v>
      </c>
      <c r="AJ5117" t="s">
        <v>164</v>
      </c>
      <c r="AN5117" t="b">
        <v>0</v>
      </c>
      <c r="AS5117" t="b">
        <v>0</v>
      </c>
      <c r="AV5117" t="b">
        <v>0</v>
      </c>
      <c r="BB5117" s="2">
        <v>44340.444293981483</v>
      </c>
      <c r="BC5117" t="s">
        <v>6777</v>
      </c>
      <c r="BD5117" s="2">
        <v>44340.444293981483</v>
      </c>
      <c r="BE5117" s="2">
        <v>44339.314317129632</v>
      </c>
      <c r="BG5117" t="s">
        <v>7596</v>
      </c>
      <c r="BI5117" t="b">
        <v>0</v>
      </c>
      <c r="BJ5117" s="2">
        <v>44341.313078703701</v>
      </c>
      <c r="BK5117" s="2">
        <v>44341.317673611113</v>
      </c>
      <c r="BL5117" t="b">
        <v>0</v>
      </c>
      <c r="BO5117" t="s">
        <v>6790</v>
      </c>
      <c r="BT5117" t="b">
        <v>0</v>
      </c>
      <c r="BU5117" t="s">
        <v>13395</v>
      </c>
      <c r="BV5117" t="s">
        <v>6796</v>
      </c>
      <c r="BW5117" t="s">
        <v>6774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 s="6">
        <v>0</v>
      </c>
      <c r="CL5117">
        <v>1</v>
      </c>
      <c r="CM5117">
        <v>68</v>
      </c>
      <c r="CO5117">
        <v>1</v>
      </c>
    </row>
    <row r="5118" spans="1:93" x14ac:dyDescent="0.3">
      <c r="A5118" t="b">
        <v>0</v>
      </c>
      <c r="B5118" t="b">
        <v>0</v>
      </c>
      <c r="H5118" t="b">
        <v>0</v>
      </c>
      <c r="K5118" t="s">
        <v>921</v>
      </c>
      <c r="L5118" t="b">
        <v>0</v>
      </c>
      <c r="M5118" t="b">
        <v>0</v>
      </c>
      <c r="N5118" s="2">
        <v>44343.64644675926</v>
      </c>
      <c r="P5118" t="b">
        <v>0</v>
      </c>
      <c r="W5118" t="s">
        <v>3514</v>
      </c>
      <c r="X5118" t="b">
        <v>0</v>
      </c>
      <c r="Y5118" t="b">
        <v>0</v>
      </c>
      <c r="AD5118" t="s">
        <v>13396</v>
      </c>
      <c r="AE5118" t="s">
        <v>7266</v>
      </c>
      <c r="AG5118" t="b">
        <v>0</v>
      </c>
      <c r="AI5118" t="b">
        <v>1</v>
      </c>
      <c r="AJ5118" t="s">
        <v>164</v>
      </c>
      <c r="AN5118" t="b">
        <v>0</v>
      </c>
      <c r="AS5118" t="b">
        <v>0</v>
      </c>
      <c r="AV5118" t="b">
        <v>0</v>
      </c>
      <c r="BB5118" s="2">
        <v>44335.036423611113</v>
      </c>
      <c r="BC5118" t="s">
        <v>6777</v>
      </c>
      <c r="BD5118" s="2">
        <v>44335.036423611113</v>
      </c>
      <c r="BE5118" s="2">
        <v>44335.035624999997</v>
      </c>
      <c r="BF5118" t="s">
        <v>13355</v>
      </c>
      <c r="BG5118" t="s">
        <v>7596</v>
      </c>
      <c r="BI5118" t="b">
        <v>0</v>
      </c>
      <c r="BJ5118" s="2">
        <v>44335.036446759259</v>
      </c>
      <c r="BK5118" s="2">
        <v>44335.036423611113</v>
      </c>
      <c r="BL5118" t="b">
        <v>0</v>
      </c>
      <c r="BO5118" t="s">
        <v>6790</v>
      </c>
      <c r="BT5118" t="b">
        <v>0</v>
      </c>
      <c r="BU5118" t="s">
        <v>7645</v>
      </c>
      <c r="BV5118" t="s">
        <v>6796</v>
      </c>
      <c r="BW5118" t="s">
        <v>6774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 s="6">
        <v>0</v>
      </c>
      <c r="CL5118">
        <v>1</v>
      </c>
      <c r="CM5118">
        <v>46</v>
      </c>
      <c r="CO5118">
        <v>1</v>
      </c>
    </row>
    <row r="5119" spans="1:93" x14ac:dyDescent="0.3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2">
        <v>44327.597384259258</v>
      </c>
      <c r="P5119" t="b">
        <v>0</v>
      </c>
      <c r="W5119" t="s">
        <v>3514</v>
      </c>
      <c r="X5119" t="b">
        <v>0</v>
      </c>
      <c r="Y5119" t="b">
        <v>0</v>
      </c>
      <c r="AD5119" t="s">
        <v>13397</v>
      </c>
      <c r="AE5119" t="s">
        <v>7266</v>
      </c>
      <c r="AG5119" t="b">
        <v>0</v>
      </c>
      <c r="AI5119" t="b">
        <v>1</v>
      </c>
      <c r="AJ5119" t="s">
        <v>164</v>
      </c>
      <c r="AN5119" t="b">
        <v>0</v>
      </c>
      <c r="AS5119" t="b">
        <v>0</v>
      </c>
      <c r="AV5119" t="b">
        <v>0</v>
      </c>
      <c r="BB5119" s="2">
        <v>44327.596134259256</v>
      </c>
      <c r="BC5119" t="s">
        <v>6777</v>
      </c>
      <c r="BD5119" s="2">
        <v>44327.596122685187</v>
      </c>
      <c r="BE5119" s="2">
        <v>43965.592662037037</v>
      </c>
      <c r="BG5119" t="s">
        <v>6803</v>
      </c>
      <c r="BI5119" t="b">
        <v>0</v>
      </c>
      <c r="BJ5119" s="2">
        <v>44341.291666666664</v>
      </c>
      <c r="BK5119" s="2">
        <v>44327.596145833333</v>
      </c>
      <c r="BL5119" t="b">
        <v>0</v>
      </c>
      <c r="BO5119" t="s">
        <v>6790</v>
      </c>
      <c r="BT5119" t="b">
        <v>0</v>
      </c>
      <c r="BV5119" t="s">
        <v>6796</v>
      </c>
      <c r="BW5119" t="s">
        <v>6774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 s="6">
        <v>0</v>
      </c>
      <c r="CL5119">
        <v>1</v>
      </c>
      <c r="CM5119">
        <v>72</v>
      </c>
      <c r="CO5119">
        <v>1</v>
      </c>
    </row>
    <row r="5120" spans="1:93" x14ac:dyDescent="0.3">
      <c r="A5120" t="b">
        <v>0</v>
      </c>
      <c r="B5120" t="b">
        <v>0</v>
      </c>
      <c r="H5120" t="b">
        <v>0</v>
      </c>
      <c r="K5120" t="s">
        <v>475</v>
      </c>
      <c r="L5120" t="b">
        <v>0</v>
      </c>
      <c r="M5120" t="b">
        <v>0</v>
      </c>
      <c r="N5120" s="2">
        <v>44308.992152777777</v>
      </c>
      <c r="P5120" t="b">
        <v>0</v>
      </c>
      <c r="W5120" t="s">
        <v>3514</v>
      </c>
      <c r="X5120" t="b">
        <v>0</v>
      </c>
      <c r="Y5120" t="b">
        <v>0</v>
      </c>
      <c r="AD5120" t="s">
        <v>13398</v>
      </c>
      <c r="AE5120" t="s">
        <v>7266</v>
      </c>
      <c r="AG5120" t="b">
        <v>0</v>
      </c>
      <c r="AI5120" t="b">
        <v>1</v>
      </c>
      <c r="AJ5120" t="s">
        <v>164</v>
      </c>
      <c r="AN5120" t="b">
        <v>0</v>
      </c>
      <c r="AS5120" t="b">
        <v>0</v>
      </c>
      <c r="AV5120" t="b">
        <v>0</v>
      </c>
      <c r="BB5120" s="2">
        <v>44029.550833333335</v>
      </c>
      <c r="BC5120" t="s">
        <v>6777</v>
      </c>
      <c r="BD5120" s="2">
        <v>44029.550833333335</v>
      </c>
      <c r="BE5120" s="2">
        <v>44029.547881944447</v>
      </c>
      <c r="BG5120" t="s">
        <v>7169</v>
      </c>
      <c r="BI5120" t="b">
        <v>0</v>
      </c>
      <c r="BJ5120" s="2">
        <v>44308.990567129629</v>
      </c>
      <c r="BK5120" s="2">
        <v>44308.99050925926</v>
      </c>
      <c r="BL5120" t="b">
        <v>0</v>
      </c>
      <c r="BO5120" t="s">
        <v>6790</v>
      </c>
      <c r="BT5120" t="b">
        <v>0</v>
      </c>
      <c r="BU5120" t="s">
        <v>180</v>
      </c>
      <c r="BV5120" t="s">
        <v>6796</v>
      </c>
      <c r="BW5120" t="s">
        <v>6774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 s="6">
        <v>0</v>
      </c>
      <c r="CL5120">
        <v>1</v>
      </c>
      <c r="CM5120">
        <v>67</v>
      </c>
      <c r="CO5120">
        <v>1</v>
      </c>
    </row>
    <row r="5121" spans="1:93" x14ac:dyDescent="0.3">
      <c r="A5121" t="b">
        <v>0</v>
      </c>
      <c r="B5121" t="b">
        <v>0</v>
      </c>
      <c r="H5121" t="b">
        <v>0</v>
      </c>
      <c r="K5121" t="s">
        <v>2324</v>
      </c>
      <c r="L5121" t="b">
        <v>0</v>
      </c>
      <c r="M5121" t="b">
        <v>0</v>
      </c>
      <c r="N5121" s="2">
        <v>44153.563217592593</v>
      </c>
      <c r="P5121" t="b">
        <v>0</v>
      </c>
      <c r="W5121" t="s">
        <v>3514</v>
      </c>
      <c r="X5121" t="b">
        <v>0</v>
      </c>
      <c r="Y5121" t="b">
        <v>0</v>
      </c>
      <c r="AD5121" t="s">
        <v>13399</v>
      </c>
      <c r="AE5121" t="s">
        <v>7266</v>
      </c>
      <c r="AG5121" t="b">
        <v>0</v>
      </c>
      <c r="AI5121" t="b">
        <v>1</v>
      </c>
      <c r="AJ5121" t="s">
        <v>164</v>
      </c>
      <c r="AN5121" t="b">
        <v>0</v>
      </c>
      <c r="AS5121" t="b">
        <v>0</v>
      </c>
      <c r="AV5121" t="b">
        <v>0</v>
      </c>
      <c r="BB5121" s="2">
        <v>44139.365798611114</v>
      </c>
      <c r="BC5121" t="s">
        <v>6777</v>
      </c>
      <c r="BD5121" s="2">
        <v>44139.365798611114</v>
      </c>
      <c r="BE5121" s="2">
        <v>44139.364560185182</v>
      </c>
      <c r="BI5121" t="b">
        <v>0</v>
      </c>
      <c r="BJ5121" s="2">
        <v>44152.333333333336</v>
      </c>
      <c r="BK5121" s="2">
        <v>44295.909421296295</v>
      </c>
      <c r="BL5121" t="b">
        <v>0</v>
      </c>
      <c r="BM5121" t="s">
        <v>69</v>
      </c>
      <c r="BO5121" t="s">
        <v>6790</v>
      </c>
      <c r="BT5121" t="b">
        <v>0</v>
      </c>
      <c r="BU5121" t="s">
        <v>2902</v>
      </c>
      <c r="BV5121" t="s">
        <v>6773</v>
      </c>
      <c r="BW5121" t="s">
        <v>6774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 s="6">
        <v>0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H5122" t="b">
        <v>0</v>
      </c>
      <c r="K5122" t="s">
        <v>3575</v>
      </c>
      <c r="L5122" t="b">
        <v>0</v>
      </c>
      <c r="M5122" t="b">
        <v>0</v>
      </c>
      <c r="N5122" s="2">
        <v>44153.563217592593</v>
      </c>
      <c r="P5122" t="b">
        <v>0</v>
      </c>
      <c r="W5122" t="s">
        <v>3514</v>
      </c>
      <c r="X5122" t="b">
        <v>0</v>
      </c>
      <c r="Y5122" t="b">
        <v>0</v>
      </c>
      <c r="AD5122" t="s">
        <v>13400</v>
      </c>
      <c r="AE5122" t="s">
        <v>7266</v>
      </c>
      <c r="AG5122" t="b">
        <v>0</v>
      </c>
      <c r="AI5122" t="b">
        <v>1</v>
      </c>
      <c r="AJ5122" t="s">
        <v>164</v>
      </c>
      <c r="AN5122" t="b">
        <v>0</v>
      </c>
      <c r="AS5122" t="b">
        <v>0</v>
      </c>
      <c r="AV5122" t="b">
        <v>0</v>
      </c>
      <c r="BB5122" s="2">
        <v>44140.540520833332</v>
      </c>
      <c r="BC5122" t="s">
        <v>6777</v>
      </c>
      <c r="BD5122" s="2">
        <v>44140.540520833332</v>
      </c>
      <c r="BE5122" s="2">
        <v>44140.539004629631</v>
      </c>
      <c r="BI5122" t="b">
        <v>0</v>
      </c>
      <c r="BJ5122" s="2">
        <v>44152.333333333336</v>
      </c>
      <c r="BK5122" s="2">
        <v>44295.909432870372</v>
      </c>
      <c r="BL5122" t="b">
        <v>0</v>
      </c>
      <c r="BM5122" t="s">
        <v>7611</v>
      </c>
      <c r="BO5122" t="s">
        <v>6790</v>
      </c>
      <c r="BT5122" t="b">
        <v>0</v>
      </c>
      <c r="BU5122" t="s">
        <v>3576</v>
      </c>
      <c r="BV5122" t="s">
        <v>6773</v>
      </c>
      <c r="BW5122" t="s">
        <v>6774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 s="6">
        <v>0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H5123" t="b">
        <v>0</v>
      </c>
      <c r="K5123" t="s">
        <v>13401</v>
      </c>
      <c r="L5123" t="b">
        <v>0</v>
      </c>
      <c r="M5123" t="b">
        <v>0</v>
      </c>
      <c r="N5123" s="2">
        <v>44153.563217592593</v>
      </c>
      <c r="P5123" t="b">
        <v>0</v>
      </c>
      <c r="W5123" t="s">
        <v>3514</v>
      </c>
      <c r="X5123" t="b">
        <v>0</v>
      </c>
      <c r="Y5123" t="b">
        <v>0</v>
      </c>
      <c r="AD5123" t="s">
        <v>13402</v>
      </c>
      <c r="AE5123" t="s">
        <v>7266</v>
      </c>
      <c r="AG5123" t="b">
        <v>0</v>
      </c>
      <c r="AI5123" t="b">
        <v>1</v>
      </c>
      <c r="AJ5123" t="s">
        <v>164</v>
      </c>
      <c r="AN5123" t="b">
        <v>0</v>
      </c>
      <c r="AS5123" t="b">
        <v>0</v>
      </c>
      <c r="AV5123" t="b">
        <v>0</v>
      </c>
      <c r="BB5123" s="2">
        <v>44139.545439814814</v>
      </c>
      <c r="BC5123" t="s">
        <v>6777</v>
      </c>
      <c r="BD5123" s="2">
        <v>44139.545439814814</v>
      </c>
      <c r="BE5123" s="2">
        <v>44139.543240740742</v>
      </c>
      <c r="BI5123" t="b">
        <v>0</v>
      </c>
      <c r="BJ5123" s="2">
        <v>44152.333333333336</v>
      </c>
      <c r="BK5123" s="2">
        <v>44295.909432870372</v>
      </c>
      <c r="BL5123" t="b">
        <v>0</v>
      </c>
      <c r="BO5123" t="s">
        <v>6790</v>
      </c>
      <c r="BT5123" t="b">
        <v>0</v>
      </c>
      <c r="BU5123" t="s">
        <v>13403</v>
      </c>
      <c r="BV5123" t="s">
        <v>6773</v>
      </c>
      <c r="BW5123" t="s">
        <v>6774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 s="6">
        <v>0</v>
      </c>
      <c r="CL5123">
        <v>1</v>
      </c>
      <c r="CM5123">
        <v>0</v>
      </c>
      <c r="CO5123">
        <v>1</v>
      </c>
    </row>
    <row r="5124" spans="1:93" x14ac:dyDescent="0.3">
      <c r="A5124" t="b">
        <v>0</v>
      </c>
      <c r="B5124" t="b">
        <v>0</v>
      </c>
      <c r="H5124" t="b">
        <v>0</v>
      </c>
      <c r="K5124" t="s">
        <v>2178</v>
      </c>
      <c r="L5124" t="b">
        <v>0</v>
      </c>
      <c r="M5124" t="b">
        <v>0</v>
      </c>
      <c r="N5124" s="2">
        <v>44153.563217592593</v>
      </c>
      <c r="P5124" t="b">
        <v>0</v>
      </c>
      <c r="W5124" t="s">
        <v>3514</v>
      </c>
      <c r="X5124" t="b">
        <v>0</v>
      </c>
      <c r="Y5124" t="b">
        <v>0</v>
      </c>
      <c r="AD5124" t="s">
        <v>13404</v>
      </c>
      <c r="AE5124" t="s">
        <v>7266</v>
      </c>
      <c r="AG5124" t="b">
        <v>0</v>
      </c>
      <c r="AI5124" t="b">
        <v>1</v>
      </c>
      <c r="AJ5124" t="s">
        <v>164</v>
      </c>
      <c r="AN5124" t="b">
        <v>0</v>
      </c>
      <c r="AS5124" t="b">
        <v>0</v>
      </c>
      <c r="AV5124" t="b">
        <v>0</v>
      </c>
      <c r="BB5124" s="2">
        <v>44140.405219907407</v>
      </c>
      <c r="BC5124" t="s">
        <v>6777</v>
      </c>
      <c r="BD5124" s="2">
        <v>44140.405219907407</v>
      </c>
      <c r="BE5124" s="2">
        <v>44140.398090277777</v>
      </c>
      <c r="BI5124" t="b">
        <v>0</v>
      </c>
      <c r="BJ5124" s="2">
        <v>44152.333333333336</v>
      </c>
      <c r="BK5124" s="2">
        <v>44295.909432870372</v>
      </c>
      <c r="BL5124" t="b">
        <v>0</v>
      </c>
      <c r="BM5124" t="s">
        <v>559</v>
      </c>
      <c r="BO5124" t="s">
        <v>6790</v>
      </c>
      <c r="BT5124" t="b">
        <v>0</v>
      </c>
      <c r="BU5124" t="s">
        <v>13405</v>
      </c>
      <c r="BV5124" t="s">
        <v>6773</v>
      </c>
      <c r="BW5124" t="s">
        <v>6774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 s="6">
        <v>0</v>
      </c>
      <c r="CL5124">
        <v>1</v>
      </c>
      <c r="CM5124">
        <v>0</v>
      </c>
      <c r="CO5124">
        <v>1</v>
      </c>
    </row>
    <row r="5125" spans="1:93" x14ac:dyDescent="0.3">
      <c r="A5125" t="b">
        <v>0</v>
      </c>
      <c r="B5125" t="b">
        <v>0</v>
      </c>
      <c r="H5125" t="b">
        <v>0</v>
      </c>
      <c r="K5125" t="s">
        <v>7665</v>
      </c>
      <c r="L5125" t="b">
        <v>0</v>
      </c>
      <c r="M5125" t="b">
        <v>0</v>
      </c>
      <c r="N5125" s="2">
        <v>44153.563217592593</v>
      </c>
      <c r="P5125" t="b">
        <v>0</v>
      </c>
      <c r="W5125" t="s">
        <v>3514</v>
      </c>
      <c r="X5125" t="b">
        <v>0</v>
      </c>
      <c r="Y5125" t="b">
        <v>0</v>
      </c>
      <c r="AD5125" t="s">
        <v>13406</v>
      </c>
      <c r="AE5125" t="s">
        <v>7266</v>
      </c>
      <c r="AG5125" t="b">
        <v>0</v>
      </c>
      <c r="AI5125" t="b">
        <v>1</v>
      </c>
      <c r="AJ5125" t="s">
        <v>164</v>
      </c>
      <c r="AN5125" t="b">
        <v>0</v>
      </c>
      <c r="AS5125" t="b">
        <v>0</v>
      </c>
      <c r="AV5125" t="b">
        <v>0</v>
      </c>
      <c r="BB5125" s="2">
        <v>44151.763506944444</v>
      </c>
      <c r="BC5125" t="s">
        <v>6777</v>
      </c>
      <c r="BD5125" s="2">
        <v>44151.763506944444</v>
      </c>
      <c r="BE5125" s="2">
        <v>44151.739166666666</v>
      </c>
      <c r="BI5125" t="b">
        <v>0</v>
      </c>
      <c r="BJ5125" s="2">
        <v>44152.333738425928</v>
      </c>
      <c r="BK5125" s="2">
        <v>44295.909502314818</v>
      </c>
      <c r="BL5125" t="b">
        <v>0</v>
      </c>
      <c r="BO5125" t="s">
        <v>6790</v>
      </c>
      <c r="BT5125" t="b">
        <v>0</v>
      </c>
      <c r="BU5125" t="s">
        <v>2069</v>
      </c>
      <c r="BV5125" t="s">
        <v>6773</v>
      </c>
      <c r="BW5125" t="s">
        <v>6774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 s="6">
        <v>0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H5126" t="b">
        <v>0</v>
      </c>
      <c r="K5126" t="s">
        <v>13407</v>
      </c>
      <c r="L5126" t="b">
        <v>0</v>
      </c>
      <c r="M5126" t="b">
        <v>0</v>
      </c>
      <c r="N5126" s="2">
        <v>44153.565115740741</v>
      </c>
      <c r="P5126" t="b">
        <v>0</v>
      </c>
      <c r="W5126" t="s">
        <v>3514</v>
      </c>
      <c r="X5126" t="b">
        <v>0</v>
      </c>
      <c r="Y5126" t="b">
        <v>0</v>
      </c>
      <c r="AD5126" t="s">
        <v>13408</v>
      </c>
      <c r="AE5126" t="s">
        <v>7266</v>
      </c>
      <c r="AG5126" t="b">
        <v>0</v>
      </c>
      <c r="AI5126" t="b">
        <v>1</v>
      </c>
      <c r="AJ5126" t="s">
        <v>164</v>
      </c>
      <c r="AN5126" t="b">
        <v>0</v>
      </c>
      <c r="AS5126" t="b">
        <v>0</v>
      </c>
      <c r="AV5126" t="b">
        <v>0</v>
      </c>
      <c r="BB5126" s="2">
        <v>44151.877928240741</v>
      </c>
      <c r="BC5126" t="s">
        <v>6777</v>
      </c>
      <c r="BD5126" s="2">
        <v>44151.877928240741</v>
      </c>
      <c r="BE5126" s="2">
        <v>44151.877002314817</v>
      </c>
      <c r="BI5126" t="b">
        <v>0</v>
      </c>
      <c r="BJ5126" s="2">
        <v>44151.877962962964</v>
      </c>
      <c r="BK5126" s="2">
        <v>44295.909502314818</v>
      </c>
      <c r="BL5126" t="b">
        <v>0</v>
      </c>
      <c r="BO5126" t="s">
        <v>6790</v>
      </c>
      <c r="BT5126" t="b">
        <v>0</v>
      </c>
      <c r="BU5126" t="s">
        <v>2069</v>
      </c>
      <c r="BV5126" t="s">
        <v>6773</v>
      </c>
      <c r="BW5126" t="s">
        <v>6774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 s="6">
        <v>0</v>
      </c>
      <c r="CL5126">
        <v>1</v>
      </c>
      <c r="CM5126">
        <v>0</v>
      </c>
      <c r="CO5126">
        <v>1</v>
      </c>
    </row>
    <row r="5127" spans="1:93" x14ac:dyDescent="0.3">
      <c r="A5127" t="b">
        <v>0</v>
      </c>
      <c r="B5127" t="b">
        <v>0</v>
      </c>
      <c r="H5127" t="b">
        <v>0</v>
      </c>
      <c r="K5127" t="s">
        <v>4892</v>
      </c>
      <c r="L5127" t="b">
        <v>0</v>
      </c>
      <c r="M5127" t="b">
        <v>0</v>
      </c>
      <c r="N5127" s="2">
        <v>44153.565115740741</v>
      </c>
      <c r="P5127" t="b">
        <v>0</v>
      </c>
      <c r="W5127" t="s">
        <v>3514</v>
      </c>
      <c r="X5127" t="b">
        <v>0</v>
      </c>
      <c r="Y5127" t="b">
        <v>0</v>
      </c>
      <c r="AD5127" t="s">
        <v>13409</v>
      </c>
      <c r="AE5127" t="s">
        <v>7266</v>
      </c>
      <c r="AG5127" t="b">
        <v>0</v>
      </c>
      <c r="AI5127" t="b">
        <v>1</v>
      </c>
      <c r="AJ5127" t="s">
        <v>164</v>
      </c>
      <c r="AN5127" t="b">
        <v>0</v>
      </c>
      <c r="AS5127" t="b">
        <v>0</v>
      </c>
      <c r="AV5127" t="b">
        <v>0</v>
      </c>
      <c r="BB5127" s="2">
        <v>44152.2502662037</v>
      </c>
      <c r="BC5127" t="s">
        <v>6777</v>
      </c>
      <c r="BD5127" s="2">
        <v>44152.2502662037</v>
      </c>
      <c r="BE5127" s="2">
        <v>44152.249155092592</v>
      </c>
      <c r="BI5127" t="b">
        <v>0</v>
      </c>
      <c r="BJ5127" s="2">
        <v>44152.250289351854</v>
      </c>
      <c r="BK5127" s="2">
        <v>44328.176886574074</v>
      </c>
      <c r="BL5127" t="b">
        <v>0</v>
      </c>
      <c r="BM5127" t="s">
        <v>8380</v>
      </c>
      <c r="BO5127" t="s">
        <v>6790</v>
      </c>
      <c r="BT5127" t="b">
        <v>0</v>
      </c>
      <c r="BU5127" t="s">
        <v>13410</v>
      </c>
      <c r="BV5127" t="s">
        <v>6773</v>
      </c>
      <c r="BW5127" t="s">
        <v>6774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 s="6">
        <v>0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H5128" t="b">
        <v>0</v>
      </c>
      <c r="K5128" t="s">
        <v>5097</v>
      </c>
      <c r="L5128" t="b">
        <v>0</v>
      </c>
      <c r="M5128" t="b">
        <v>0</v>
      </c>
      <c r="N5128" s="2">
        <v>44310.016747685186</v>
      </c>
      <c r="P5128" t="b">
        <v>0</v>
      </c>
      <c r="W5128" t="s">
        <v>3514</v>
      </c>
      <c r="X5128" t="b">
        <v>0</v>
      </c>
      <c r="Y5128" t="b">
        <v>0</v>
      </c>
      <c r="AD5128" t="s">
        <v>13411</v>
      </c>
      <c r="AE5128" t="s">
        <v>7266</v>
      </c>
      <c r="AG5128" t="b">
        <v>0</v>
      </c>
      <c r="AI5128" t="b">
        <v>1</v>
      </c>
      <c r="AJ5128" t="s">
        <v>164</v>
      </c>
      <c r="AN5128" t="b">
        <v>0</v>
      </c>
      <c r="AS5128" t="b">
        <v>0</v>
      </c>
      <c r="AV5128" t="b">
        <v>0</v>
      </c>
      <c r="BB5128" s="2">
        <v>44310.015706018516</v>
      </c>
      <c r="BC5128" t="s">
        <v>6777</v>
      </c>
      <c r="BD5128" s="2">
        <v>44310.015706018516</v>
      </c>
      <c r="BE5128" s="2">
        <v>44308.593055555553</v>
      </c>
      <c r="BI5128" t="b">
        <v>0</v>
      </c>
      <c r="BJ5128" s="2">
        <v>44310.0158912037</v>
      </c>
      <c r="BK5128" s="2">
        <v>44310.015902777777</v>
      </c>
      <c r="BL5128" t="b">
        <v>0</v>
      </c>
      <c r="BM5128" t="s">
        <v>80</v>
      </c>
      <c r="BO5128" t="s">
        <v>6790</v>
      </c>
      <c r="BT5128" t="b">
        <v>0</v>
      </c>
      <c r="BU5128" t="s">
        <v>5096</v>
      </c>
      <c r="BV5128" t="s">
        <v>6773</v>
      </c>
      <c r="BW5128" t="s">
        <v>6774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 s="6">
        <v>0</v>
      </c>
      <c r="CL5128">
        <v>1</v>
      </c>
      <c r="CM5128">
        <v>26</v>
      </c>
      <c r="CO5128">
        <v>1</v>
      </c>
    </row>
    <row r="5129" spans="1:93" x14ac:dyDescent="0.3">
      <c r="A5129" t="b">
        <v>0</v>
      </c>
      <c r="B5129" t="b">
        <v>0</v>
      </c>
      <c r="H5129" t="b">
        <v>0</v>
      </c>
      <c r="K5129" t="s">
        <v>475</v>
      </c>
      <c r="L5129" t="b">
        <v>0</v>
      </c>
      <c r="M5129" t="b">
        <v>0</v>
      </c>
      <c r="N5129" s="2">
        <v>44309.542083333334</v>
      </c>
      <c r="P5129" t="b">
        <v>0</v>
      </c>
      <c r="W5129" t="s">
        <v>3514</v>
      </c>
      <c r="X5129" t="b">
        <v>0</v>
      </c>
      <c r="Y5129" t="b">
        <v>0</v>
      </c>
      <c r="Z5129" s="3">
        <v>44309</v>
      </c>
      <c r="AD5129" t="s">
        <v>13412</v>
      </c>
      <c r="AE5129" t="s">
        <v>7266</v>
      </c>
      <c r="AG5129" t="b">
        <v>0</v>
      </c>
      <c r="AI5129" t="b">
        <v>1</v>
      </c>
      <c r="AJ5129" t="s">
        <v>164</v>
      </c>
      <c r="AN5129" t="b">
        <v>0</v>
      </c>
      <c r="AS5129" t="b">
        <v>0</v>
      </c>
      <c r="AV5129" t="b">
        <v>0</v>
      </c>
      <c r="BB5129" s="2">
        <v>44309.541875000003</v>
      </c>
      <c r="BC5129" t="s">
        <v>6777</v>
      </c>
      <c r="BD5129" s="2">
        <v>44309.541863425926</v>
      </c>
      <c r="BE5129" s="2">
        <v>44263.643368055556</v>
      </c>
      <c r="BG5129" t="s">
        <v>7630</v>
      </c>
      <c r="BI5129" t="b">
        <v>0</v>
      </c>
      <c r="BJ5129" s="2">
        <v>44357.658136574071</v>
      </c>
      <c r="BK5129" s="2">
        <v>44316.497997685183</v>
      </c>
      <c r="BL5129" t="b">
        <v>0</v>
      </c>
      <c r="BO5129" t="s">
        <v>6790</v>
      </c>
      <c r="BT5129" t="b">
        <v>0</v>
      </c>
      <c r="BU5129" t="s">
        <v>236</v>
      </c>
      <c r="BV5129" t="s">
        <v>6773</v>
      </c>
      <c r="BW5129" t="s">
        <v>6774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 s="6">
        <v>0</v>
      </c>
      <c r="CL5129">
        <v>1</v>
      </c>
      <c r="CM5129">
        <v>35</v>
      </c>
      <c r="CO5129">
        <v>1</v>
      </c>
    </row>
    <row r="5130" spans="1:93" x14ac:dyDescent="0.3">
      <c r="A5130" t="b">
        <v>0</v>
      </c>
      <c r="B5130" t="b">
        <v>0</v>
      </c>
      <c r="H5130" t="b">
        <v>0</v>
      </c>
      <c r="K5130" t="s">
        <v>4730</v>
      </c>
      <c r="L5130" t="b">
        <v>0</v>
      </c>
      <c r="M5130" t="b">
        <v>0</v>
      </c>
      <c r="N5130" s="2">
        <v>44333.58152777778</v>
      </c>
      <c r="P5130" t="b">
        <v>0</v>
      </c>
      <c r="W5130" t="s">
        <v>3514</v>
      </c>
      <c r="X5130" t="b">
        <v>0</v>
      </c>
      <c r="Y5130" t="b">
        <v>0</v>
      </c>
      <c r="Z5130" s="3">
        <v>44343</v>
      </c>
      <c r="AD5130" t="s">
        <v>13413</v>
      </c>
      <c r="AE5130" t="s">
        <v>7266</v>
      </c>
      <c r="AG5130" t="b">
        <v>0</v>
      </c>
      <c r="AI5130" t="b">
        <v>1</v>
      </c>
      <c r="AJ5130" t="s">
        <v>164</v>
      </c>
      <c r="AN5130" t="b">
        <v>0</v>
      </c>
      <c r="AO5130" t="s">
        <v>6789</v>
      </c>
      <c r="AS5130" t="b">
        <v>0</v>
      </c>
      <c r="AV5130" t="b">
        <v>0</v>
      </c>
      <c r="BB5130" s="2">
        <v>44333.578877314816</v>
      </c>
      <c r="BC5130" t="s">
        <v>6777</v>
      </c>
      <c r="BD5130" s="2">
        <v>44333.578877314816</v>
      </c>
      <c r="BE5130" s="2">
        <v>44333.577499999999</v>
      </c>
      <c r="BI5130" t="b">
        <v>0</v>
      </c>
      <c r="BJ5130" s="2">
        <v>44333.578888888886</v>
      </c>
      <c r="BK5130" s="2">
        <v>44333.578888888886</v>
      </c>
      <c r="BL5130" t="b">
        <v>0</v>
      </c>
      <c r="BM5130" t="s">
        <v>116</v>
      </c>
      <c r="BO5130" t="s">
        <v>6790</v>
      </c>
      <c r="BT5130" t="b">
        <v>0</v>
      </c>
      <c r="BU5130" t="s">
        <v>13414</v>
      </c>
      <c r="BV5130" t="s">
        <v>6796</v>
      </c>
      <c r="BW5130" t="s">
        <v>6774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 s="6">
        <v>0</v>
      </c>
      <c r="CL5130">
        <v>1</v>
      </c>
      <c r="CM5130">
        <v>44</v>
      </c>
      <c r="CO5130">
        <v>1</v>
      </c>
    </row>
    <row r="5131" spans="1:93" x14ac:dyDescent="0.3">
      <c r="A5131" t="b">
        <v>0</v>
      </c>
      <c r="B5131" t="b">
        <v>0</v>
      </c>
      <c r="H5131" t="b">
        <v>0</v>
      </c>
      <c r="K5131" t="s">
        <v>4797</v>
      </c>
      <c r="L5131" t="b">
        <v>0</v>
      </c>
      <c r="M5131" t="b">
        <v>0</v>
      </c>
      <c r="N5131" s="2">
        <v>44372.551006944443</v>
      </c>
      <c r="P5131" t="b">
        <v>0</v>
      </c>
      <c r="W5131" t="s">
        <v>3514</v>
      </c>
      <c r="X5131" t="b">
        <v>0</v>
      </c>
      <c r="Y5131" t="b">
        <v>0</v>
      </c>
      <c r="AD5131" t="s">
        <v>13415</v>
      </c>
      <c r="AE5131" t="s">
        <v>7266</v>
      </c>
      <c r="AG5131" t="b">
        <v>0</v>
      </c>
      <c r="AI5131" t="b">
        <v>1</v>
      </c>
      <c r="AJ5131" t="s">
        <v>164</v>
      </c>
      <c r="AN5131" t="b">
        <v>0</v>
      </c>
      <c r="AO5131" t="s">
        <v>6789</v>
      </c>
      <c r="AS5131" t="b">
        <v>0</v>
      </c>
      <c r="AV5131" t="b">
        <v>0</v>
      </c>
      <c r="BB5131" s="2">
        <v>44369.839687500003</v>
      </c>
      <c r="BC5131" t="s">
        <v>6777</v>
      </c>
      <c r="BD5131" s="2">
        <v>44369.839687500003</v>
      </c>
      <c r="BE5131" s="2">
        <v>44369.838090277779</v>
      </c>
      <c r="BI5131" t="b">
        <v>0</v>
      </c>
      <c r="BJ5131" s="2">
        <v>44369.839837962965</v>
      </c>
      <c r="BK5131" s="2">
        <v>44369.845185185186</v>
      </c>
      <c r="BL5131" t="b">
        <v>0</v>
      </c>
      <c r="BM5131" t="s">
        <v>116</v>
      </c>
      <c r="BO5131" t="s">
        <v>6790</v>
      </c>
      <c r="BT5131" t="b">
        <v>0</v>
      </c>
      <c r="BU5131" t="s">
        <v>13416</v>
      </c>
      <c r="BV5131" t="s">
        <v>6796</v>
      </c>
      <c r="BW5131" t="s">
        <v>6774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 s="6">
        <v>0</v>
      </c>
      <c r="CL5131">
        <v>1</v>
      </c>
      <c r="CM5131">
        <v>46</v>
      </c>
      <c r="CO5131">
        <v>1</v>
      </c>
    </row>
    <row r="5132" spans="1:93" x14ac:dyDescent="0.3">
      <c r="A5132" t="b">
        <v>0</v>
      </c>
      <c r="B5132" t="b">
        <v>0</v>
      </c>
      <c r="H5132" t="b">
        <v>0</v>
      </c>
      <c r="K5132" t="s">
        <v>2802</v>
      </c>
      <c r="L5132" t="b">
        <v>0</v>
      </c>
      <c r="M5132" t="b">
        <v>0</v>
      </c>
      <c r="N5132" s="2">
        <v>44153.565115740741</v>
      </c>
      <c r="P5132" t="b">
        <v>0</v>
      </c>
      <c r="W5132" t="s">
        <v>3514</v>
      </c>
      <c r="X5132" t="b">
        <v>0</v>
      </c>
      <c r="Y5132" t="b">
        <v>0</v>
      </c>
      <c r="Z5132" s="3">
        <v>44343</v>
      </c>
      <c r="AD5132" t="s">
        <v>13417</v>
      </c>
      <c r="AE5132" t="s">
        <v>7266</v>
      </c>
      <c r="AG5132" t="b">
        <v>0</v>
      </c>
      <c r="AI5132" t="b">
        <v>1</v>
      </c>
      <c r="AJ5132" t="s">
        <v>164</v>
      </c>
      <c r="AN5132" t="b">
        <v>0</v>
      </c>
      <c r="AO5132" t="s">
        <v>6789</v>
      </c>
      <c r="AS5132" t="b">
        <v>0</v>
      </c>
      <c r="AV5132" t="b">
        <v>0</v>
      </c>
      <c r="BB5132" s="2">
        <v>44139.329270833332</v>
      </c>
      <c r="BC5132" t="s">
        <v>6777</v>
      </c>
      <c r="BD5132" s="2">
        <v>44139.329270833332</v>
      </c>
      <c r="BE5132" s="2">
        <v>44139.328067129631</v>
      </c>
      <c r="BI5132" t="b">
        <v>0</v>
      </c>
      <c r="BJ5132" s="2">
        <v>44330.253657407404</v>
      </c>
      <c r="BK5132" s="2">
        <v>44330.253657407404</v>
      </c>
      <c r="BL5132" t="b">
        <v>0</v>
      </c>
      <c r="BM5132" t="s">
        <v>116</v>
      </c>
      <c r="BO5132" t="s">
        <v>6790</v>
      </c>
      <c r="BT5132" t="b">
        <v>0</v>
      </c>
      <c r="BU5132" t="s">
        <v>2802</v>
      </c>
      <c r="BV5132" t="s">
        <v>6796</v>
      </c>
      <c r="BW5132" t="s">
        <v>6774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 s="6">
        <v>0</v>
      </c>
      <c r="CL5132">
        <v>1</v>
      </c>
      <c r="CM5132">
        <v>44</v>
      </c>
      <c r="CO5132">
        <v>1</v>
      </c>
    </row>
    <row r="5133" spans="1:93" x14ac:dyDescent="0.3">
      <c r="A5133" t="b">
        <v>0</v>
      </c>
      <c r="B5133" t="b">
        <v>0</v>
      </c>
      <c r="H5133" t="b">
        <v>0</v>
      </c>
      <c r="K5133" t="s">
        <v>61</v>
      </c>
      <c r="L5133" t="b">
        <v>0</v>
      </c>
      <c r="M5133" t="b">
        <v>0</v>
      </c>
      <c r="N5133" s="2">
        <v>44281.519143518519</v>
      </c>
      <c r="P5133" t="b">
        <v>0</v>
      </c>
      <c r="W5133" t="s">
        <v>3514</v>
      </c>
      <c r="X5133" t="b">
        <v>0</v>
      </c>
      <c r="Y5133" t="b">
        <v>0</v>
      </c>
      <c r="AD5133" t="s">
        <v>13418</v>
      </c>
      <c r="AE5133" t="s">
        <v>7266</v>
      </c>
      <c r="AG5133" t="b">
        <v>0</v>
      </c>
      <c r="AI5133" t="b">
        <v>1</v>
      </c>
      <c r="AJ5133" t="s">
        <v>164</v>
      </c>
      <c r="AN5133" t="b">
        <v>0</v>
      </c>
      <c r="AO5133" t="s">
        <v>6789</v>
      </c>
      <c r="AS5133" t="b">
        <v>0</v>
      </c>
      <c r="AV5133" t="b">
        <v>0</v>
      </c>
      <c r="BB5133" s="2">
        <v>44281.518831018519</v>
      </c>
      <c r="BC5133" t="s">
        <v>6777</v>
      </c>
      <c r="BD5133" s="2">
        <v>44281.518831018519</v>
      </c>
      <c r="BE5133" s="2">
        <v>44281.517916666664</v>
      </c>
      <c r="BI5133" t="b">
        <v>0</v>
      </c>
      <c r="BJ5133" s="2">
        <v>44281.518831018519</v>
      </c>
      <c r="BK5133" s="2">
        <v>44358.612962962965</v>
      </c>
      <c r="BL5133" t="b">
        <v>0</v>
      </c>
      <c r="BM5133" t="s">
        <v>116</v>
      </c>
      <c r="BO5133" t="s">
        <v>6790</v>
      </c>
      <c r="BT5133" t="b">
        <v>0</v>
      </c>
      <c r="BU5133" t="s">
        <v>71</v>
      </c>
      <c r="BV5133" t="s">
        <v>6796</v>
      </c>
      <c r="BW5133" t="s">
        <v>6774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 s="6">
        <v>0</v>
      </c>
      <c r="CL5133">
        <v>1</v>
      </c>
      <c r="CM5133">
        <v>43</v>
      </c>
      <c r="CO5133">
        <v>1</v>
      </c>
    </row>
    <row r="5134" spans="1:93" x14ac:dyDescent="0.3">
      <c r="A5134" t="b">
        <v>0</v>
      </c>
      <c r="B5134" t="b">
        <v>0</v>
      </c>
      <c r="H5134" t="b">
        <v>0</v>
      </c>
      <c r="K5134" t="s">
        <v>475</v>
      </c>
      <c r="L5134" t="b">
        <v>0</v>
      </c>
      <c r="M5134" t="b">
        <v>0</v>
      </c>
      <c r="N5134" s="2">
        <v>44372.551006944443</v>
      </c>
      <c r="P5134" t="b">
        <v>0</v>
      </c>
      <c r="W5134" t="s">
        <v>3514</v>
      </c>
      <c r="X5134" t="b">
        <v>0</v>
      </c>
      <c r="Y5134" t="b">
        <v>0</v>
      </c>
      <c r="Z5134" s="3">
        <v>44372</v>
      </c>
      <c r="AD5134" t="s">
        <v>13419</v>
      </c>
      <c r="AE5134" t="s">
        <v>7266</v>
      </c>
      <c r="AG5134" t="b">
        <v>0</v>
      </c>
      <c r="AI5134" t="b">
        <v>1</v>
      </c>
      <c r="AJ5134" t="s">
        <v>164</v>
      </c>
      <c r="AN5134" t="b">
        <v>0</v>
      </c>
      <c r="AO5134" t="s">
        <v>6789</v>
      </c>
      <c r="AS5134" t="b">
        <v>0</v>
      </c>
      <c r="AV5134" t="b">
        <v>0</v>
      </c>
      <c r="BB5134" s="2">
        <v>44362.759409722225</v>
      </c>
      <c r="BC5134" t="s">
        <v>6777</v>
      </c>
      <c r="BD5134" s="2">
        <v>44362.759409722225</v>
      </c>
      <c r="BE5134" s="2">
        <v>44362.758599537039</v>
      </c>
      <c r="BI5134" t="b">
        <v>0</v>
      </c>
      <c r="BJ5134" s="2">
        <v>44362.759421296294</v>
      </c>
      <c r="BK5134" s="2">
        <v>44362.759409722225</v>
      </c>
      <c r="BL5134" t="b">
        <v>0</v>
      </c>
      <c r="BM5134" t="s">
        <v>116</v>
      </c>
      <c r="BO5134" t="s">
        <v>6790</v>
      </c>
      <c r="BT5134" t="b">
        <v>0</v>
      </c>
      <c r="BU5134" t="s">
        <v>201</v>
      </c>
      <c r="BV5134" t="s">
        <v>6796</v>
      </c>
      <c r="BW5134" t="s">
        <v>6774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 s="6">
        <v>0</v>
      </c>
      <c r="CL5134">
        <v>1</v>
      </c>
      <c r="CM5134">
        <v>44</v>
      </c>
      <c r="CO5134">
        <v>1</v>
      </c>
    </row>
    <row r="5135" spans="1:93" x14ac:dyDescent="0.3">
      <c r="A5135" t="b">
        <v>0</v>
      </c>
      <c r="B5135" t="b">
        <v>0</v>
      </c>
      <c r="H5135" t="b">
        <v>0</v>
      </c>
      <c r="K5135" t="s">
        <v>475</v>
      </c>
      <c r="L5135" t="b">
        <v>0</v>
      </c>
      <c r="M5135" t="b">
        <v>0</v>
      </c>
      <c r="N5135" s="2">
        <v>44372.551006944443</v>
      </c>
      <c r="P5135" t="b">
        <v>0</v>
      </c>
      <c r="W5135" t="s">
        <v>3514</v>
      </c>
      <c r="X5135" t="b">
        <v>0</v>
      </c>
      <c r="Y5135" t="b">
        <v>0</v>
      </c>
      <c r="Z5135" s="3">
        <v>44372</v>
      </c>
      <c r="AD5135" t="s">
        <v>13420</v>
      </c>
      <c r="AE5135" t="s">
        <v>7266</v>
      </c>
      <c r="AG5135" t="b">
        <v>0</v>
      </c>
      <c r="AI5135" t="b">
        <v>1</v>
      </c>
      <c r="AJ5135" t="s">
        <v>164</v>
      </c>
      <c r="AN5135" t="b">
        <v>0</v>
      </c>
      <c r="AO5135" t="s">
        <v>6789</v>
      </c>
      <c r="AS5135" t="b">
        <v>0</v>
      </c>
      <c r="AV5135" t="b">
        <v>0</v>
      </c>
      <c r="BB5135" s="2">
        <v>44362.76494212963</v>
      </c>
      <c r="BC5135" t="s">
        <v>6777</v>
      </c>
      <c r="BD5135" s="2">
        <v>44362.764930555553</v>
      </c>
      <c r="BE5135" s="2">
        <v>44362.764479166668</v>
      </c>
      <c r="BI5135" t="b">
        <v>0</v>
      </c>
      <c r="BJ5135" s="2">
        <v>44362.76494212963</v>
      </c>
      <c r="BK5135" s="2">
        <v>44362.76494212963</v>
      </c>
      <c r="BL5135" t="b">
        <v>0</v>
      </c>
      <c r="BM5135" t="s">
        <v>116</v>
      </c>
      <c r="BO5135" t="s">
        <v>6790</v>
      </c>
      <c r="BT5135" t="b">
        <v>0</v>
      </c>
      <c r="BU5135" t="s">
        <v>675</v>
      </c>
      <c r="BV5135" t="s">
        <v>6796</v>
      </c>
      <c r="BW5135" t="s">
        <v>6774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 s="6">
        <v>0</v>
      </c>
      <c r="CL5135">
        <v>1</v>
      </c>
      <c r="CM5135">
        <v>40</v>
      </c>
      <c r="CO5135">
        <v>1</v>
      </c>
    </row>
    <row r="5136" spans="1:93" x14ac:dyDescent="0.3">
      <c r="A5136" t="b">
        <v>0</v>
      </c>
      <c r="B5136" t="b">
        <v>0</v>
      </c>
      <c r="H5136" t="b">
        <v>0</v>
      </c>
      <c r="K5136" t="s">
        <v>475</v>
      </c>
      <c r="L5136" t="b">
        <v>0</v>
      </c>
      <c r="M5136" t="b">
        <v>0</v>
      </c>
      <c r="N5136" s="2">
        <v>44372.551006944443</v>
      </c>
      <c r="P5136" t="b">
        <v>0</v>
      </c>
      <c r="W5136" t="s">
        <v>3514</v>
      </c>
      <c r="X5136" t="b">
        <v>0</v>
      </c>
      <c r="Y5136" t="b">
        <v>0</v>
      </c>
      <c r="AD5136" t="s">
        <v>13421</v>
      </c>
      <c r="AE5136" t="s">
        <v>7266</v>
      </c>
      <c r="AG5136" t="b">
        <v>0</v>
      </c>
      <c r="AI5136" t="b">
        <v>1</v>
      </c>
      <c r="AJ5136" t="s">
        <v>164</v>
      </c>
      <c r="AN5136" t="b">
        <v>0</v>
      </c>
      <c r="AO5136" t="s">
        <v>6789</v>
      </c>
      <c r="AS5136" t="b">
        <v>0</v>
      </c>
      <c r="AV5136" t="b">
        <v>0</v>
      </c>
      <c r="BB5136" s="2">
        <v>44362.769756944443</v>
      </c>
      <c r="BC5136" t="s">
        <v>6777</v>
      </c>
      <c r="BD5136" s="2">
        <v>44362.769756944443</v>
      </c>
      <c r="BE5136" s="2">
        <v>44362.769236111111</v>
      </c>
      <c r="BI5136" t="b">
        <v>0</v>
      </c>
      <c r="BJ5136" s="2">
        <v>44366.591412037036</v>
      </c>
      <c r="BK5136" s="2">
        <v>44366.59138888889</v>
      </c>
      <c r="BL5136" t="b">
        <v>0</v>
      </c>
      <c r="BM5136" t="s">
        <v>116</v>
      </c>
      <c r="BO5136" t="s">
        <v>6790</v>
      </c>
      <c r="BT5136" t="b">
        <v>0</v>
      </c>
      <c r="BU5136" t="s">
        <v>77</v>
      </c>
      <c r="BV5136" t="s">
        <v>6796</v>
      </c>
      <c r="BW5136" t="s">
        <v>6774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 s="6">
        <v>0</v>
      </c>
      <c r="CL5136">
        <v>1</v>
      </c>
      <c r="CM5136">
        <v>61</v>
      </c>
      <c r="CO5136">
        <v>1</v>
      </c>
    </row>
    <row r="5137" spans="1:93" x14ac:dyDescent="0.3">
      <c r="A5137" t="b">
        <v>0</v>
      </c>
      <c r="B5137" t="b">
        <v>0</v>
      </c>
      <c r="H5137" t="b">
        <v>0</v>
      </c>
      <c r="K5137" t="s">
        <v>475</v>
      </c>
      <c r="L5137" t="b">
        <v>0</v>
      </c>
      <c r="M5137" t="b">
        <v>0</v>
      </c>
      <c r="N5137" s="2">
        <v>44372.551006944443</v>
      </c>
      <c r="P5137" t="b">
        <v>0</v>
      </c>
      <c r="W5137" t="s">
        <v>3514</v>
      </c>
      <c r="X5137" t="b">
        <v>0</v>
      </c>
      <c r="Y5137" t="b">
        <v>0</v>
      </c>
      <c r="Z5137" s="3">
        <v>44372</v>
      </c>
      <c r="AD5137" t="s">
        <v>13422</v>
      </c>
      <c r="AE5137" t="s">
        <v>7266</v>
      </c>
      <c r="AG5137" t="b">
        <v>0</v>
      </c>
      <c r="AI5137" t="b">
        <v>1</v>
      </c>
      <c r="AJ5137" t="s">
        <v>164</v>
      </c>
      <c r="AN5137" t="b">
        <v>0</v>
      </c>
      <c r="AO5137" t="s">
        <v>6789</v>
      </c>
      <c r="AS5137" t="b">
        <v>0</v>
      </c>
      <c r="AV5137" t="b">
        <v>0</v>
      </c>
      <c r="BB5137" s="2">
        <v>44362.791006944448</v>
      </c>
      <c r="BC5137" t="s">
        <v>6777</v>
      </c>
      <c r="BD5137" s="2">
        <v>44362.791006944448</v>
      </c>
      <c r="BE5137" s="2">
        <v>44362.791006944448</v>
      </c>
      <c r="BI5137" t="b">
        <v>0</v>
      </c>
      <c r="BJ5137" s="2">
        <v>44362.791030092594</v>
      </c>
      <c r="BK5137" s="2">
        <v>44362.791006944448</v>
      </c>
      <c r="BL5137" t="b">
        <v>0</v>
      </c>
      <c r="BM5137" t="s">
        <v>116</v>
      </c>
      <c r="BO5137" t="s">
        <v>6790</v>
      </c>
      <c r="BT5137" t="b">
        <v>0</v>
      </c>
      <c r="BU5137" t="s">
        <v>236</v>
      </c>
      <c r="BV5137" t="s">
        <v>6796</v>
      </c>
      <c r="BW5137" t="s">
        <v>6774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 s="6">
        <v>0</v>
      </c>
      <c r="CL5137">
        <v>1</v>
      </c>
      <c r="CM5137">
        <v>44</v>
      </c>
      <c r="CO5137">
        <v>1</v>
      </c>
    </row>
    <row r="5138" spans="1:93" x14ac:dyDescent="0.3">
      <c r="A5138" t="b">
        <v>0</v>
      </c>
      <c r="B5138" t="b">
        <v>0</v>
      </c>
      <c r="H5138" t="b">
        <v>0</v>
      </c>
      <c r="K5138" t="s">
        <v>475</v>
      </c>
      <c r="L5138" t="b">
        <v>0</v>
      </c>
      <c r="M5138" t="b">
        <v>0</v>
      </c>
      <c r="N5138" s="2">
        <v>44372.551006944443</v>
      </c>
      <c r="P5138" t="b">
        <v>0</v>
      </c>
      <c r="W5138" t="s">
        <v>3514</v>
      </c>
      <c r="X5138" t="b">
        <v>0</v>
      </c>
      <c r="Y5138" t="b">
        <v>0</v>
      </c>
      <c r="Z5138" s="3">
        <v>44372</v>
      </c>
      <c r="AD5138" t="s">
        <v>13423</v>
      </c>
      <c r="AE5138" t="s">
        <v>7266</v>
      </c>
      <c r="AG5138" t="b">
        <v>0</v>
      </c>
      <c r="AI5138" t="b">
        <v>1</v>
      </c>
      <c r="AJ5138" t="s">
        <v>164</v>
      </c>
      <c r="AN5138" t="b">
        <v>0</v>
      </c>
      <c r="AO5138" t="s">
        <v>6789</v>
      </c>
      <c r="AS5138" t="b">
        <v>0</v>
      </c>
      <c r="AV5138" t="b">
        <v>0</v>
      </c>
      <c r="BB5138" s="2">
        <v>44362.843518518515</v>
      </c>
      <c r="BC5138" t="s">
        <v>6777</v>
      </c>
      <c r="BD5138" s="2">
        <v>44362.843518518515</v>
      </c>
      <c r="BE5138" s="2">
        <v>44362.843518518515</v>
      </c>
      <c r="BI5138" t="b">
        <v>0</v>
      </c>
      <c r="BJ5138" s="2">
        <v>44362.843541666669</v>
      </c>
      <c r="BK5138" s="2">
        <v>44362.843518518515</v>
      </c>
      <c r="BL5138" t="b">
        <v>0</v>
      </c>
      <c r="BM5138" t="s">
        <v>116</v>
      </c>
      <c r="BO5138" t="s">
        <v>6790</v>
      </c>
      <c r="BT5138" t="b">
        <v>0</v>
      </c>
      <c r="BU5138" t="s">
        <v>236</v>
      </c>
      <c r="BV5138" t="s">
        <v>6796</v>
      </c>
      <c r="BW5138" t="s">
        <v>6774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 s="6">
        <v>0</v>
      </c>
      <c r="CL5138">
        <v>1</v>
      </c>
      <c r="CM5138">
        <v>44</v>
      </c>
      <c r="CO5138">
        <v>1</v>
      </c>
    </row>
    <row r="5139" spans="1:93" x14ac:dyDescent="0.3">
      <c r="A5139" t="b">
        <v>0</v>
      </c>
      <c r="B5139" t="b">
        <v>0</v>
      </c>
      <c r="H5139" t="b">
        <v>0</v>
      </c>
      <c r="K5139" t="s">
        <v>475</v>
      </c>
      <c r="L5139" t="b">
        <v>0</v>
      </c>
      <c r="M5139" t="b">
        <v>0</v>
      </c>
      <c r="N5139" s="2">
        <v>44372.551006944443</v>
      </c>
      <c r="P5139" t="b">
        <v>0</v>
      </c>
      <c r="W5139" t="s">
        <v>3514</v>
      </c>
      <c r="X5139" t="b">
        <v>0</v>
      </c>
      <c r="Y5139" t="b">
        <v>0</v>
      </c>
      <c r="Z5139" s="3">
        <v>44372</v>
      </c>
      <c r="AD5139" t="s">
        <v>13424</v>
      </c>
      <c r="AE5139" t="s">
        <v>7266</v>
      </c>
      <c r="AG5139" t="b">
        <v>0</v>
      </c>
      <c r="AI5139" t="b">
        <v>1</v>
      </c>
      <c r="AJ5139" t="s">
        <v>164</v>
      </c>
      <c r="AN5139" t="b">
        <v>0</v>
      </c>
      <c r="AO5139" t="s">
        <v>6789</v>
      </c>
      <c r="AS5139" t="b">
        <v>0</v>
      </c>
      <c r="AV5139" t="b">
        <v>0</v>
      </c>
      <c r="BB5139" s="2">
        <v>44362.864699074074</v>
      </c>
      <c r="BC5139" t="s">
        <v>6777</v>
      </c>
      <c r="BD5139" s="2">
        <v>44362.864699074074</v>
      </c>
      <c r="BE5139" s="2">
        <v>44362.863888888889</v>
      </c>
      <c r="BI5139" t="b">
        <v>0</v>
      </c>
      <c r="BJ5139" s="2">
        <v>44362.864710648151</v>
      </c>
      <c r="BK5139" s="2">
        <v>44362.864710648151</v>
      </c>
      <c r="BL5139" t="b">
        <v>0</v>
      </c>
      <c r="BM5139" t="s">
        <v>116</v>
      </c>
      <c r="BO5139" t="s">
        <v>6790</v>
      </c>
      <c r="BT5139" t="b">
        <v>0</v>
      </c>
      <c r="BU5139" t="s">
        <v>273</v>
      </c>
      <c r="BV5139" t="s">
        <v>6796</v>
      </c>
      <c r="BW5139" t="s">
        <v>6774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 s="6">
        <v>0</v>
      </c>
      <c r="CL5139">
        <v>1</v>
      </c>
      <c r="CM5139">
        <v>44</v>
      </c>
      <c r="CO5139">
        <v>1</v>
      </c>
    </row>
    <row r="5140" spans="1:93" x14ac:dyDescent="0.3">
      <c r="A5140" t="b">
        <v>0</v>
      </c>
      <c r="B5140" t="b">
        <v>0</v>
      </c>
      <c r="H5140" t="b">
        <v>0</v>
      </c>
      <c r="K5140" t="s">
        <v>475</v>
      </c>
      <c r="L5140" t="b">
        <v>0</v>
      </c>
      <c r="M5140" t="b">
        <v>0</v>
      </c>
      <c r="N5140" s="2">
        <v>44372.551006944443</v>
      </c>
      <c r="P5140" t="b">
        <v>0</v>
      </c>
      <c r="W5140" t="s">
        <v>3514</v>
      </c>
      <c r="X5140" t="b">
        <v>0</v>
      </c>
      <c r="Y5140" t="b">
        <v>0</v>
      </c>
      <c r="Z5140" s="3">
        <v>44372</v>
      </c>
      <c r="AD5140" t="s">
        <v>13425</v>
      </c>
      <c r="AE5140" t="s">
        <v>7266</v>
      </c>
      <c r="AG5140" t="b">
        <v>0</v>
      </c>
      <c r="AI5140" t="b">
        <v>1</v>
      </c>
      <c r="AJ5140" t="s">
        <v>164</v>
      </c>
      <c r="AN5140" t="b">
        <v>0</v>
      </c>
      <c r="AO5140" t="s">
        <v>6789</v>
      </c>
      <c r="AS5140" t="b">
        <v>0</v>
      </c>
      <c r="AV5140" t="b">
        <v>0</v>
      </c>
      <c r="BB5140" s="2">
        <v>44363.505011574074</v>
      </c>
      <c r="BC5140" t="s">
        <v>6777</v>
      </c>
      <c r="BD5140" s="2">
        <v>44363.505011574074</v>
      </c>
      <c r="BE5140" s="2">
        <v>44363.504687499997</v>
      </c>
      <c r="BI5140" t="b">
        <v>0</v>
      </c>
      <c r="BJ5140" s="2">
        <v>44363.505011574074</v>
      </c>
      <c r="BK5140" s="2">
        <v>44363.505011574074</v>
      </c>
      <c r="BL5140" t="b">
        <v>0</v>
      </c>
      <c r="BM5140" t="s">
        <v>116</v>
      </c>
      <c r="BO5140" t="s">
        <v>6790</v>
      </c>
      <c r="BT5140" t="b">
        <v>0</v>
      </c>
      <c r="BU5140" t="s">
        <v>77</v>
      </c>
      <c r="BV5140" t="s">
        <v>6796</v>
      </c>
      <c r="BW5140" t="s">
        <v>6774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 s="6">
        <v>0</v>
      </c>
      <c r="CL5140">
        <v>1</v>
      </c>
      <c r="CM5140">
        <v>44</v>
      </c>
      <c r="CO5140">
        <v>1</v>
      </c>
    </row>
    <row r="5141" spans="1:93" x14ac:dyDescent="0.3">
      <c r="A5141" t="b">
        <v>0</v>
      </c>
      <c r="B5141" t="b">
        <v>0</v>
      </c>
      <c r="H5141" t="b">
        <v>0</v>
      </c>
      <c r="K5141" t="s">
        <v>475</v>
      </c>
      <c r="L5141" t="b">
        <v>0</v>
      </c>
      <c r="M5141" t="b">
        <v>0</v>
      </c>
      <c r="N5141" s="2">
        <v>44372.551006944443</v>
      </c>
      <c r="P5141" t="b">
        <v>0</v>
      </c>
      <c r="W5141" t="s">
        <v>3514</v>
      </c>
      <c r="X5141" t="b">
        <v>0</v>
      </c>
      <c r="Y5141" t="b">
        <v>0</v>
      </c>
      <c r="Z5141" s="3">
        <v>44372</v>
      </c>
      <c r="AD5141" t="s">
        <v>13426</v>
      </c>
      <c r="AE5141" t="s">
        <v>7266</v>
      </c>
      <c r="AG5141" t="b">
        <v>0</v>
      </c>
      <c r="AI5141" t="b">
        <v>1</v>
      </c>
      <c r="AJ5141" t="s">
        <v>164</v>
      </c>
      <c r="AN5141" t="b">
        <v>0</v>
      </c>
      <c r="AO5141" t="s">
        <v>6789</v>
      </c>
      <c r="AS5141" t="b">
        <v>0</v>
      </c>
      <c r="AV5141" t="b">
        <v>0</v>
      </c>
      <c r="BB5141" s="2">
        <v>44363.839907407404</v>
      </c>
      <c r="BC5141" t="s">
        <v>6777</v>
      </c>
      <c r="BD5141" s="2">
        <v>44363.839907407404</v>
      </c>
      <c r="BE5141" s="2">
        <v>44363.839375000003</v>
      </c>
      <c r="BI5141" t="b">
        <v>0</v>
      </c>
      <c r="BJ5141" s="2">
        <v>44363.839907407404</v>
      </c>
      <c r="BK5141" s="2">
        <v>44363.839907407404</v>
      </c>
      <c r="BL5141" t="b">
        <v>0</v>
      </c>
      <c r="BM5141" t="s">
        <v>116</v>
      </c>
      <c r="BO5141" t="s">
        <v>6790</v>
      </c>
      <c r="BT5141" t="b">
        <v>0</v>
      </c>
      <c r="BU5141" t="s">
        <v>201</v>
      </c>
      <c r="BV5141" t="s">
        <v>6796</v>
      </c>
      <c r="BW5141" t="s">
        <v>6774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 s="6">
        <v>0</v>
      </c>
      <c r="CL5141">
        <v>1</v>
      </c>
      <c r="CM5141">
        <v>44</v>
      </c>
      <c r="CO5141">
        <v>1</v>
      </c>
    </row>
    <row r="5142" spans="1:93" x14ac:dyDescent="0.3">
      <c r="A5142" t="b">
        <v>0</v>
      </c>
      <c r="B5142" t="b">
        <v>0</v>
      </c>
      <c r="H5142" t="b">
        <v>0</v>
      </c>
      <c r="K5142" t="s">
        <v>475</v>
      </c>
      <c r="L5142" t="b">
        <v>0</v>
      </c>
      <c r="M5142" t="b">
        <v>0</v>
      </c>
      <c r="N5142" s="2">
        <v>44372.551006944443</v>
      </c>
      <c r="P5142" t="b">
        <v>0</v>
      </c>
      <c r="W5142" t="s">
        <v>3514</v>
      </c>
      <c r="X5142" t="b">
        <v>0</v>
      </c>
      <c r="Y5142" t="b">
        <v>0</v>
      </c>
      <c r="AD5142" t="s">
        <v>13427</v>
      </c>
      <c r="AE5142" t="s">
        <v>7266</v>
      </c>
      <c r="AG5142" t="b">
        <v>0</v>
      </c>
      <c r="AI5142" t="b">
        <v>1</v>
      </c>
      <c r="AJ5142" t="s">
        <v>164</v>
      </c>
      <c r="AN5142" t="b">
        <v>0</v>
      </c>
      <c r="AO5142" t="s">
        <v>6789</v>
      </c>
      <c r="AS5142" t="b">
        <v>0</v>
      </c>
      <c r="AV5142" t="b">
        <v>0</v>
      </c>
      <c r="BB5142" s="2">
        <v>44364.551134259258</v>
      </c>
      <c r="BC5142" t="s">
        <v>6777</v>
      </c>
      <c r="BD5142" s="2">
        <v>44364.551134259258</v>
      </c>
      <c r="BE5142" s="2">
        <v>44364.550023148149</v>
      </c>
      <c r="BI5142" t="b">
        <v>0</v>
      </c>
      <c r="BJ5142" s="2">
        <v>44364.551157407404</v>
      </c>
      <c r="BK5142" s="2">
        <v>44364.551134259258</v>
      </c>
      <c r="BL5142" t="b">
        <v>0</v>
      </c>
      <c r="BM5142" t="s">
        <v>116</v>
      </c>
      <c r="BO5142" t="s">
        <v>6790</v>
      </c>
      <c r="BT5142" t="b">
        <v>0</v>
      </c>
      <c r="BU5142" t="s">
        <v>478</v>
      </c>
      <c r="BV5142" t="s">
        <v>6796</v>
      </c>
      <c r="BW5142" t="s">
        <v>6774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 s="6">
        <v>0</v>
      </c>
      <c r="CL5142">
        <v>1</v>
      </c>
      <c r="CM5142">
        <v>45</v>
      </c>
      <c r="CO5142">
        <v>1</v>
      </c>
    </row>
    <row r="5143" spans="1:93" x14ac:dyDescent="0.3">
      <c r="A5143" t="b">
        <v>0</v>
      </c>
      <c r="B5143" t="b">
        <v>0</v>
      </c>
      <c r="H5143" t="b">
        <v>0</v>
      </c>
      <c r="K5143" t="s">
        <v>475</v>
      </c>
      <c r="L5143" t="b">
        <v>0</v>
      </c>
      <c r="M5143" t="b">
        <v>0</v>
      </c>
      <c r="N5143" s="2">
        <v>44372.551006944443</v>
      </c>
      <c r="P5143" t="b">
        <v>0</v>
      </c>
      <c r="W5143" t="s">
        <v>3514</v>
      </c>
      <c r="X5143" t="b">
        <v>0</v>
      </c>
      <c r="Y5143" t="b">
        <v>0</v>
      </c>
      <c r="AD5143" t="s">
        <v>13428</v>
      </c>
      <c r="AE5143" t="s">
        <v>7266</v>
      </c>
      <c r="AG5143" t="b">
        <v>0</v>
      </c>
      <c r="AI5143" t="b">
        <v>1</v>
      </c>
      <c r="AJ5143" t="s">
        <v>164</v>
      </c>
      <c r="AN5143" t="b">
        <v>0</v>
      </c>
      <c r="AO5143" t="s">
        <v>6789</v>
      </c>
      <c r="AS5143" t="b">
        <v>0</v>
      </c>
      <c r="AV5143" t="b">
        <v>0</v>
      </c>
      <c r="BB5143" s="2">
        <v>44364.5622337963</v>
      </c>
      <c r="BC5143" t="s">
        <v>6777</v>
      </c>
      <c r="BD5143" s="2">
        <v>44364.562222222223</v>
      </c>
      <c r="BE5143" s="2">
        <v>44364.561585648145</v>
      </c>
      <c r="BI5143" t="b">
        <v>0</v>
      </c>
      <c r="BJ5143" s="2">
        <v>44364.5624537037</v>
      </c>
      <c r="BK5143" s="2">
        <v>44364.562245370369</v>
      </c>
      <c r="BL5143" t="b">
        <v>0</v>
      </c>
      <c r="BM5143" t="s">
        <v>116</v>
      </c>
      <c r="BO5143" t="s">
        <v>6790</v>
      </c>
      <c r="BT5143" t="b">
        <v>0</v>
      </c>
      <c r="BU5143" t="s">
        <v>121</v>
      </c>
      <c r="BV5143" t="s">
        <v>6796</v>
      </c>
      <c r="BW5143" t="s">
        <v>6774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 s="6">
        <v>0</v>
      </c>
      <c r="CL5143">
        <v>1</v>
      </c>
      <c r="CM5143">
        <v>46</v>
      </c>
      <c r="CO5143">
        <v>1</v>
      </c>
    </row>
    <row r="5144" spans="1:93" x14ac:dyDescent="0.3">
      <c r="A5144" t="b">
        <v>0</v>
      </c>
      <c r="B5144" t="b">
        <v>0</v>
      </c>
      <c r="H5144" t="b">
        <v>0</v>
      </c>
      <c r="K5144" t="s">
        <v>475</v>
      </c>
      <c r="L5144" t="b">
        <v>0</v>
      </c>
      <c r="M5144" t="b">
        <v>0</v>
      </c>
      <c r="N5144" s="2">
        <v>44372.551006944443</v>
      </c>
      <c r="P5144" t="b">
        <v>0</v>
      </c>
      <c r="W5144" t="s">
        <v>3514</v>
      </c>
      <c r="X5144" t="b">
        <v>0</v>
      </c>
      <c r="Y5144" t="b">
        <v>0</v>
      </c>
      <c r="AD5144" t="s">
        <v>13429</v>
      </c>
      <c r="AE5144" t="s">
        <v>7266</v>
      </c>
      <c r="AG5144" t="b">
        <v>0</v>
      </c>
      <c r="AI5144" t="b">
        <v>1</v>
      </c>
      <c r="AJ5144" t="s">
        <v>164</v>
      </c>
      <c r="AN5144" t="b">
        <v>0</v>
      </c>
      <c r="AO5144" t="s">
        <v>6789</v>
      </c>
      <c r="AS5144" t="b">
        <v>0</v>
      </c>
      <c r="AV5144" t="b">
        <v>0</v>
      </c>
      <c r="BB5144" s="2">
        <v>44364.576365740744</v>
      </c>
      <c r="BC5144" t="s">
        <v>6777</v>
      </c>
      <c r="BD5144" s="2">
        <v>44364.576365740744</v>
      </c>
      <c r="BE5144" s="2">
        <v>44364.567708333336</v>
      </c>
      <c r="BI5144" t="b">
        <v>0</v>
      </c>
      <c r="BJ5144" s="2">
        <v>44364.576423611114</v>
      </c>
      <c r="BK5144" s="2">
        <v>44364.576365740744</v>
      </c>
      <c r="BL5144" t="b">
        <v>0</v>
      </c>
      <c r="BM5144" t="s">
        <v>116</v>
      </c>
      <c r="BO5144" t="s">
        <v>6790</v>
      </c>
      <c r="BT5144" t="b">
        <v>0</v>
      </c>
      <c r="BU5144" t="s">
        <v>82</v>
      </c>
      <c r="BV5144" t="s">
        <v>6796</v>
      </c>
      <c r="BW5144" t="s">
        <v>6774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 s="6">
        <v>0</v>
      </c>
      <c r="CL5144">
        <v>1</v>
      </c>
      <c r="CM5144">
        <v>45</v>
      </c>
      <c r="CO5144">
        <v>1</v>
      </c>
    </row>
    <row r="5145" spans="1:93" x14ac:dyDescent="0.3">
      <c r="A5145" t="b">
        <v>0</v>
      </c>
      <c r="B5145" t="b">
        <v>0</v>
      </c>
      <c r="H5145" t="b">
        <v>0</v>
      </c>
      <c r="K5145" t="s">
        <v>475</v>
      </c>
      <c r="L5145" t="b">
        <v>0</v>
      </c>
      <c r="M5145" t="b">
        <v>0</v>
      </c>
      <c r="N5145" s="2">
        <v>44372.551006944443</v>
      </c>
      <c r="P5145" t="b">
        <v>0</v>
      </c>
      <c r="W5145" t="s">
        <v>3514</v>
      </c>
      <c r="X5145" t="b">
        <v>0</v>
      </c>
      <c r="Y5145" t="b">
        <v>0</v>
      </c>
      <c r="AD5145" t="s">
        <v>13430</v>
      </c>
      <c r="AE5145" t="s">
        <v>7266</v>
      </c>
      <c r="AG5145" t="b">
        <v>0</v>
      </c>
      <c r="AI5145" t="b">
        <v>1</v>
      </c>
      <c r="AJ5145" t="s">
        <v>164</v>
      </c>
      <c r="AN5145" t="b">
        <v>0</v>
      </c>
      <c r="AO5145" t="s">
        <v>6789</v>
      </c>
      <c r="AS5145" t="b">
        <v>0</v>
      </c>
      <c r="AV5145" t="b">
        <v>0</v>
      </c>
      <c r="BB5145" s="2">
        <v>44365.013206018521</v>
      </c>
      <c r="BC5145" t="s">
        <v>6777</v>
      </c>
      <c r="BD5145" s="2">
        <v>44365.013206018521</v>
      </c>
      <c r="BE5145" s="2">
        <v>44365.012858796297</v>
      </c>
      <c r="BI5145" t="b">
        <v>0</v>
      </c>
      <c r="BJ5145" s="2">
        <v>44370.895150462966</v>
      </c>
      <c r="BK5145" s="2">
        <v>44365.01321759259</v>
      </c>
      <c r="BL5145" t="b">
        <v>0</v>
      </c>
      <c r="BM5145" t="s">
        <v>116</v>
      </c>
      <c r="BO5145" t="s">
        <v>6790</v>
      </c>
      <c r="BT5145" t="b">
        <v>0</v>
      </c>
      <c r="BU5145" t="s">
        <v>273</v>
      </c>
      <c r="BV5145" t="s">
        <v>6796</v>
      </c>
      <c r="BW5145" t="s">
        <v>6774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 s="6">
        <v>0</v>
      </c>
      <c r="CL5145">
        <v>1</v>
      </c>
      <c r="CM5145">
        <v>47</v>
      </c>
      <c r="CO5145">
        <v>1</v>
      </c>
    </row>
    <row r="5146" spans="1:93" x14ac:dyDescent="0.3">
      <c r="A5146" t="b">
        <v>0</v>
      </c>
      <c r="B5146" t="b">
        <v>0</v>
      </c>
      <c r="H5146" t="b">
        <v>0</v>
      </c>
      <c r="K5146" t="s">
        <v>475</v>
      </c>
      <c r="L5146" t="b">
        <v>0</v>
      </c>
      <c r="M5146" t="b">
        <v>0</v>
      </c>
      <c r="N5146" s="2">
        <v>44372.551006944443</v>
      </c>
      <c r="P5146" t="b">
        <v>0</v>
      </c>
      <c r="W5146" t="s">
        <v>3514</v>
      </c>
      <c r="X5146" t="b">
        <v>0</v>
      </c>
      <c r="Y5146" t="b">
        <v>0</v>
      </c>
      <c r="AD5146" t="s">
        <v>13431</v>
      </c>
      <c r="AE5146" t="s">
        <v>7266</v>
      </c>
      <c r="AG5146" t="b">
        <v>0</v>
      </c>
      <c r="AI5146" t="b">
        <v>1</v>
      </c>
      <c r="AJ5146" t="s">
        <v>164</v>
      </c>
      <c r="AN5146" t="b">
        <v>0</v>
      </c>
      <c r="AO5146" t="s">
        <v>6789</v>
      </c>
      <c r="AS5146" t="b">
        <v>0</v>
      </c>
      <c r="AV5146" t="b">
        <v>0</v>
      </c>
      <c r="BB5146" s="2">
        <v>44365.571643518517</v>
      </c>
      <c r="BC5146" t="s">
        <v>6777</v>
      </c>
      <c r="BD5146" s="2">
        <v>44365.571643518517</v>
      </c>
      <c r="BE5146" s="2">
        <v>44365.571469907409</v>
      </c>
      <c r="BI5146" t="b">
        <v>0</v>
      </c>
      <c r="BJ5146" s="2">
        <v>44365.57167824074</v>
      </c>
      <c r="BK5146" s="2">
        <v>44365.571655092594</v>
      </c>
      <c r="BL5146" t="b">
        <v>0</v>
      </c>
      <c r="BM5146" t="s">
        <v>116</v>
      </c>
      <c r="BO5146" t="s">
        <v>6790</v>
      </c>
      <c r="BT5146" t="b">
        <v>0</v>
      </c>
      <c r="BU5146" t="s">
        <v>702</v>
      </c>
      <c r="BV5146" t="s">
        <v>6796</v>
      </c>
      <c r="BW5146" t="s">
        <v>6774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 s="6">
        <v>0</v>
      </c>
      <c r="CL5146">
        <v>1</v>
      </c>
      <c r="CM5146">
        <v>45</v>
      </c>
      <c r="CO5146">
        <v>1</v>
      </c>
    </row>
    <row r="5147" spans="1:93" x14ac:dyDescent="0.3">
      <c r="A5147" t="b">
        <v>0</v>
      </c>
      <c r="B5147" t="b">
        <v>0</v>
      </c>
      <c r="H5147" t="b">
        <v>0</v>
      </c>
      <c r="K5147" t="s">
        <v>475</v>
      </c>
      <c r="L5147" t="b">
        <v>0</v>
      </c>
      <c r="M5147" t="b">
        <v>0</v>
      </c>
      <c r="N5147" s="2">
        <v>44372.551006944443</v>
      </c>
      <c r="P5147" t="b">
        <v>0</v>
      </c>
      <c r="W5147" t="s">
        <v>3514</v>
      </c>
      <c r="X5147" t="b">
        <v>0</v>
      </c>
      <c r="Y5147" t="b">
        <v>0</v>
      </c>
      <c r="AD5147" t="s">
        <v>13432</v>
      </c>
      <c r="AE5147" t="s">
        <v>7266</v>
      </c>
      <c r="AG5147" t="b">
        <v>0</v>
      </c>
      <c r="AI5147" t="b">
        <v>1</v>
      </c>
      <c r="AJ5147" t="s">
        <v>164</v>
      </c>
      <c r="AN5147" t="b">
        <v>0</v>
      </c>
      <c r="AO5147" t="s">
        <v>6789</v>
      </c>
      <c r="AS5147" t="b">
        <v>0</v>
      </c>
      <c r="AV5147" t="b">
        <v>0</v>
      </c>
      <c r="BB5147" s="2">
        <v>44367.667546296296</v>
      </c>
      <c r="BC5147" t="s">
        <v>6777</v>
      </c>
      <c r="BD5147" s="2">
        <v>44367.667546296296</v>
      </c>
      <c r="BE5147" s="2">
        <v>44362.740752314814</v>
      </c>
      <c r="BI5147" t="b">
        <v>0</v>
      </c>
      <c r="BJ5147" s="2">
        <v>44367.667858796296</v>
      </c>
      <c r="BK5147" s="2">
        <v>44367.667557870373</v>
      </c>
      <c r="BL5147" t="b">
        <v>0</v>
      </c>
      <c r="BM5147" t="s">
        <v>116</v>
      </c>
      <c r="BO5147" t="s">
        <v>6790</v>
      </c>
      <c r="BT5147" t="b">
        <v>0</v>
      </c>
      <c r="BU5147" t="s">
        <v>13433</v>
      </c>
      <c r="BV5147" t="s">
        <v>6796</v>
      </c>
      <c r="BW5147" t="s">
        <v>6774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 s="6">
        <v>0</v>
      </c>
      <c r="CL5147">
        <v>1</v>
      </c>
      <c r="CM5147">
        <v>48</v>
      </c>
      <c r="CO5147">
        <v>1</v>
      </c>
    </row>
    <row r="5148" spans="1:93" x14ac:dyDescent="0.3">
      <c r="A5148" t="b">
        <v>0</v>
      </c>
      <c r="B5148" t="b">
        <v>0</v>
      </c>
      <c r="H5148" t="b">
        <v>0</v>
      </c>
      <c r="K5148" t="s">
        <v>475</v>
      </c>
      <c r="L5148" t="b">
        <v>0</v>
      </c>
      <c r="M5148" t="b">
        <v>0</v>
      </c>
      <c r="N5148" s="2">
        <v>44372.551006944443</v>
      </c>
      <c r="P5148" t="b">
        <v>0</v>
      </c>
      <c r="W5148" t="s">
        <v>3514</v>
      </c>
      <c r="X5148" t="b">
        <v>0</v>
      </c>
      <c r="Y5148" t="b">
        <v>0</v>
      </c>
      <c r="Z5148" s="3">
        <v>44372</v>
      </c>
      <c r="AD5148" t="s">
        <v>13434</v>
      </c>
      <c r="AE5148" t="s">
        <v>7266</v>
      </c>
      <c r="AG5148" t="b">
        <v>0</v>
      </c>
      <c r="AI5148" t="b">
        <v>1</v>
      </c>
      <c r="AJ5148" t="s">
        <v>164</v>
      </c>
      <c r="AN5148" t="b">
        <v>0</v>
      </c>
      <c r="AO5148" t="s">
        <v>6789</v>
      </c>
      <c r="AS5148" t="b">
        <v>0</v>
      </c>
      <c r="AV5148" t="b">
        <v>0</v>
      </c>
      <c r="BB5148" s="2">
        <v>44368.954918981479</v>
      </c>
      <c r="BC5148" t="s">
        <v>6777</v>
      </c>
      <c r="BD5148" s="2">
        <v>44368.954907407409</v>
      </c>
      <c r="BE5148" s="2">
        <v>44368.954039351855</v>
      </c>
      <c r="BI5148" t="b">
        <v>0</v>
      </c>
      <c r="BJ5148" s="2">
        <v>44368.954918981479</v>
      </c>
      <c r="BK5148" s="2">
        <v>44368.954918981479</v>
      </c>
      <c r="BL5148" t="b">
        <v>0</v>
      </c>
      <c r="BM5148" t="s">
        <v>116</v>
      </c>
      <c r="BO5148" t="s">
        <v>6790</v>
      </c>
      <c r="BT5148" t="b">
        <v>0</v>
      </c>
      <c r="BU5148" t="s">
        <v>128</v>
      </c>
      <c r="BV5148" t="s">
        <v>6796</v>
      </c>
      <c r="BW5148" t="s">
        <v>6774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 s="6">
        <v>0</v>
      </c>
      <c r="CL5148">
        <v>1</v>
      </c>
      <c r="CM5148">
        <v>44</v>
      </c>
      <c r="CO5148">
        <v>1</v>
      </c>
    </row>
    <row r="5149" spans="1:93" x14ac:dyDescent="0.3">
      <c r="A5149" t="b">
        <v>0</v>
      </c>
      <c r="B5149" t="b">
        <v>0</v>
      </c>
      <c r="H5149" t="b">
        <v>0</v>
      </c>
      <c r="K5149" t="s">
        <v>475</v>
      </c>
      <c r="L5149" t="b">
        <v>0</v>
      </c>
      <c r="M5149" t="b">
        <v>0</v>
      </c>
      <c r="N5149" s="2">
        <v>44372.551006944443</v>
      </c>
      <c r="P5149" t="b">
        <v>0</v>
      </c>
      <c r="W5149" t="s">
        <v>3514</v>
      </c>
      <c r="X5149" t="b">
        <v>0</v>
      </c>
      <c r="Y5149" t="b">
        <v>0</v>
      </c>
      <c r="AD5149" t="s">
        <v>13435</v>
      </c>
      <c r="AE5149" t="s">
        <v>7266</v>
      </c>
      <c r="AG5149" t="b">
        <v>0</v>
      </c>
      <c r="AI5149" t="b">
        <v>1</v>
      </c>
      <c r="AJ5149" t="s">
        <v>164</v>
      </c>
      <c r="AN5149" t="b">
        <v>0</v>
      </c>
      <c r="AO5149" t="s">
        <v>6789</v>
      </c>
      <c r="AS5149" t="b">
        <v>0</v>
      </c>
      <c r="AV5149" t="b">
        <v>0</v>
      </c>
      <c r="BB5149" s="2">
        <v>44368.988645833335</v>
      </c>
      <c r="BC5149" t="s">
        <v>6777</v>
      </c>
      <c r="BD5149" s="2">
        <v>44368.988645833335</v>
      </c>
      <c r="BE5149" s="2">
        <v>44368.987569444442</v>
      </c>
      <c r="BI5149" t="b">
        <v>0</v>
      </c>
      <c r="BJ5149" s="2">
        <v>44368.988680555558</v>
      </c>
      <c r="BK5149" s="2">
        <v>44368.988657407404</v>
      </c>
      <c r="BL5149" t="b">
        <v>0</v>
      </c>
      <c r="BM5149" t="s">
        <v>116</v>
      </c>
      <c r="BO5149" t="s">
        <v>6790</v>
      </c>
      <c r="BT5149" t="b">
        <v>0</v>
      </c>
      <c r="BU5149" t="s">
        <v>1285</v>
      </c>
      <c r="BV5149" t="s">
        <v>6796</v>
      </c>
      <c r="BW5149" t="s">
        <v>6774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 s="6">
        <v>0</v>
      </c>
      <c r="CL5149">
        <v>1</v>
      </c>
      <c r="CM5149">
        <v>45</v>
      </c>
      <c r="CO5149">
        <v>1</v>
      </c>
    </row>
    <row r="5150" spans="1:93" x14ac:dyDescent="0.3">
      <c r="A5150" t="b">
        <v>0</v>
      </c>
      <c r="B5150" t="b">
        <v>0</v>
      </c>
      <c r="H5150" t="b">
        <v>0</v>
      </c>
      <c r="K5150" t="s">
        <v>475</v>
      </c>
      <c r="L5150" t="b">
        <v>0</v>
      </c>
      <c r="M5150" t="b">
        <v>0</v>
      </c>
      <c r="N5150" s="2">
        <v>44372.551006944443</v>
      </c>
      <c r="P5150" t="b">
        <v>0</v>
      </c>
      <c r="W5150" t="s">
        <v>3514</v>
      </c>
      <c r="X5150" t="b">
        <v>0</v>
      </c>
      <c r="Y5150" t="b">
        <v>0</v>
      </c>
      <c r="Z5150" s="3">
        <v>44372</v>
      </c>
      <c r="AD5150" t="s">
        <v>13436</v>
      </c>
      <c r="AE5150" t="s">
        <v>7266</v>
      </c>
      <c r="AG5150" t="b">
        <v>0</v>
      </c>
      <c r="AI5150" t="b">
        <v>1</v>
      </c>
      <c r="AJ5150" t="s">
        <v>164</v>
      </c>
      <c r="AN5150" t="b">
        <v>0</v>
      </c>
      <c r="AO5150" t="s">
        <v>6789</v>
      </c>
      <c r="AS5150" t="b">
        <v>0</v>
      </c>
      <c r="AV5150" t="b">
        <v>0</v>
      </c>
      <c r="BB5150" s="2">
        <v>44369.466747685183</v>
      </c>
      <c r="BC5150" t="s">
        <v>6777</v>
      </c>
      <c r="BD5150" s="2">
        <v>44369.466747685183</v>
      </c>
      <c r="BE5150" s="2">
        <v>44369.465752314813</v>
      </c>
      <c r="BI5150" t="b">
        <v>0</v>
      </c>
      <c r="BJ5150" s="2">
        <v>44369.46675925926</v>
      </c>
      <c r="BK5150" s="2">
        <v>44369.46675925926</v>
      </c>
      <c r="BL5150" t="b">
        <v>0</v>
      </c>
      <c r="BM5150" t="s">
        <v>116</v>
      </c>
      <c r="BO5150" t="s">
        <v>6790</v>
      </c>
      <c r="BT5150" t="b">
        <v>0</v>
      </c>
      <c r="BU5150" t="s">
        <v>230</v>
      </c>
      <c r="BV5150" t="s">
        <v>6796</v>
      </c>
      <c r="BW5150" t="s">
        <v>6774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 s="6">
        <v>0</v>
      </c>
      <c r="CL5150">
        <v>1</v>
      </c>
      <c r="CM5150">
        <v>44</v>
      </c>
      <c r="CO5150">
        <v>1</v>
      </c>
    </row>
    <row r="5151" spans="1:93" x14ac:dyDescent="0.3">
      <c r="A5151" t="b">
        <v>0</v>
      </c>
      <c r="B5151" t="b">
        <v>0</v>
      </c>
      <c r="H5151" t="b">
        <v>0</v>
      </c>
      <c r="K5151" t="s">
        <v>475</v>
      </c>
      <c r="L5151" t="b">
        <v>0</v>
      </c>
      <c r="M5151" t="b">
        <v>0</v>
      </c>
      <c r="N5151" s="2">
        <v>44372.551006944443</v>
      </c>
      <c r="P5151" t="b">
        <v>0</v>
      </c>
      <c r="W5151" t="s">
        <v>3514</v>
      </c>
      <c r="X5151" t="b">
        <v>0</v>
      </c>
      <c r="Y5151" t="b">
        <v>0</v>
      </c>
      <c r="Z5151" s="3">
        <v>44372</v>
      </c>
      <c r="AD5151" t="s">
        <v>13437</v>
      </c>
      <c r="AE5151" t="s">
        <v>7266</v>
      </c>
      <c r="AG5151" t="b">
        <v>0</v>
      </c>
      <c r="AI5151" t="b">
        <v>1</v>
      </c>
      <c r="AJ5151" t="s">
        <v>164</v>
      </c>
      <c r="AN5151" t="b">
        <v>0</v>
      </c>
      <c r="AO5151" t="s">
        <v>6789</v>
      </c>
      <c r="AS5151" t="b">
        <v>0</v>
      </c>
      <c r="AV5151" t="b">
        <v>0</v>
      </c>
      <c r="BB5151" s="2">
        <v>44369.522893518515</v>
      </c>
      <c r="BC5151" t="s">
        <v>6777</v>
      </c>
      <c r="BD5151" s="2">
        <v>44369.522881944446</v>
      </c>
      <c r="BE5151" s="2">
        <v>44369.513923611114</v>
      </c>
      <c r="BI5151" t="b">
        <v>0</v>
      </c>
      <c r="BJ5151" s="2">
        <v>44369.522893518515</v>
      </c>
      <c r="BK5151" s="2">
        <v>44369.522893518515</v>
      </c>
      <c r="BL5151" t="b">
        <v>0</v>
      </c>
      <c r="BM5151" t="s">
        <v>116</v>
      </c>
      <c r="BO5151" t="s">
        <v>6790</v>
      </c>
      <c r="BT5151" t="b">
        <v>0</v>
      </c>
      <c r="BU5151" t="s">
        <v>147</v>
      </c>
      <c r="BV5151" t="s">
        <v>6796</v>
      </c>
      <c r="BW5151" t="s">
        <v>6774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 s="6">
        <v>0</v>
      </c>
      <c r="CL5151">
        <v>1</v>
      </c>
      <c r="CM5151">
        <v>44</v>
      </c>
      <c r="CO5151">
        <v>1</v>
      </c>
    </row>
    <row r="5152" spans="1:93" x14ac:dyDescent="0.3">
      <c r="A5152" t="b">
        <v>0</v>
      </c>
      <c r="B5152" t="b">
        <v>0</v>
      </c>
      <c r="H5152" t="b">
        <v>0</v>
      </c>
      <c r="K5152" t="s">
        <v>475</v>
      </c>
      <c r="L5152" t="b">
        <v>0</v>
      </c>
      <c r="M5152" t="b">
        <v>0</v>
      </c>
      <c r="N5152" s="2">
        <v>44372.551006944443</v>
      </c>
      <c r="P5152" t="b">
        <v>0</v>
      </c>
      <c r="W5152" t="s">
        <v>3514</v>
      </c>
      <c r="X5152" t="b">
        <v>0</v>
      </c>
      <c r="Y5152" t="b">
        <v>0</v>
      </c>
      <c r="Z5152" s="3">
        <v>44372</v>
      </c>
      <c r="AD5152" t="s">
        <v>13438</v>
      </c>
      <c r="AE5152" t="s">
        <v>7266</v>
      </c>
      <c r="AG5152" t="b">
        <v>0</v>
      </c>
      <c r="AI5152" t="b">
        <v>1</v>
      </c>
      <c r="AJ5152" t="s">
        <v>164</v>
      </c>
      <c r="AN5152" t="b">
        <v>0</v>
      </c>
      <c r="AO5152" t="s">
        <v>6789</v>
      </c>
      <c r="AS5152" t="b">
        <v>0</v>
      </c>
      <c r="AV5152" t="b">
        <v>0</v>
      </c>
      <c r="BB5152" s="2">
        <v>44369.544027777774</v>
      </c>
      <c r="BC5152" t="s">
        <v>6777</v>
      </c>
      <c r="BD5152" s="2">
        <v>44369.544027777774</v>
      </c>
      <c r="BE5152" s="2">
        <v>44369.543599537035</v>
      </c>
      <c r="BI5152" t="b">
        <v>0</v>
      </c>
      <c r="BJ5152" s="2">
        <v>44369.544039351851</v>
      </c>
      <c r="BK5152" s="2">
        <v>44369.544027777774</v>
      </c>
      <c r="BL5152" t="b">
        <v>0</v>
      </c>
      <c r="BM5152" t="s">
        <v>116</v>
      </c>
      <c r="BO5152" t="s">
        <v>6790</v>
      </c>
      <c r="BT5152" t="b">
        <v>0</v>
      </c>
      <c r="BU5152" t="s">
        <v>147</v>
      </c>
      <c r="BV5152" t="s">
        <v>6796</v>
      </c>
      <c r="BW5152" t="s">
        <v>6774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 s="6">
        <v>0</v>
      </c>
      <c r="CL5152">
        <v>1</v>
      </c>
      <c r="CM5152">
        <v>44</v>
      </c>
      <c r="CO5152">
        <v>1</v>
      </c>
    </row>
    <row r="5153" spans="1:93" x14ac:dyDescent="0.3">
      <c r="A5153" t="b">
        <v>0</v>
      </c>
      <c r="B5153" t="b">
        <v>0</v>
      </c>
      <c r="H5153" t="b">
        <v>0</v>
      </c>
      <c r="K5153" t="s">
        <v>475</v>
      </c>
      <c r="L5153" t="b">
        <v>0</v>
      </c>
      <c r="M5153" t="b">
        <v>0</v>
      </c>
      <c r="N5153" s="2">
        <v>44372.551006944443</v>
      </c>
      <c r="P5153" t="b">
        <v>0</v>
      </c>
      <c r="W5153" t="s">
        <v>3514</v>
      </c>
      <c r="X5153" t="b">
        <v>0</v>
      </c>
      <c r="Y5153" t="b">
        <v>0</v>
      </c>
      <c r="Z5153" s="3">
        <v>44372</v>
      </c>
      <c r="AD5153" t="s">
        <v>13439</v>
      </c>
      <c r="AE5153" t="s">
        <v>7266</v>
      </c>
      <c r="AG5153" t="b">
        <v>0</v>
      </c>
      <c r="AI5153" t="b">
        <v>1</v>
      </c>
      <c r="AJ5153" t="s">
        <v>164</v>
      </c>
      <c r="AN5153" t="b">
        <v>0</v>
      </c>
      <c r="AO5153" t="s">
        <v>6789</v>
      </c>
      <c r="AS5153" t="b">
        <v>0</v>
      </c>
      <c r="AV5153" t="b">
        <v>0</v>
      </c>
      <c r="BB5153" s="2">
        <v>44369.549085648148</v>
      </c>
      <c r="BC5153" t="s">
        <v>6777</v>
      </c>
      <c r="BD5153" s="2">
        <v>44369.549074074072</v>
      </c>
      <c r="BE5153" s="2">
        <v>44369.546666666669</v>
      </c>
      <c r="BI5153" t="b">
        <v>0</v>
      </c>
      <c r="BJ5153" s="2">
        <v>44369.549085648148</v>
      </c>
      <c r="BK5153" s="2">
        <v>44369.549085648148</v>
      </c>
      <c r="BL5153" t="b">
        <v>0</v>
      </c>
      <c r="BM5153" t="s">
        <v>116</v>
      </c>
      <c r="BO5153" t="s">
        <v>6790</v>
      </c>
      <c r="BT5153" t="b">
        <v>0</v>
      </c>
      <c r="BU5153" t="s">
        <v>382</v>
      </c>
      <c r="BV5153" t="s">
        <v>6796</v>
      </c>
      <c r="BW5153" t="s">
        <v>6774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 s="6">
        <v>0</v>
      </c>
      <c r="CL5153">
        <v>1</v>
      </c>
      <c r="CM5153">
        <v>44</v>
      </c>
      <c r="CO5153">
        <v>1</v>
      </c>
    </row>
    <row r="5154" spans="1:93" x14ac:dyDescent="0.3">
      <c r="A5154" t="b">
        <v>0</v>
      </c>
      <c r="B5154" t="b">
        <v>0</v>
      </c>
      <c r="H5154" t="b">
        <v>0</v>
      </c>
      <c r="K5154" t="s">
        <v>475</v>
      </c>
      <c r="L5154" t="b">
        <v>0</v>
      </c>
      <c r="M5154" t="b">
        <v>0</v>
      </c>
      <c r="N5154" s="2">
        <v>44372.551006944443</v>
      </c>
      <c r="P5154" t="b">
        <v>0</v>
      </c>
      <c r="W5154" t="s">
        <v>3514</v>
      </c>
      <c r="X5154" t="b">
        <v>0</v>
      </c>
      <c r="Y5154" t="b">
        <v>0</v>
      </c>
      <c r="Z5154" s="3">
        <v>44372</v>
      </c>
      <c r="AD5154" t="s">
        <v>13440</v>
      </c>
      <c r="AE5154" t="s">
        <v>7266</v>
      </c>
      <c r="AG5154" t="b">
        <v>0</v>
      </c>
      <c r="AI5154" t="b">
        <v>1</v>
      </c>
      <c r="AJ5154" t="s">
        <v>164</v>
      </c>
      <c r="AN5154" t="b">
        <v>0</v>
      </c>
      <c r="AO5154" t="s">
        <v>6789</v>
      </c>
      <c r="AS5154" t="b">
        <v>0</v>
      </c>
      <c r="AV5154" t="b">
        <v>0</v>
      </c>
      <c r="BB5154" s="2">
        <v>44369.839039351849</v>
      </c>
      <c r="BC5154" t="s">
        <v>6777</v>
      </c>
      <c r="BD5154" s="2">
        <v>44369.83902777778</v>
      </c>
      <c r="BE5154" s="2">
        <v>44369.838333333333</v>
      </c>
      <c r="BI5154" t="b">
        <v>0</v>
      </c>
      <c r="BJ5154" s="2">
        <v>44369.839039351849</v>
      </c>
      <c r="BK5154" s="2">
        <v>44369.839039351849</v>
      </c>
      <c r="BL5154" t="b">
        <v>0</v>
      </c>
      <c r="BM5154" t="s">
        <v>116</v>
      </c>
      <c r="BO5154" t="s">
        <v>6790</v>
      </c>
      <c r="BT5154" t="b">
        <v>0</v>
      </c>
      <c r="BU5154" t="s">
        <v>464</v>
      </c>
      <c r="BV5154" t="s">
        <v>6796</v>
      </c>
      <c r="BW5154" t="s">
        <v>6774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 s="6">
        <v>0</v>
      </c>
      <c r="CL5154">
        <v>1</v>
      </c>
      <c r="CM5154">
        <v>44</v>
      </c>
      <c r="CO5154">
        <v>1</v>
      </c>
    </row>
    <row r="5155" spans="1:93" x14ac:dyDescent="0.3">
      <c r="A5155" t="b">
        <v>0</v>
      </c>
      <c r="B5155" t="b">
        <v>0</v>
      </c>
      <c r="H5155" t="b">
        <v>0</v>
      </c>
      <c r="K5155" t="s">
        <v>475</v>
      </c>
      <c r="L5155" t="b">
        <v>0</v>
      </c>
      <c r="M5155" t="b">
        <v>0</v>
      </c>
      <c r="N5155" s="2">
        <v>44372.551006944443</v>
      </c>
      <c r="P5155" t="b">
        <v>0</v>
      </c>
      <c r="W5155" t="s">
        <v>3514</v>
      </c>
      <c r="X5155" t="b">
        <v>0</v>
      </c>
      <c r="Y5155" t="b">
        <v>0</v>
      </c>
      <c r="AD5155" t="s">
        <v>13441</v>
      </c>
      <c r="AE5155" t="s">
        <v>7266</v>
      </c>
      <c r="AG5155" t="b">
        <v>0</v>
      </c>
      <c r="AI5155" t="b">
        <v>1</v>
      </c>
      <c r="AJ5155" t="s">
        <v>164</v>
      </c>
      <c r="AN5155" t="b">
        <v>0</v>
      </c>
      <c r="AO5155" t="s">
        <v>6789</v>
      </c>
      <c r="AS5155" t="b">
        <v>0</v>
      </c>
      <c r="AV5155" t="b">
        <v>0</v>
      </c>
      <c r="BB5155" s="2">
        <v>44369.8752662037</v>
      </c>
      <c r="BC5155" t="s">
        <v>6777</v>
      </c>
      <c r="BD5155" s="2">
        <v>44369.8752662037</v>
      </c>
      <c r="BE5155" s="2">
        <v>44369.874675925923</v>
      </c>
      <c r="BI5155" t="b">
        <v>0</v>
      </c>
      <c r="BJ5155" s="2">
        <v>44369.876284722224</v>
      </c>
      <c r="BK5155" s="2">
        <v>44369.876284722224</v>
      </c>
      <c r="BL5155" t="b">
        <v>0</v>
      </c>
      <c r="BM5155" t="s">
        <v>116</v>
      </c>
      <c r="BO5155" t="s">
        <v>6790</v>
      </c>
      <c r="BT5155" t="b">
        <v>0</v>
      </c>
      <c r="BU5155" t="s">
        <v>13442</v>
      </c>
      <c r="BV5155" t="s">
        <v>6796</v>
      </c>
      <c r="BW5155" t="s">
        <v>6774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 s="6">
        <v>0</v>
      </c>
      <c r="CL5155">
        <v>1</v>
      </c>
      <c r="CM5155">
        <v>59</v>
      </c>
      <c r="CO5155">
        <v>1</v>
      </c>
    </row>
    <row r="5156" spans="1:93" x14ac:dyDescent="0.3">
      <c r="A5156" t="b">
        <v>0</v>
      </c>
      <c r="B5156" t="b">
        <v>0</v>
      </c>
      <c r="H5156" t="b">
        <v>0</v>
      </c>
      <c r="K5156" t="s">
        <v>475</v>
      </c>
      <c r="L5156" t="b">
        <v>0</v>
      </c>
      <c r="M5156" t="b">
        <v>0</v>
      </c>
      <c r="N5156" s="2">
        <v>44372.551006944443</v>
      </c>
      <c r="P5156" t="b">
        <v>0</v>
      </c>
      <c r="W5156" t="s">
        <v>3514</v>
      </c>
      <c r="X5156" t="b">
        <v>0</v>
      </c>
      <c r="Y5156" t="b">
        <v>0</v>
      </c>
      <c r="AD5156" t="s">
        <v>13443</v>
      </c>
      <c r="AE5156" t="s">
        <v>7266</v>
      </c>
      <c r="AG5156" t="b">
        <v>0</v>
      </c>
      <c r="AI5156" t="b">
        <v>1</v>
      </c>
      <c r="AJ5156" t="s">
        <v>164</v>
      </c>
      <c r="AN5156" t="b">
        <v>0</v>
      </c>
      <c r="AO5156" t="s">
        <v>6789</v>
      </c>
      <c r="AS5156" t="b">
        <v>0</v>
      </c>
      <c r="AV5156" t="b">
        <v>0</v>
      </c>
      <c r="BB5156" s="2">
        <v>44369.889074074075</v>
      </c>
      <c r="BC5156" t="s">
        <v>6777</v>
      </c>
      <c r="BD5156" s="2">
        <v>44369.889062499999</v>
      </c>
      <c r="BE5156" s="2">
        <v>44369.88789351852</v>
      </c>
      <c r="BI5156" t="b">
        <v>0</v>
      </c>
      <c r="BJ5156" s="2">
        <v>44369.889085648145</v>
      </c>
      <c r="BK5156" s="2">
        <v>44369.889074074075</v>
      </c>
      <c r="BL5156" t="b">
        <v>0</v>
      </c>
      <c r="BM5156" t="s">
        <v>116</v>
      </c>
      <c r="BO5156" t="s">
        <v>6790</v>
      </c>
      <c r="BT5156" t="b">
        <v>0</v>
      </c>
      <c r="BU5156" t="s">
        <v>478</v>
      </c>
      <c r="BV5156" t="s">
        <v>6796</v>
      </c>
      <c r="BW5156" t="s">
        <v>6774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 s="6">
        <v>0</v>
      </c>
      <c r="CL5156">
        <v>1</v>
      </c>
      <c r="CM5156">
        <v>45</v>
      </c>
      <c r="CO5156">
        <v>1</v>
      </c>
    </row>
    <row r="5157" spans="1:93" x14ac:dyDescent="0.3">
      <c r="A5157" t="b">
        <v>0</v>
      </c>
      <c r="B5157" t="b">
        <v>0</v>
      </c>
      <c r="H5157" t="b">
        <v>0</v>
      </c>
      <c r="K5157" t="s">
        <v>475</v>
      </c>
      <c r="L5157" t="b">
        <v>0</v>
      </c>
      <c r="M5157" t="b">
        <v>0</v>
      </c>
      <c r="N5157" s="2">
        <v>44372.551006944443</v>
      </c>
      <c r="P5157" t="b">
        <v>0</v>
      </c>
      <c r="W5157" t="s">
        <v>3514</v>
      </c>
      <c r="X5157" t="b">
        <v>0</v>
      </c>
      <c r="Y5157" t="b">
        <v>0</v>
      </c>
      <c r="AD5157" t="s">
        <v>13444</v>
      </c>
      <c r="AE5157" t="s">
        <v>7266</v>
      </c>
      <c r="AG5157" t="b">
        <v>0</v>
      </c>
      <c r="AI5157" t="b">
        <v>1</v>
      </c>
      <c r="AJ5157" t="s">
        <v>164</v>
      </c>
      <c r="AN5157" t="b">
        <v>0</v>
      </c>
      <c r="AO5157" t="s">
        <v>6789</v>
      </c>
      <c r="AS5157" t="b">
        <v>0</v>
      </c>
      <c r="AV5157" t="b">
        <v>0</v>
      </c>
      <c r="BB5157" s="2">
        <v>44369.890127314815</v>
      </c>
      <c r="BC5157" t="s">
        <v>6777</v>
      </c>
      <c r="BD5157" s="2">
        <v>44369.890127314815</v>
      </c>
      <c r="BE5157" s="2">
        <v>44369.889386574076</v>
      </c>
      <c r="BI5157" t="b">
        <v>0</v>
      </c>
      <c r="BJ5157" s="2">
        <v>44369.890162037038</v>
      </c>
      <c r="BK5157" s="2">
        <v>44369.890138888892</v>
      </c>
      <c r="BL5157" t="b">
        <v>0</v>
      </c>
      <c r="BM5157" t="s">
        <v>116</v>
      </c>
      <c r="BO5157" t="s">
        <v>6790</v>
      </c>
      <c r="BT5157" t="b">
        <v>0</v>
      </c>
      <c r="BU5157" t="s">
        <v>478</v>
      </c>
      <c r="BV5157" t="s">
        <v>6796</v>
      </c>
      <c r="BW5157" t="s">
        <v>6774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 s="6">
        <v>0</v>
      </c>
      <c r="CL5157">
        <v>1</v>
      </c>
      <c r="CM5157">
        <v>45</v>
      </c>
      <c r="CO5157">
        <v>1</v>
      </c>
    </row>
    <row r="5158" spans="1:93" x14ac:dyDescent="0.3">
      <c r="A5158" t="b">
        <v>0</v>
      </c>
      <c r="B5158" t="b">
        <v>0</v>
      </c>
      <c r="H5158" t="b">
        <v>0</v>
      </c>
      <c r="K5158" t="s">
        <v>475</v>
      </c>
      <c r="L5158" t="b">
        <v>0</v>
      </c>
      <c r="M5158" t="b">
        <v>0</v>
      </c>
      <c r="N5158" s="2">
        <v>44372.551006944443</v>
      </c>
      <c r="P5158" t="b">
        <v>0</v>
      </c>
      <c r="W5158" t="s">
        <v>3514</v>
      </c>
      <c r="X5158" t="b">
        <v>0</v>
      </c>
      <c r="Y5158" t="b">
        <v>0</v>
      </c>
      <c r="AD5158" t="s">
        <v>13445</v>
      </c>
      <c r="AE5158" t="s">
        <v>7266</v>
      </c>
      <c r="AG5158" t="b">
        <v>0</v>
      </c>
      <c r="AI5158" t="b">
        <v>1</v>
      </c>
      <c r="AJ5158" t="s">
        <v>164</v>
      </c>
      <c r="AN5158" t="b">
        <v>0</v>
      </c>
      <c r="AO5158" t="s">
        <v>6789</v>
      </c>
      <c r="AS5158" t="b">
        <v>0</v>
      </c>
      <c r="AV5158" t="b">
        <v>0</v>
      </c>
      <c r="BB5158" s="2">
        <v>44369.890810185185</v>
      </c>
      <c r="BC5158" t="s">
        <v>6777</v>
      </c>
      <c r="BD5158" s="2">
        <v>44369.890798611108</v>
      </c>
      <c r="BE5158" s="2">
        <v>44369.889456018522</v>
      </c>
      <c r="BI5158" t="b">
        <v>0</v>
      </c>
      <c r="BJ5158" s="2">
        <v>44369.892962962964</v>
      </c>
      <c r="BK5158" s="2">
        <v>44369.896458333336</v>
      </c>
      <c r="BL5158" t="b">
        <v>0</v>
      </c>
      <c r="BM5158" t="s">
        <v>116</v>
      </c>
      <c r="BO5158" t="s">
        <v>6790</v>
      </c>
      <c r="BT5158" t="b">
        <v>0</v>
      </c>
      <c r="BU5158" t="s">
        <v>478</v>
      </c>
      <c r="BV5158" t="s">
        <v>6796</v>
      </c>
      <c r="BW5158" t="s">
        <v>6774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 s="6">
        <v>0</v>
      </c>
      <c r="CL5158">
        <v>1</v>
      </c>
      <c r="CM5158">
        <v>65</v>
      </c>
      <c r="CO5158">
        <v>1</v>
      </c>
    </row>
    <row r="5159" spans="1:93" x14ac:dyDescent="0.3">
      <c r="A5159" t="b">
        <v>0</v>
      </c>
      <c r="B5159" t="b">
        <v>0</v>
      </c>
      <c r="H5159" t="b">
        <v>0</v>
      </c>
      <c r="K5159" t="s">
        <v>475</v>
      </c>
      <c r="L5159" t="b">
        <v>0</v>
      </c>
      <c r="M5159" t="b">
        <v>0</v>
      </c>
      <c r="N5159" s="2">
        <v>44372.551006944443</v>
      </c>
      <c r="P5159" t="b">
        <v>0</v>
      </c>
      <c r="W5159" t="s">
        <v>3514</v>
      </c>
      <c r="X5159" t="b">
        <v>0</v>
      </c>
      <c r="Y5159" t="b">
        <v>0</v>
      </c>
      <c r="AD5159" t="s">
        <v>13446</v>
      </c>
      <c r="AE5159" t="s">
        <v>7266</v>
      </c>
      <c r="AG5159" t="b">
        <v>0</v>
      </c>
      <c r="AI5159" t="b">
        <v>1</v>
      </c>
      <c r="AJ5159" t="s">
        <v>164</v>
      </c>
      <c r="AN5159" t="b">
        <v>0</v>
      </c>
      <c r="AO5159" t="s">
        <v>6789</v>
      </c>
      <c r="AS5159" t="b">
        <v>0</v>
      </c>
      <c r="AV5159" t="b">
        <v>0</v>
      </c>
      <c r="BB5159" s="2">
        <v>44369.897199074076</v>
      </c>
      <c r="BC5159" t="s">
        <v>6777</v>
      </c>
      <c r="BD5159" s="2">
        <v>44369.897199074076</v>
      </c>
      <c r="BE5159" s="2">
        <v>44369.896018518521</v>
      </c>
      <c r="BI5159" t="b">
        <v>0</v>
      </c>
      <c r="BJ5159" s="2">
        <v>44369.8984375</v>
      </c>
      <c r="BK5159" s="2">
        <v>44369.8984375</v>
      </c>
      <c r="BL5159" t="b">
        <v>0</v>
      </c>
      <c r="BM5159" t="s">
        <v>116</v>
      </c>
      <c r="BO5159" t="s">
        <v>6790</v>
      </c>
      <c r="BT5159" t="b">
        <v>0</v>
      </c>
      <c r="BU5159" t="s">
        <v>359</v>
      </c>
      <c r="BV5159" t="s">
        <v>6796</v>
      </c>
      <c r="BW5159" t="s">
        <v>6774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 s="6">
        <v>0</v>
      </c>
      <c r="CL5159">
        <v>1</v>
      </c>
      <c r="CM5159">
        <v>55</v>
      </c>
      <c r="CO5159">
        <v>1</v>
      </c>
    </row>
    <row r="5160" spans="1:93" x14ac:dyDescent="0.3">
      <c r="A5160" t="b">
        <v>0</v>
      </c>
      <c r="B5160" t="b">
        <v>0</v>
      </c>
      <c r="H5160" t="b">
        <v>0</v>
      </c>
      <c r="K5160" t="s">
        <v>61</v>
      </c>
      <c r="L5160" t="b">
        <v>0</v>
      </c>
      <c r="M5160" t="b">
        <v>0</v>
      </c>
      <c r="N5160" s="2">
        <v>44329.906134259261</v>
      </c>
      <c r="P5160" t="b">
        <v>0</v>
      </c>
      <c r="W5160" t="s">
        <v>3514</v>
      </c>
      <c r="X5160" t="b">
        <v>0</v>
      </c>
      <c r="Y5160" t="b">
        <v>0</v>
      </c>
      <c r="AD5160" t="s">
        <v>13447</v>
      </c>
      <c r="AE5160" t="s">
        <v>7266</v>
      </c>
      <c r="AG5160" t="b">
        <v>0</v>
      </c>
      <c r="AI5160" t="b">
        <v>1</v>
      </c>
      <c r="AJ5160" t="s">
        <v>164</v>
      </c>
      <c r="AN5160" t="b">
        <v>0</v>
      </c>
      <c r="AO5160" t="s">
        <v>6789</v>
      </c>
      <c r="AS5160" t="b">
        <v>0</v>
      </c>
      <c r="AV5160" t="b">
        <v>0</v>
      </c>
      <c r="BB5160" s="2">
        <v>44329.904756944445</v>
      </c>
      <c r="BC5160" t="s">
        <v>6777</v>
      </c>
      <c r="BD5160" s="2">
        <v>44329.904756944445</v>
      </c>
      <c r="BE5160" s="2">
        <v>44329.90420138889</v>
      </c>
      <c r="BI5160" t="b">
        <v>0</v>
      </c>
      <c r="BJ5160" s="2">
        <v>44329.904791666668</v>
      </c>
      <c r="BK5160" s="2">
        <v>44345.802604166667</v>
      </c>
      <c r="BL5160" t="b">
        <v>0</v>
      </c>
      <c r="BM5160" t="s">
        <v>116</v>
      </c>
      <c r="BO5160" t="s">
        <v>6790</v>
      </c>
      <c r="BT5160" t="b">
        <v>0</v>
      </c>
      <c r="BU5160" t="s">
        <v>180</v>
      </c>
      <c r="BV5160" t="s">
        <v>6796</v>
      </c>
      <c r="BW5160" t="s">
        <v>6774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 s="6">
        <v>0</v>
      </c>
      <c r="CL5160">
        <v>1</v>
      </c>
      <c r="CM5160">
        <v>41</v>
      </c>
      <c r="CO5160">
        <v>1</v>
      </c>
    </row>
    <row r="5161" spans="1:93" x14ac:dyDescent="0.3">
      <c r="A5161" t="b">
        <v>0</v>
      </c>
      <c r="B5161" t="b">
        <v>0</v>
      </c>
      <c r="H5161" t="b">
        <v>0</v>
      </c>
      <c r="K5161" t="s">
        <v>61</v>
      </c>
      <c r="L5161" t="b">
        <v>0</v>
      </c>
      <c r="M5161" t="b">
        <v>0</v>
      </c>
      <c r="N5161" s="2">
        <v>44333.635787037034</v>
      </c>
      <c r="P5161" t="b">
        <v>0</v>
      </c>
      <c r="W5161" t="s">
        <v>3514</v>
      </c>
      <c r="X5161" t="b">
        <v>0</v>
      </c>
      <c r="Y5161" t="b">
        <v>0</v>
      </c>
      <c r="AD5161" t="s">
        <v>13448</v>
      </c>
      <c r="AE5161" t="s">
        <v>7266</v>
      </c>
      <c r="AG5161" t="b">
        <v>0</v>
      </c>
      <c r="AI5161" t="b">
        <v>1</v>
      </c>
      <c r="AJ5161" t="s">
        <v>164</v>
      </c>
      <c r="AN5161" t="b">
        <v>0</v>
      </c>
      <c r="AO5161" t="s">
        <v>6789</v>
      </c>
      <c r="AS5161" t="b">
        <v>0</v>
      </c>
      <c r="AV5161" t="b">
        <v>0</v>
      </c>
      <c r="BB5161" s="2">
        <v>44333.634826388887</v>
      </c>
      <c r="BC5161" t="s">
        <v>6777</v>
      </c>
      <c r="BD5161" s="2">
        <v>44333.634826388887</v>
      </c>
      <c r="BE5161" s="2">
        <v>44333.633437500001</v>
      </c>
      <c r="BI5161" t="b">
        <v>0</v>
      </c>
      <c r="BJ5161" s="2">
        <v>44344.542731481481</v>
      </c>
      <c r="BK5161" s="2">
        <v>44344.542731481481</v>
      </c>
      <c r="BL5161" t="b">
        <v>0</v>
      </c>
      <c r="BM5161" t="s">
        <v>116</v>
      </c>
      <c r="BO5161" t="s">
        <v>6790</v>
      </c>
      <c r="BT5161" t="b">
        <v>0</v>
      </c>
      <c r="BU5161" t="s">
        <v>128</v>
      </c>
      <c r="BV5161" t="s">
        <v>6796</v>
      </c>
      <c r="BW5161" t="s">
        <v>6774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 s="6">
        <v>0</v>
      </c>
      <c r="CL5161">
        <v>1</v>
      </c>
      <c r="CM5161">
        <v>52</v>
      </c>
      <c r="CO5161">
        <v>1</v>
      </c>
    </row>
    <row r="5162" spans="1:93" x14ac:dyDescent="0.3">
      <c r="A5162" t="b">
        <v>0</v>
      </c>
      <c r="B5162" t="b">
        <v>0</v>
      </c>
      <c r="H5162" t="b">
        <v>0</v>
      </c>
      <c r="K5162" t="s">
        <v>475</v>
      </c>
      <c r="L5162" t="b">
        <v>0</v>
      </c>
      <c r="M5162" t="b">
        <v>0</v>
      </c>
      <c r="N5162" s="2">
        <v>44372.551006944443</v>
      </c>
      <c r="P5162" t="b">
        <v>0</v>
      </c>
      <c r="W5162" t="s">
        <v>3514</v>
      </c>
      <c r="X5162" t="b">
        <v>0</v>
      </c>
      <c r="Y5162" t="b">
        <v>0</v>
      </c>
      <c r="Z5162" s="3">
        <v>44372</v>
      </c>
      <c r="AD5162" t="s">
        <v>13449</v>
      </c>
      <c r="AE5162" t="s">
        <v>7266</v>
      </c>
      <c r="AG5162" t="b">
        <v>0</v>
      </c>
      <c r="AI5162" t="b">
        <v>1</v>
      </c>
      <c r="AJ5162" t="s">
        <v>164</v>
      </c>
      <c r="AN5162" t="b">
        <v>0</v>
      </c>
      <c r="AO5162" t="s">
        <v>6789</v>
      </c>
      <c r="AS5162" t="b">
        <v>0</v>
      </c>
      <c r="AV5162" t="b">
        <v>0</v>
      </c>
      <c r="BB5162" s="2">
        <v>44368.8909375</v>
      </c>
      <c r="BC5162" t="s">
        <v>6777</v>
      </c>
      <c r="BD5162" s="2">
        <v>44368.8909375</v>
      </c>
      <c r="BE5162" s="2">
        <v>44368.88989583333</v>
      </c>
      <c r="BI5162" t="b">
        <v>0</v>
      </c>
      <c r="BJ5162" s="2">
        <v>44368.890949074077</v>
      </c>
      <c r="BK5162" s="2">
        <v>44368.890949074077</v>
      </c>
      <c r="BL5162" t="b">
        <v>0</v>
      </c>
      <c r="BM5162" t="s">
        <v>116</v>
      </c>
      <c r="BO5162" t="s">
        <v>6790</v>
      </c>
      <c r="BT5162" t="b">
        <v>0</v>
      </c>
      <c r="BU5162" t="s">
        <v>236</v>
      </c>
      <c r="BV5162" t="s">
        <v>6796</v>
      </c>
      <c r="BW5162" t="s">
        <v>6774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 s="6">
        <v>0</v>
      </c>
      <c r="CL5162">
        <v>1</v>
      </c>
      <c r="CM5162">
        <v>44</v>
      </c>
      <c r="CO5162">
        <v>1</v>
      </c>
    </row>
    <row r="5163" spans="1:93" x14ac:dyDescent="0.3">
      <c r="A5163" t="b">
        <v>0</v>
      </c>
      <c r="B5163" t="b">
        <v>0</v>
      </c>
      <c r="H5163" t="b">
        <v>0</v>
      </c>
      <c r="K5163" t="s">
        <v>475</v>
      </c>
      <c r="L5163" t="b">
        <v>0</v>
      </c>
      <c r="M5163" t="b">
        <v>0</v>
      </c>
      <c r="N5163" s="2">
        <v>44333.727430555555</v>
      </c>
      <c r="P5163" t="b">
        <v>0</v>
      </c>
      <c r="W5163" t="s">
        <v>3514</v>
      </c>
      <c r="X5163" t="b">
        <v>0</v>
      </c>
      <c r="Y5163" t="b">
        <v>0</v>
      </c>
      <c r="AD5163" t="s">
        <v>13450</v>
      </c>
      <c r="AE5163" t="s">
        <v>7266</v>
      </c>
      <c r="AG5163" t="b">
        <v>0</v>
      </c>
      <c r="AI5163" t="b">
        <v>1</v>
      </c>
      <c r="AJ5163" t="s">
        <v>164</v>
      </c>
      <c r="AN5163" t="b">
        <v>0</v>
      </c>
      <c r="AO5163" t="s">
        <v>6789</v>
      </c>
      <c r="AS5163" t="b">
        <v>0</v>
      </c>
      <c r="AV5163" t="b">
        <v>0</v>
      </c>
      <c r="BB5163" s="2">
        <v>44333.724386574075</v>
      </c>
      <c r="BC5163" t="s">
        <v>6777</v>
      </c>
      <c r="BD5163" s="2">
        <v>44333.724386574075</v>
      </c>
      <c r="BE5163" s="2">
        <v>44333.723136574074</v>
      </c>
      <c r="BG5163" t="s">
        <v>7596</v>
      </c>
      <c r="BI5163" t="b">
        <v>0</v>
      </c>
      <c r="BJ5163" s="2">
        <v>44333.724386574075</v>
      </c>
      <c r="BK5163" s="2">
        <v>44361.843530092592</v>
      </c>
      <c r="BL5163" t="b">
        <v>0</v>
      </c>
      <c r="BM5163" t="s">
        <v>116</v>
      </c>
      <c r="BO5163" t="s">
        <v>6790</v>
      </c>
      <c r="BT5163" t="b">
        <v>0</v>
      </c>
      <c r="BU5163" t="s">
        <v>398</v>
      </c>
      <c r="BV5163" t="s">
        <v>6796</v>
      </c>
      <c r="BW5163" t="s">
        <v>6774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 s="6">
        <v>0</v>
      </c>
      <c r="CL5163">
        <v>1</v>
      </c>
      <c r="CM5163">
        <v>43</v>
      </c>
      <c r="CO5163">
        <v>1</v>
      </c>
    </row>
    <row r="5164" spans="1:93" x14ac:dyDescent="0.3">
      <c r="A5164" t="b">
        <v>0</v>
      </c>
      <c r="B5164" t="b">
        <v>0</v>
      </c>
      <c r="H5164" t="b">
        <v>0</v>
      </c>
      <c r="K5164" t="s">
        <v>2126</v>
      </c>
      <c r="L5164" t="b">
        <v>0</v>
      </c>
      <c r="M5164" t="b">
        <v>0</v>
      </c>
      <c r="N5164" s="2">
        <v>44332.330694444441</v>
      </c>
      <c r="P5164" t="b">
        <v>0</v>
      </c>
      <c r="W5164" t="s">
        <v>3514</v>
      </c>
      <c r="X5164" t="b">
        <v>0</v>
      </c>
      <c r="Y5164" t="b">
        <v>0</v>
      </c>
      <c r="AD5164" t="s">
        <v>13451</v>
      </c>
      <c r="AE5164" t="s">
        <v>7266</v>
      </c>
      <c r="AG5164" t="b">
        <v>0</v>
      </c>
      <c r="AI5164" t="b">
        <v>1</v>
      </c>
      <c r="AJ5164" t="s">
        <v>164</v>
      </c>
      <c r="AN5164" t="b">
        <v>0</v>
      </c>
      <c r="AO5164" t="s">
        <v>6789</v>
      </c>
      <c r="AS5164" t="b">
        <v>0</v>
      </c>
      <c r="AV5164" t="b">
        <v>0</v>
      </c>
      <c r="BB5164" s="2">
        <v>44332.330312500002</v>
      </c>
      <c r="BC5164" t="s">
        <v>6777</v>
      </c>
      <c r="BD5164" s="2">
        <v>44332.330300925925</v>
      </c>
      <c r="BE5164" s="2">
        <v>44332.329062500001</v>
      </c>
      <c r="BG5164" t="s">
        <v>7596</v>
      </c>
      <c r="BI5164" t="b">
        <v>0</v>
      </c>
      <c r="BJ5164" s="2">
        <v>44341.291666666664</v>
      </c>
      <c r="BK5164" s="2">
        <v>44346.183807870373</v>
      </c>
      <c r="BL5164" t="b">
        <v>0</v>
      </c>
      <c r="BM5164" t="s">
        <v>116</v>
      </c>
      <c r="BO5164" t="s">
        <v>6790</v>
      </c>
      <c r="BT5164" t="b">
        <v>0</v>
      </c>
      <c r="BU5164" t="s">
        <v>13452</v>
      </c>
      <c r="BV5164" t="s">
        <v>6796</v>
      </c>
      <c r="BW5164" t="s">
        <v>6774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 s="6">
        <v>0</v>
      </c>
      <c r="CL5164">
        <v>1</v>
      </c>
      <c r="CM5164">
        <v>66</v>
      </c>
      <c r="CO5164">
        <v>1</v>
      </c>
    </row>
    <row r="5165" spans="1:93" x14ac:dyDescent="0.3">
      <c r="A5165" t="b">
        <v>0</v>
      </c>
      <c r="B5165" t="b">
        <v>0</v>
      </c>
      <c r="H5165" t="b">
        <v>0</v>
      </c>
      <c r="K5165" t="s">
        <v>2126</v>
      </c>
      <c r="L5165" t="b">
        <v>0</v>
      </c>
      <c r="M5165" t="b">
        <v>0</v>
      </c>
      <c r="N5165" s="2">
        <v>44372.551006944443</v>
      </c>
      <c r="P5165" t="b">
        <v>0</v>
      </c>
      <c r="W5165" t="s">
        <v>3514</v>
      </c>
      <c r="X5165" t="b">
        <v>0</v>
      </c>
      <c r="Y5165" t="b">
        <v>0</v>
      </c>
      <c r="AD5165" t="s">
        <v>13453</v>
      </c>
      <c r="AE5165" t="s">
        <v>7266</v>
      </c>
      <c r="AG5165" t="b">
        <v>0</v>
      </c>
      <c r="AI5165" t="b">
        <v>1</v>
      </c>
      <c r="AJ5165" t="s">
        <v>164</v>
      </c>
      <c r="AN5165" t="b">
        <v>0</v>
      </c>
      <c r="AO5165" t="s">
        <v>6789</v>
      </c>
      <c r="AS5165" t="b">
        <v>0</v>
      </c>
      <c r="AV5165" t="b">
        <v>0</v>
      </c>
      <c r="BB5165" s="2">
        <v>44363.049988425926</v>
      </c>
      <c r="BC5165" t="s">
        <v>6777</v>
      </c>
      <c r="BD5165" s="2">
        <v>44363.049988425926</v>
      </c>
      <c r="BE5165" s="2">
        <v>44363.04886574074</v>
      </c>
      <c r="BG5165" t="s">
        <v>7596</v>
      </c>
      <c r="BI5165" t="b">
        <v>0</v>
      </c>
      <c r="BJ5165" s="2">
        <v>44363.050046296295</v>
      </c>
      <c r="BK5165" s="2">
        <v>44363.05</v>
      </c>
      <c r="BL5165" t="b">
        <v>0</v>
      </c>
      <c r="BM5165" t="s">
        <v>116</v>
      </c>
      <c r="BO5165" t="s">
        <v>6790</v>
      </c>
      <c r="BT5165" t="b">
        <v>0</v>
      </c>
      <c r="BU5165" t="s">
        <v>13454</v>
      </c>
      <c r="BV5165" t="s">
        <v>6796</v>
      </c>
      <c r="BW5165" t="s">
        <v>6774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 s="6">
        <v>0</v>
      </c>
      <c r="CL5165">
        <v>1</v>
      </c>
      <c r="CM5165">
        <v>45</v>
      </c>
      <c r="CO5165">
        <v>1</v>
      </c>
    </row>
    <row r="5166" spans="1:93" x14ac:dyDescent="0.3">
      <c r="A5166" t="b">
        <v>0</v>
      </c>
      <c r="B5166" t="b">
        <v>0</v>
      </c>
      <c r="F5166" t="s">
        <v>13455</v>
      </c>
      <c r="H5166" t="b">
        <v>0</v>
      </c>
      <c r="K5166" t="s">
        <v>61</v>
      </c>
      <c r="L5166" t="b">
        <v>0</v>
      </c>
      <c r="M5166" t="b">
        <v>0</v>
      </c>
      <c r="N5166" s="2">
        <v>44330.090162037035</v>
      </c>
      <c r="P5166" t="b">
        <v>0</v>
      </c>
      <c r="W5166" t="s">
        <v>3514</v>
      </c>
      <c r="X5166" t="b">
        <v>0</v>
      </c>
      <c r="Y5166" t="b">
        <v>0</v>
      </c>
      <c r="AD5166" t="s">
        <v>13456</v>
      </c>
      <c r="AE5166" t="s">
        <v>7266</v>
      </c>
      <c r="AG5166" t="b">
        <v>0</v>
      </c>
      <c r="AI5166" t="b">
        <v>1</v>
      </c>
      <c r="AJ5166" t="s">
        <v>164</v>
      </c>
      <c r="AN5166" t="b">
        <v>0</v>
      </c>
      <c r="AO5166" t="s">
        <v>6789</v>
      </c>
      <c r="AS5166" t="b">
        <v>0</v>
      </c>
      <c r="AV5166" t="b">
        <v>0</v>
      </c>
      <c r="BB5166" s="2">
        <v>44330.089143518519</v>
      </c>
      <c r="BC5166" t="s">
        <v>6777</v>
      </c>
      <c r="BD5166" s="2">
        <v>44330.089131944442</v>
      </c>
      <c r="BE5166" s="2">
        <v>44330.088125000002</v>
      </c>
      <c r="BF5166" t="s">
        <v>13355</v>
      </c>
      <c r="BG5166" t="s">
        <v>7596</v>
      </c>
      <c r="BI5166" t="b">
        <v>0</v>
      </c>
      <c r="BJ5166" s="2">
        <v>44330.089166666665</v>
      </c>
      <c r="BK5166" s="2">
        <v>44330.089143518519</v>
      </c>
      <c r="BL5166" t="b">
        <v>0</v>
      </c>
      <c r="BM5166" t="s">
        <v>116</v>
      </c>
      <c r="BO5166" t="s">
        <v>6790</v>
      </c>
      <c r="BT5166" t="b">
        <v>0</v>
      </c>
      <c r="BU5166" t="s">
        <v>147</v>
      </c>
      <c r="BV5166" t="s">
        <v>6796</v>
      </c>
      <c r="BW5166" t="s">
        <v>6774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 s="6">
        <v>0</v>
      </c>
      <c r="CL5166">
        <v>1</v>
      </c>
      <c r="CM5166">
        <v>40</v>
      </c>
      <c r="CO5166">
        <v>1</v>
      </c>
    </row>
    <row r="5167" spans="1:93" x14ac:dyDescent="0.3">
      <c r="A5167" t="b">
        <v>0</v>
      </c>
      <c r="B5167" t="b">
        <v>0</v>
      </c>
      <c r="H5167" t="b">
        <v>0</v>
      </c>
      <c r="K5167" t="s">
        <v>61</v>
      </c>
      <c r="L5167" t="b">
        <v>0</v>
      </c>
      <c r="M5167" t="b">
        <v>0</v>
      </c>
      <c r="N5167" s="2">
        <v>44330.359479166669</v>
      </c>
      <c r="P5167" t="b">
        <v>0</v>
      </c>
      <c r="W5167" t="s">
        <v>3514</v>
      </c>
      <c r="X5167" t="b">
        <v>0</v>
      </c>
      <c r="Y5167" t="b">
        <v>0</v>
      </c>
      <c r="AD5167" t="s">
        <v>13457</v>
      </c>
      <c r="AE5167" t="s">
        <v>7266</v>
      </c>
      <c r="AG5167" t="b">
        <v>0</v>
      </c>
      <c r="AI5167" t="b">
        <v>1</v>
      </c>
      <c r="AJ5167" t="s">
        <v>164</v>
      </c>
      <c r="AN5167" t="b">
        <v>0</v>
      </c>
      <c r="AO5167" t="s">
        <v>6789</v>
      </c>
      <c r="AS5167" t="b">
        <v>0</v>
      </c>
      <c r="AV5167" t="b">
        <v>0</v>
      </c>
      <c r="BB5167" s="2">
        <v>44330.359120370369</v>
      </c>
      <c r="BC5167" t="s">
        <v>6777</v>
      </c>
      <c r="BD5167" s="2">
        <v>44330.359120370369</v>
      </c>
      <c r="BE5167" s="2">
        <v>44330.354444444441</v>
      </c>
      <c r="BF5167" t="s">
        <v>13355</v>
      </c>
      <c r="BG5167" t="s">
        <v>7596</v>
      </c>
      <c r="BI5167" t="b">
        <v>0</v>
      </c>
      <c r="BJ5167" s="2">
        <v>44330.359247685185</v>
      </c>
      <c r="BK5167" s="2">
        <v>44357.48232638889</v>
      </c>
      <c r="BL5167" t="b">
        <v>0</v>
      </c>
      <c r="BM5167" t="s">
        <v>116</v>
      </c>
      <c r="BO5167" t="s">
        <v>6790</v>
      </c>
      <c r="BT5167" t="b">
        <v>0</v>
      </c>
      <c r="BU5167" t="s">
        <v>128</v>
      </c>
      <c r="BV5167" t="s">
        <v>6796</v>
      </c>
      <c r="BW5167" t="s">
        <v>6774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 s="6">
        <v>0</v>
      </c>
      <c r="CL5167">
        <v>1</v>
      </c>
      <c r="CM5167">
        <v>50</v>
      </c>
      <c r="CO5167">
        <v>1</v>
      </c>
    </row>
    <row r="5168" spans="1:93" x14ac:dyDescent="0.3">
      <c r="A5168" t="b">
        <v>0</v>
      </c>
      <c r="B5168" t="b">
        <v>0</v>
      </c>
      <c r="H5168" t="b">
        <v>0</v>
      </c>
      <c r="K5168" t="s">
        <v>61</v>
      </c>
      <c r="L5168" t="b">
        <v>0</v>
      </c>
      <c r="M5168" t="b">
        <v>0</v>
      </c>
      <c r="N5168" s="2">
        <v>44330.494363425925</v>
      </c>
      <c r="P5168" t="b">
        <v>0</v>
      </c>
      <c r="W5168" t="s">
        <v>3514</v>
      </c>
      <c r="X5168" t="b">
        <v>0</v>
      </c>
      <c r="Y5168" t="b">
        <v>0</v>
      </c>
      <c r="AD5168" t="s">
        <v>13458</v>
      </c>
      <c r="AE5168" t="s">
        <v>7266</v>
      </c>
      <c r="AG5168" t="b">
        <v>0</v>
      </c>
      <c r="AI5168" t="b">
        <v>1</v>
      </c>
      <c r="AJ5168" t="s">
        <v>164</v>
      </c>
      <c r="AN5168" t="b">
        <v>0</v>
      </c>
      <c r="AO5168" t="s">
        <v>6789</v>
      </c>
      <c r="AS5168" t="b">
        <v>0</v>
      </c>
      <c r="AV5168" t="b">
        <v>0</v>
      </c>
      <c r="BB5168" s="2">
        <v>44330.493831018517</v>
      </c>
      <c r="BC5168" t="s">
        <v>6777</v>
      </c>
      <c r="BD5168" s="2">
        <v>44330.493831018517</v>
      </c>
      <c r="BE5168" s="2">
        <v>44330.493043981478</v>
      </c>
      <c r="BG5168" t="s">
        <v>7596</v>
      </c>
      <c r="BI5168" t="b">
        <v>0</v>
      </c>
      <c r="BJ5168" s="2">
        <v>44330.494004629632</v>
      </c>
      <c r="BK5168" s="2">
        <v>44330.493842592594</v>
      </c>
      <c r="BL5168" t="b">
        <v>0</v>
      </c>
      <c r="BM5168" t="s">
        <v>116</v>
      </c>
      <c r="BO5168" t="s">
        <v>6790</v>
      </c>
      <c r="BT5168" t="b">
        <v>0</v>
      </c>
      <c r="BU5168" t="s">
        <v>369</v>
      </c>
      <c r="BV5168" t="s">
        <v>6796</v>
      </c>
      <c r="BW5168" t="s">
        <v>6774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 s="6">
        <v>0</v>
      </c>
      <c r="CL5168">
        <v>1</v>
      </c>
      <c r="CM5168">
        <v>41</v>
      </c>
      <c r="CO5168">
        <v>1</v>
      </c>
    </row>
    <row r="5169" spans="1:93" x14ac:dyDescent="0.3">
      <c r="A5169" t="b">
        <v>0</v>
      </c>
      <c r="B5169" t="b">
        <v>0</v>
      </c>
      <c r="H5169" t="b">
        <v>0</v>
      </c>
      <c r="K5169" t="s">
        <v>61</v>
      </c>
      <c r="L5169" t="b">
        <v>0</v>
      </c>
      <c r="M5169" t="b">
        <v>0</v>
      </c>
      <c r="N5169" s="2">
        <v>44330.910844907405</v>
      </c>
      <c r="P5169" t="b">
        <v>0</v>
      </c>
      <c r="W5169" t="s">
        <v>3514</v>
      </c>
      <c r="X5169" t="b">
        <v>0</v>
      </c>
      <c r="Y5169" t="b">
        <v>0</v>
      </c>
      <c r="AD5169" t="s">
        <v>13459</v>
      </c>
      <c r="AE5169" t="s">
        <v>7266</v>
      </c>
      <c r="AG5169" t="b">
        <v>0</v>
      </c>
      <c r="AI5169" t="b">
        <v>1</v>
      </c>
      <c r="AJ5169" t="s">
        <v>164</v>
      </c>
      <c r="AN5169" t="b">
        <v>0</v>
      </c>
      <c r="AO5169" t="s">
        <v>6789</v>
      </c>
      <c r="AS5169" t="b">
        <v>0</v>
      </c>
      <c r="AV5169" t="b">
        <v>0</v>
      </c>
      <c r="BB5169" s="2">
        <v>44330.910243055558</v>
      </c>
      <c r="BC5169" t="s">
        <v>6777</v>
      </c>
      <c r="BD5169" s="2">
        <v>44330.910243055558</v>
      </c>
      <c r="BE5169" s="2">
        <v>44330.908761574072</v>
      </c>
      <c r="BG5169" t="s">
        <v>7596</v>
      </c>
      <c r="BI5169" t="b">
        <v>0</v>
      </c>
      <c r="BJ5169" s="2">
        <v>44330.910277777781</v>
      </c>
      <c r="BK5169" s="2">
        <v>44330.910254629627</v>
      </c>
      <c r="BL5169" t="b">
        <v>0</v>
      </c>
      <c r="BM5169" t="s">
        <v>116</v>
      </c>
      <c r="BO5169" t="s">
        <v>6790</v>
      </c>
      <c r="BT5169" t="b">
        <v>0</v>
      </c>
      <c r="BU5169" t="s">
        <v>82</v>
      </c>
      <c r="BV5169" t="s">
        <v>6796</v>
      </c>
      <c r="BW5169" t="s">
        <v>6774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 s="6">
        <v>0</v>
      </c>
      <c r="CL5169">
        <v>1</v>
      </c>
      <c r="CM5169">
        <v>40</v>
      </c>
      <c r="CO5169">
        <v>1</v>
      </c>
    </row>
    <row r="5170" spans="1:93" x14ac:dyDescent="0.3">
      <c r="A5170" t="b">
        <v>0</v>
      </c>
      <c r="B5170" t="b">
        <v>0</v>
      </c>
      <c r="H5170" t="b">
        <v>0</v>
      </c>
      <c r="K5170" t="s">
        <v>61</v>
      </c>
      <c r="L5170" t="b">
        <v>0</v>
      </c>
      <c r="M5170" t="b">
        <v>0</v>
      </c>
      <c r="N5170" s="2">
        <v>44331.060011574074</v>
      </c>
      <c r="P5170" t="b">
        <v>0</v>
      </c>
      <c r="W5170" t="s">
        <v>3514</v>
      </c>
      <c r="X5170" t="b">
        <v>0</v>
      </c>
      <c r="Y5170" t="b">
        <v>0</v>
      </c>
      <c r="AD5170" t="s">
        <v>13460</v>
      </c>
      <c r="AE5170" t="s">
        <v>7266</v>
      </c>
      <c r="AG5170" t="b">
        <v>0</v>
      </c>
      <c r="AI5170" t="b">
        <v>1</v>
      </c>
      <c r="AJ5170" t="s">
        <v>164</v>
      </c>
      <c r="AN5170" t="b">
        <v>0</v>
      </c>
      <c r="AO5170" t="s">
        <v>6789</v>
      </c>
      <c r="AS5170" t="b">
        <v>0</v>
      </c>
      <c r="AV5170" t="b">
        <v>0</v>
      </c>
      <c r="BB5170" s="2">
        <v>44331.059155092589</v>
      </c>
      <c r="BC5170" t="s">
        <v>6777</v>
      </c>
      <c r="BD5170" s="2">
        <v>44331.059155092589</v>
      </c>
      <c r="BE5170" s="2">
        <v>44331.058553240742</v>
      </c>
      <c r="BG5170" t="s">
        <v>7596</v>
      </c>
      <c r="BI5170" t="b">
        <v>0</v>
      </c>
      <c r="BJ5170" s="2">
        <v>44331.059189814812</v>
      </c>
      <c r="BK5170" s="2">
        <v>44331.059166666666</v>
      </c>
      <c r="BL5170" t="b">
        <v>0</v>
      </c>
      <c r="BM5170" t="s">
        <v>116</v>
      </c>
      <c r="BO5170" t="s">
        <v>6790</v>
      </c>
      <c r="BT5170" t="b">
        <v>0</v>
      </c>
      <c r="BU5170" t="s">
        <v>143</v>
      </c>
      <c r="BV5170" t="s">
        <v>6796</v>
      </c>
      <c r="BW5170" t="s">
        <v>6774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 s="6">
        <v>0</v>
      </c>
      <c r="CL5170">
        <v>1</v>
      </c>
      <c r="CM5170">
        <v>40</v>
      </c>
      <c r="CO5170">
        <v>1</v>
      </c>
    </row>
    <row r="5171" spans="1:93" x14ac:dyDescent="0.3">
      <c r="A5171" t="b">
        <v>0</v>
      </c>
      <c r="B5171" t="b">
        <v>0</v>
      </c>
      <c r="H5171" t="b">
        <v>0</v>
      </c>
      <c r="K5171" t="s">
        <v>61</v>
      </c>
      <c r="L5171" t="b">
        <v>0</v>
      </c>
      <c r="M5171" t="b">
        <v>0</v>
      </c>
      <c r="N5171" s="2">
        <v>44343.64644675926</v>
      </c>
      <c r="P5171" t="b">
        <v>0</v>
      </c>
      <c r="W5171" t="s">
        <v>3514</v>
      </c>
      <c r="X5171" t="b">
        <v>0</v>
      </c>
      <c r="Y5171" t="b">
        <v>0</v>
      </c>
      <c r="AD5171" t="s">
        <v>13461</v>
      </c>
      <c r="AE5171" t="s">
        <v>7266</v>
      </c>
      <c r="AG5171" t="b">
        <v>0</v>
      </c>
      <c r="AI5171" t="b">
        <v>1</v>
      </c>
      <c r="AJ5171" t="s">
        <v>164</v>
      </c>
      <c r="AN5171" t="b">
        <v>0</v>
      </c>
      <c r="AO5171" t="s">
        <v>6789</v>
      </c>
      <c r="AS5171" t="b">
        <v>0</v>
      </c>
      <c r="AV5171" t="b">
        <v>0</v>
      </c>
      <c r="BB5171" s="2">
        <v>44336.890173611115</v>
      </c>
      <c r="BC5171" t="s">
        <v>6777</v>
      </c>
      <c r="BD5171" s="2">
        <v>44336.890173611115</v>
      </c>
      <c r="BE5171" s="2">
        <v>44336.889363425929</v>
      </c>
      <c r="BF5171" t="s">
        <v>13355</v>
      </c>
      <c r="BG5171" t="s">
        <v>7596</v>
      </c>
      <c r="BI5171" t="b">
        <v>0</v>
      </c>
      <c r="BJ5171" s="2">
        <v>44336.890208333331</v>
      </c>
      <c r="BK5171" s="2">
        <v>44336.890185185184</v>
      </c>
      <c r="BL5171" t="b">
        <v>0</v>
      </c>
      <c r="BO5171" t="s">
        <v>6790</v>
      </c>
      <c r="BT5171" t="b">
        <v>0</v>
      </c>
      <c r="BU5171" t="s">
        <v>147</v>
      </c>
      <c r="BV5171" t="s">
        <v>6796</v>
      </c>
      <c r="BW5171" t="s">
        <v>6774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 s="6">
        <v>0</v>
      </c>
      <c r="CL5171">
        <v>1</v>
      </c>
      <c r="CM5171">
        <v>46</v>
      </c>
      <c r="CO5171">
        <v>1</v>
      </c>
    </row>
    <row r="5172" spans="1:93" x14ac:dyDescent="0.3">
      <c r="A5172" t="b">
        <v>0</v>
      </c>
      <c r="B5172" t="b">
        <v>0</v>
      </c>
      <c r="H5172" t="b">
        <v>0</v>
      </c>
      <c r="K5172" t="s">
        <v>61</v>
      </c>
      <c r="L5172" t="b">
        <v>0</v>
      </c>
      <c r="M5172" t="b">
        <v>0</v>
      </c>
      <c r="N5172" s="2">
        <v>44343.64644675926</v>
      </c>
      <c r="P5172" t="b">
        <v>0</v>
      </c>
      <c r="W5172" t="s">
        <v>3514</v>
      </c>
      <c r="X5172" t="b">
        <v>0</v>
      </c>
      <c r="Y5172" t="b">
        <v>0</v>
      </c>
      <c r="AD5172" t="s">
        <v>13462</v>
      </c>
      <c r="AE5172" t="s">
        <v>7266</v>
      </c>
      <c r="AG5172" t="b">
        <v>0</v>
      </c>
      <c r="AI5172" t="b">
        <v>1</v>
      </c>
      <c r="AJ5172" t="s">
        <v>164</v>
      </c>
      <c r="AN5172" t="b">
        <v>0</v>
      </c>
      <c r="AO5172" t="s">
        <v>6789</v>
      </c>
      <c r="AS5172" t="b">
        <v>0</v>
      </c>
      <c r="AV5172" t="b">
        <v>0</v>
      </c>
      <c r="BB5172" s="2">
        <v>44339.993819444448</v>
      </c>
      <c r="BC5172" t="s">
        <v>6777</v>
      </c>
      <c r="BD5172" s="2">
        <v>44339.993819444448</v>
      </c>
      <c r="BE5172" s="2">
        <v>44339.99009259259</v>
      </c>
      <c r="BF5172" t="s">
        <v>13355</v>
      </c>
      <c r="BG5172" t="s">
        <v>7596</v>
      </c>
      <c r="BI5172" t="b">
        <v>0</v>
      </c>
      <c r="BJ5172" s="2">
        <v>44339.993854166663</v>
      </c>
      <c r="BK5172" s="2">
        <v>44345.069571759261</v>
      </c>
      <c r="BL5172" t="b">
        <v>0</v>
      </c>
      <c r="BO5172" t="s">
        <v>6790</v>
      </c>
      <c r="BT5172" t="b">
        <v>0</v>
      </c>
      <c r="BU5172" t="s">
        <v>816</v>
      </c>
      <c r="BV5172" t="s">
        <v>6796</v>
      </c>
      <c r="BW5172" t="s">
        <v>6774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 s="6">
        <v>0</v>
      </c>
      <c r="CL5172">
        <v>1</v>
      </c>
      <c r="CM5172">
        <v>47</v>
      </c>
      <c r="CO5172">
        <v>1</v>
      </c>
    </row>
    <row r="5173" spans="1:93" x14ac:dyDescent="0.3">
      <c r="A5173" t="b">
        <v>0</v>
      </c>
      <c r="B5173" t="b">
        <v>0</v>
      </c>
      <c r="H5173" t="b">
        <v>0</v>
      </c>
      <c r="K5173" t="s">
        <v>475</v>
      </c>
      <c r="L5173" t="b">
        <v>0</v>
      </c>
      <c r="M5173" t="b">
        <v>0</v>
      </c>
      <c r="N5173" s="2">
        <v>44372.551006944443</v>
      </c>
      <c r="P5173" t="b">
        <v>0</v>
      </c>
      <c r="W5173" t="s">
        <v>3514</v>
      </c>
      <c r="X5173" t="b">
        <v>0</v>
      </c>
      <c r="Y5173" t="b">
        <v>0</v>
      </c>
      <c r="AD5173" t="s">
        <v>13463</v>
      </c>
      <c r="AE5173" t="s">
        <v>7266</v>
      </c>
      <c r="AG5173" t="b">
        <v>0</v>
      </c>
      <c r="AI5173" t="b">
        <v>1</v>
      </c>
      <c r="AJ5173" t="s">
        <v>164</v>
      </c>
      <c r="AN5173" t="b">
        <v>0</v>
      </c>
      <c r="AO5173" t="s">
        <v>6789</v>
      </c>
      <c r="AS5173" t="b">
        <v>0</v>
      </c>
      <c r="AV5173" t="b">
        <v>0</v>
      </c>
      <c r="BB5173" s="2">
        <v>44363.035601851851</v>
      </c>
      <c r="BC5173" t="s">
        <v>6777</v>
      </c>
      <c r="BD5173" s="2">
        <v>44363.035590277781</v>
      </c>
      <c r="BE5173" s="2">
        <v>44363.034687500003</v>
      </c>
      <c r="BG5173" t="s">
        <v>7169</v>
      </c>
      <c r="BI5173" t="b">
        <v>0</v>
      </c>
      <c r="BJ5173" s="2">
        <v>44363.823541666665</v>
      </c>
      <c r="BK5173" s="2">
        <v>44363.823518518519</v>
      </c>
      <c r="BL5173" t="b">
        <v>0</v>
      </c>
      <c r="BM5173" t="s">
        <v>116</v>
      </c>
      <c r="BO5173" t="s">
        <v>6790</v>
      </c>
      <c r="BT5173" t="b">
        <v>0</v>
      </c>
      <c r="BU5173" t="s">
        <v>147</v>
      </c>
      <c r="BV5173" t="s">
        <v>6796</v>
      </c>
      <c r="BW5173" t="s">
        <v>6774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 s="6">
        <v>0</v>
      </c>
      <c r="CL5173">
        <v>1</v>
      </c>
      <c r="CM5173">
        <v>61</v>
      </c>
      <c r="CO5173">
        <v>1</v>
      </c>
    </row>
    <row r="5174" spans="1:93" x14ac:dyDescent="0.3">
      <c r="A5174" t="b">
        <v>0</v>
      </c>
      <c r="B5174" t="b">
        <v>0</v>
      </c>
      <c r="H5174" t="b">
        <v>0</v>
      </c>
      <c r="K5174" t="s">
        <v>2696</v>
      </c>
      <c r="L5174" t="b">
        <v>0</v>
      </c>
      <c r="M5174" t="b">
        <v>0</v>
      </c>
      <c r="N5174" s="2">
        <v>44153.563217592593</v>
      </c>
      <c r="P5174" t="b">
        <v>0</v>
      </c>
      <c r="W5174" t="s">
        <v>3514</v>
      </c>
      <c r="X5174" t="b">
        <v>0</v>
      </c>
      <c r="Y5174" t="b">
        <v>0</v>
      </c>
      <c r="AD5174" t="s">
        <v>13464</v>
      </c>
      <c r="AE5174" t="s">
        <v>7266</v>
      </c>
      <c r="AG5174" t="b">
        <v>0</v>
      </c>
      <c r="AI5174" t="b">
        <v>1</v>
      </c>
      <c r="AJ5174" t="s">
        <v>164</v>
      </c>
      <c r="AN5174" t="b">
        <v>0</v>
      </c>
      <c r="AO5174" t="s">
        <v>6789</v>
      </c>
      <c r="AS5174" t="b">
        <v>0</v>
      </c>
      <c r="AV5174" t="b">
        <v>0</v>
      </c>
      <c r="BB5174" s="2">
        <v>44139.583437499998</v>
      </c>
      <c r="BC5174" t="s">
        <v>6777</v>
      </c>
      <c r="BD5174" s="2">
        <v>44139.583425925928</v>
      </c>
      <c r="BE5174" s="2">
        <v>44104.63140046296</v>
      </c>
      <c r="BI5174" t="b">
        <v>0</v>
      </c>
      <c r="BJ5174" s="2">
        <v>44152.395428240743</v>
      </c>
      <c r="BK5174" s="2">
        <v>44375.630532407406</v>
      </c>
      <c r="BL5174" t="b">
        <v>0</v>
      </c>
      <c r="BM5174" t="s">
        <v>116</v>
      </c>
      <c r="BO5174" t="s">
        <v>6790</v>
      </c>
      <c r="BT5174" t="b">
        <v>0</v>
      </c>
      <c r="BU5174" t="s">
        <v>13465</v>
      </c>
      <c r="BV5174" t="s">
        <v>6773</v>
      </c>
      <c r="BW5174" t="s">
        <v>6774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 s="6">
        <v>0</v>
      </c>
      <c r="CL5174">
        <v>1</v>
      </c>
      <c r="CM5174">
        <v>12</v>
      </c>
      <c r="CO5174">
        <v>1</v>
      </c>
    </row>
    <row r="5175" spans="1:93" x14ac:dyDescent="0.3">
      <c r="A5175" t="b">
        <v>0</v>
      </c>
      <c r="B5175" t="b">
        <v>0</v>
      </c>
      <c r="H5175" t="b">
        <v>0</v>
      </c>
      <c r="K5175" t="s">
        <v>13466</v>
      </c>
      <c r="L5175" t="b">
        <v>0</v>
      </c>
      <c r="M5175" t="b">
        <v>0</v>
      </c>
      <c r="N5175" s="2">
        <v>44153.563217592593</v>
      </c>
      <c r="P5175" t="b">
        <v>0</v>
      </c>
      <c r="W5175" t="s">
        <v>3514</v>
      </c>
      <c r="X5175" t="b">
        <v>0</v>
      </c>
      <c r="Y5175" t="b">
        <v>0</v>
      </c>
      <c r="AD5175" t="s">
        <v>13467</v>
      </c>
      <c r="AE5175" t="s">
        <v>7266</v>
      </c>
      <c r="AG5175" t="b">
        <v>0</v>
      </c>
      <c r="AI5175" t="b">
        <v>1</v>
      </c>
      <c r="AJ5175" t="s">
        <v>164</v>
      </c>
      <c r="AN5175" t="b">
        <v>0</v>
      </c>
      <c r="AO5175" t="s">
        <v>6789</v>
      </c>
      <c r="AS5175" t="b">
        <v>0</v>
      </c>
      <c r="AV5175" t="b">
        <v>0</v>
      </c>
      <c r="BB5175" s="2">
        <v>44146.646840277775</v>
      </c>
      <c r="BC5175" t="s">
        <v>6777</v>
      </c>
      <c r="BD5175" s="2">
        <v>44146.646828703706</v>
      </c>
      <c r="BE5175" s="2">
        <v>44146.645266203705</v>
      </c>
      <c r="BI5175" t="b">
        <v>0</v>
      </c>
      <c r="BJ5175" s="2">
        <v>44336.691550925927</v>
      </c>
      <c r="BK5175" s="2">
        <v>44363.625775462962</v>
      </c>
      <c r="BL5175" t="b">
        <v>0</v>
      </c>
      <c r="BM5175" t="s">
        <v>116</v>
      </c>
      <c r="BO5175" t="s">
        <v>6790</v>
      </c>
      <c r="BT5175" t="b">
        <v>0</v>
      </c>
      <c r="BU5175" t="s">
        <v>13468</v>
      </c>
      <c r="BV5175" t="s">
        <v>6773</v>
      </c>
      <c r="BW5175" t="s">
        <v>6774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 s="6">
        <v>0</v>
      </c>
      <c r="CL5175">
        <v>1</v>
      </c>
      <c r="CM5175">
        <v>5</v>
      </c>
      <c r="CO5175">
        <v>1</v>
      </c>
    </row>
    <row r="5176" spans="1:93" x14ac:dyDescent="0.3">
      <c r="A5176" t="b">
        <v>0</v>
      </c>
      <c r="B5176" t="b">
        <v>0</v>
      </c>
      <c r="H5176" t="b">
        <v>0</v>
      </c>
      <c r="K5176" t="s">
        <v>4883</v>
      </c>
      <c r="L5176" t="b">
        <v>0</v>
      </c>
      <c r="M5176" t="b">
        <v>0</v>
      </c>
      <c r="N5176" s="2">
        <v>44153.565115740741</v>
      </c>
      <c r="P5176" t="b">
        <v>0</v>
      </c>
      <c r="W5176" t="s">
        <v>3514</v>
      </c>
      <c r="X5176" t="b">
        <v>0</v>
      </c>
      <c r="Y5176" t="b">
        <v>0</v>
      </c>
      <c r="AD5176" t="s">
        <v>13469</v>
      </c>
      <c r="AE5176" t="s">
        <v>7266</v>
      </c>
      <c r="AG5176" t="b">
        <v>0</v>
      </c>
      <c r="AI5176" t="b">
        <v>1</v>
      </c>
      <c r="AJ5176" t="s">
        <v>164</v>
      </c>
      <c r="AN5176" t="b">
        <v>0</v>
      </c>
      <c r="AO5176" t="s">
        <v>6789</v>
      </c>
      <c r="AS5176" t="b">
        <v>0</v>
      </c>
      <c r="AV5176" t="b">
        <v>0</v>
      </c>
      <c r="BB5176" s="2">
        <v>44151.319502314815</v>
      </c>
      <c r="BC5176" t="s">
        <v>6777</v>
      </c>
      <c r="BD5176" s="2">
        <v>44151.319502314815</v>
      </c>
      <c r="BE5176" s="2">
        <v>44151.318159722221</v>
      </c>
      <c r="BI5176" t="b">
        <v>0</v>
      </c>
      <c r="BJ5176" s="2">
        <v>44151.319513888891</v>
      </c>
      <c r="BK5176" s="2">
        <v>44295.909490740742</v>
      </c>
      <c r="BL5176" t="b">
        <v>0</v>
      </c>
      <c r="BM5176" t="s">
        <v>116</v>
      </c>
      <c r="BO5176" t="s">
        <v>6790</v>
      </c>
      <c r="BT5176" t="b">
        <v>0</v>
      </c>
      <c r="BU5176" t="s">
        <v>13470</v>
      </c>
      <c r="BV5176" t="s">
        <v>6773</v>
      </c>
      <c r="BW5176" t="s">
        <v>6774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 s="6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H5177" t="b">
        <v>0</v>
      </c>
      <c r="K5177" t="s">
        <v>2126</v>
      </c>
      <c r="L5177" t="b">
        <v>0</v>
      </c>
      <c r="M5177" t="b">
        <v>0</v>
      </c>
      <c r="N5177" s="2">
        <v>44153.565115740741</v>
      </c>
      <c r="P5177" t="b">
        <v>0</v>
      </c>
      <c r="W5177" t="s">
        <v>3514</v>
      </c>
      <c r="X5177" t="b">
        <v>0</v>
      </c>
      <c r="Y5177" t="b">
        <v>0</v>
      </c>
      <c r="AD5177" t="s">
        <v>13471</v>
      </c>
      <c r="AE5177" t="s">
        <v>7266</v>
      </c>
      <c r="AG5177" t="b">
        <v>0</v>
      </c>
      <c r="AI5177" t="b">
        <v>1</v>
      </c>
      <c r="AJ5177" t="s">
        <v>164</v>
      </c>
      <c r="AN5177" t="b">
        <v>0</v>
      </c>
      <c r="AO5177" t="s">
        <v>6789</v>
      </c>
      <c r="AS5177" t="b">
        <v>0</v>
      </c>
      <c r="AV5177" t="b">
        <v>0</v>
      </c>
      <c r="BB5177" s="2">
        <v>44142.288958333331</v>
      </c>
      <c r="BC5177" t="s">
        <v>6777</v>
      </c>
      <c r="BD5177" s="2">
        <v>44142.288946759261</v>
      </c>
      <c r="BE5177" s="2">
        <v>44142.288344907407</v>
      </c>
      <c r="BI5177" t="b">
        <v>0</v>
      </c>
      <c r="BJ5177" s="2">
        <v>44365.408379629633</v>
      </c>
      <c r="BK5177" s="2">
        <v>44357.077928240738</v>
      </c>
      <c r="BL5177" t="b">
        <v>0</v>
      </c>
      <c r="BM5177" t="s">
        <v>116</v>
      </c>
      <c r="BO5177" t="s">
        <v>6790</v>
      </c>
      <c r="BT5177" t="b">
        <v>0</v>
      </c>
      <c r="BU5177" t="s">
        <v>13472</v>
      </c>
      <c r="BV5177" t="s">
        <v>6773</v>
      </c>
      <c r="BW5177" t="s">
        <v>6774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 s="6">
        <v>0</v>
      </c>
      <c r="CL5177">
        <v>1</v>
      </c>
      <c r="CM5177">
        <v>12</v>
      </c>
      <c r="CO5177">
        <v>1</v>
      </c>
    </row>
    <row r="5178" spans="1:93" x14ac:dyDescent="0.3">
      <c r="A5178" t="b">
        <v>0</v>
      </c>
      <c r="B5178" t="b">
        <v>0</v>
      </c>
      <c r="F5178" t="s">
        <v>13473</v>
      </c>
      <c r="H5178" t="b">
        <v>0</v>
      </c>
      <c r="K5178" t="s">
        <v>475</v>
      </c>
      <c r="L5178" t="b">
        <v>0</v>
      </c>
      <c r="M5178" t="b">
        <v>0</v>
      </c>
      <c r="N5178" s="2">
        <v>44372.586435185185</v>
      </c>
      <c r="P5178" t="b">
        <v>0</v>
      </c>
      <c r="W5178" t="s">
        <v>3514</v>
      </c>
      <c r="X5178" t="b">
        <v>0</v>
      </c>
      <c r="Y5178" t="b">
        <v>0</v>
      </c>
      <c r="AD5178" t="s">
        <v>13474</v>
      </c>
      <c r="AE5178" t="s">
        <v>7266</v>
      </c>
      <c r="AG5178" t="b">
        <v>0</v>
      </c>
      <c r="AI5178" t="b">
        <v>1</v>
      </c>
      <c r="AJ5178" t="s">
        <v>164</v>
      </c>
      <c r="AN5178" t="b">
        <v>0</v>
      </c>
      <c r="AO5178" t="s">
        <v>6789</v>
      </c>
      <c r="AS5178" t="b">
        <v>0</v>
      </c>
      <c r="AV5178" t="b">
        <v>0</v>
      </c>
      <c r="BB5178" s="2">
        <v>44370.053773148145</v>
      </c>
      <c r="BC5178" t="s">
        <v>6777</v>
      </c>
      <c r="BD5178" s="2">
        <v>44370.053773148145</v>
      </c>
      <c r="BE5178" s="2">
        <v>44368.530138888891</v>
      </c>
      <c r="BG5178" t="s">
        <v>6889</v>
      </c>
      <c r="BI5178" t="b">
        <v>0</v>
      </c>
      <c r="BJ5178" s="2">
        <v>44374.728877314818</v>
      </c>
      <c r="BK5178" s="2">
        <v>44370.053773148145</v>
      </c>
      <c r="BL5178" t="b">
        <v>0</v>
      </c>
      <c r="BM5178" t="s">
        <v>116</v>
      </c>
      <c r="BO5178" t="s">
        <v>6790</v>
      </c>
      <c r="BT5178" t="b">
        <v>0</v>
      </c>
      <c r="BU5178" t="s">
        <v>464</v>
      </c>
      <c r="BV5178" t="s">
        <v>6773</v>
      </c>
      <c r="BW5178" t="s">
        <v>6774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 s="6">
        <v>0</v>
      </c>
      <c r="CL5178">
        <v>1</v>
      </c>
      <c r="CM5178">
        <v>32</v>
      </c>
      <c r="CO5178">
        <v>1</v>
      </c>
    </row>
    <row r="5179" spans="1:93" x14ac:dyDescent="0.3">
      <c r="A5179" t="b">
        <v>0</v>
      </c>
      <c r="B5179" t="b">
        <v>0</v>
      </c>
      <c r="H5179" t="b">
        <v>0</v>
      </c>
      <c r="K5179" t="s">
        <v>61</v>
      </c>
      <c r="L5179" t="b">
        <v>0</v>
      </c>
      <c r="M5179" t="b">
        <v>0</v>
      </c>
      <c r="N5179" s="2">
        <v>44278.621990740743</v>
      </c>
      <c r="P5179" t="b">
        <v>0</v>
      </c>
      <c r="W5179" t="s">
        <v>3514</v>
      </c>
      <c r="X5179" t="b">
        <v>0</v>
      </c>
      <c r="Y5179" t="b">
        <v>0</v>
      </c>
      <c r="AD5179" t="s">
        <v>13475</v>
      </c>
      <c r="AE5179" t="s">
        <v>7266</v>
      </c>
      <c r="AG5179" t="b">
        <v>0</v>
      </c>
      <c r="AI5179" t="b">
        <v>1</v>
      </c>
      <c r="AJ5179" t="s">
        <v>164</v>
      </c>
      <c r="AN5179" t="b">
        <v>0</v>
      </c>
      <c r="AO5179" t="s">
        <v>6800</v>
      </c>
      <c r="AS5179" t="b">
        <v>0</v>
      </c>
      <c r="AV5179" t="b">
        <v>0</v>
      </c>
      <c r="BB5179" s="2">
        <v>44278.618877314817</v>
      </c>
      <c r="BC5179" t="s">
        <v>6777</v>
      </c>
      <c r="BD5179" s="2">
        <v>44278.61886574074</v>
      </c>
      <c r="BE5179" s="2">
        <v>44278.618067129632</v>
      </c>
      <c r="BI5179" t="b">
        <v>0</v>
      </c>
      <c r="BJ5179" s="2">
        <v>44278.618900462963</v>
      </c>
      <c r="BK5179" s="2">
        <v>44354.659849537034</v>
      </c>
      <c r="BL5179" t="b">
        <v>0</v>
      </c>
      <c r="BM5179" t="s">
        <v>80</v>
      </c>
      <c r="BO5179" t="s">
        <v>6790</v>
      </c>
      <c r="BT5179" t="b">
        <v>0</v>
      </c>
      <c r="BU5179" t="s">
        <v>77</v>
      </c>
      <c r="BV5179" t="s">
        <v>6796</v>
      </c>
      <c r="BW5179" t="s">
        <v>6774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 s="6">
        <v>0</v>
      </c>
      <c r="CL5179">
        <v>1</v>
      </c>
      <c r="CM5179">
        <v>43</v>
      </c>
      <c r="CO5179">
        <v>1</v>
      </c>
    </row>
    <row r="5180" spans="1:93" x14ac:dyDescent="0.3">
      <c r="A5180" t="b">
        <v>0</v>
      </c>
      <c r="B5180" t="b">
        <v>0</v>
      </c>
      <c r="H5180" t="b">
        <v>0</v>
      </c>
      <c r="K5180" t="s">
        <v>61</v>
      </c>
      <c r="L5180" t="b">
        <v>0</v>
      </c>
      <c r="M5180" t="b">
        <v>0</v>
      </c>
      <c r="N5180" s="2">
        <v>44281.507615740738</v>
      </c>
      <c r="P5180" t="b">
        <v>0</v>
      </c>
      <c r="W5180" t="s">
        <v>3514</v>
      </c>
      <c r="X5180" t="b">
        <v>0</v>
      </c>
      <c r="Y5180" t="b">
        <v>0</v>
      </c>
      <c r="AD5180" t="s">
        <v>13476</v>
      </c>
      <c r="AE5180" t="s">
        <v>7266</v>
      </c>
      <c r="AG5180" t="b">
        <v>0</v>
      </c>
      <c r="AI5180" t="b">
        <v>1</v>
      </c>
      <c r="AJ5180" t="s">
        <v>164</v>
      </c>
      <c r="AN5180" t="b">
        <v>0</v>
      </c>
      <c r="AO5180" t="s">
        <v>6800</v>
      </c>
      <c r="AS5180" t="b">
        <v>0</v>
      </c>
      <c r="AV5180" t="b">
        <v>0</v>
      </c>
      <c r="BB5180" s="2">
        <v>44281.507152777776</v>
      </c>
      <c r="BC5180" t="s">
        <v>6777</v>
      </c>
      <c r="BD5180" s="2">
        <v>44281.507152777776</v>
      </c>
      <c r="BE5180" s="2">
        <v>44281.505694444444</v>
      </c>
      <c r="BI5180" t="b">
        <v>0</v>
      </c>
      <c r="BJ5180" s="2">
        <v>44286.594664351855</v>
      </c>
      <c r="BK5180" s="2">
        <v>44286.593287037038</v>
      </c>
      <c r="BL5180" t="b">
        <v>0</v>
      </c>
      <c r="BM5180" t="s">
        <v>80</v>
      </c>
      <c r="BO5180" t="s">
        <v>6790</v>
      </c>
      <c r="BT5180" t="b">
        <v>0</v>
      </c>
      <c r="BU5180" t="s">
        <v>82</v>
      </c>
      <c r="BV5180" t="s">
        <v>6796</v>
      </c>
      <c r="BW5180" t="s">
        <v>6774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 s="6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H5181" t="b">
        <v>0</v>
      </c>
      <c r="K5181" t="s">
        <v>61</v>
      </c>
      <c r="L5181" t="b">
        <v>0</v>
      </c>
      <c r="M5181" t="b">
        <v>0</v>
      </c>
      <c r="N5181" s="2">
        <v>44356.583344907405</v>
      </c>
      <c r="P5181" t="b">
        <v>0</v>
      </c>
      <c r="W5181" t="s">
        <v>3514</v>
      </c>
      <c r="X5181" t="b">
        <v>0</v>
      </c>
      <c r="Y5181" t="b">
        <v>0</v>
      </c>
      <c r="AD5181" t="s">
        <v>13477</v>
      </c>
      <c r="AE5181" t="s">
        <v>7266</v>
      </c>
      <c r="AG5181" t="b">
        <v>0</v>
      </c>
      <c r="AI5181" t="b">
        <v>1</v>
      </c>
      <c r="AJ5181" t="s">
        <v>164</v>
      </c>
      <c r="AN5181" t="b">
        <v>0</v>
      </c>
      <c r="AO5181" t="s">
        <v>6800</v>
      </c>
      <c r="AS5181" t="b">
        <v>0</v>
      </c>
      <c r="AV5181" t="b">
        <v>0</v>
      </c>
      <c r="BB5181" s="2">
        <v>44355.593831018516</v>
      </c>
      <c r="BC5181" t="s">
        <v>6777</v>
      </c>
      <c r="BD5181" s="2">
        <v>44355.593819444446</v>
      </c>
      <c r="BE5181" s="2">
        <v>44355.593587962961</v>
      </c>
      <c r="BI5181" t="b">
        <v>0</v>
      </c>
      <c r="BJ5181" s="2">
        <v>44355.594189814816</v>
      </c>
      <c r="BK5181" s="2">
        <v>44355.594189814816</v>
      </c>
      <c r="BL5181" t="b">
        <v>0</v>
      </c>
      <c r="BM5181" t="s">
        <v>80</v>
      </c>
      <c r="BO5181" t="s">
        <v>6790</v>
      </c>
      <c r="BT5181" t="b">
        <v>0</v>
      </c>
      <c r="BU5181" t="s">
        <v>71</v>
      </c>
      <c r="BV5181" t="s">
        <v>6796</v>
      </c>
      <c r="BW5181" t="s">
        <v>6774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 s="6">
        <v>0</v>
      </c>
      <c r="CL5181">
        <v>1</v>
      </c>
      <c r="CM5181">
        <v>54</v>
      </c>
      <c r="CO5181">
        <v>1</v>
      </c>
    </row>
    <row r="5182" spans="1:93" x14ac:dyDescent="0.3">
      <c r="A5182" t="b">
        <v>0</v>
      </c>
      <c r="B5182" t="b">
        <v>0</v>
      </c>
      <c r="H5182" t="b">
        <v>0</v>
      </c>
      <c r="K5182" t="s">
        <v>61</v>
      </c>
      <c r="L5182" t="b">
        <v>0</v>
      </c>
      <c r="M5182" t="b">
        <v>0</v>
      </c>
      <c r="N5182" s="2">
        <v>44277.972268518519</v>
      </c>
      <c r="P5182" t="b">
        <v>0</v>
      </c>
      <c r="W5182" t="s">
        <v>3514</v>
      </c>
      <c r="X5182" t="b">
        <v>0</v>
      </c>
      <c r="Y5182" t="b">
        <v>0</v>
      </c>
      <c r="AD5182" t="s">
        <v>13478</v>
      </c>
      <c r="AE5182" t="s">
        <v>7266</v>
      </c>
      <c r="AG5182" t="b">
        <v>0</v>
      </c>
      <c r="AI5182" t="b">
        <v>1</v>
      </c>
      <c r="AJ5182" t="s">
        <v>164</v>
      </c>
      <c r="AN5182" t="b">
        <v>0</v>
      </c>
      <c r="AO5182" t="s">
        <v>6800</v>
      </c>
      <c r="AS5182" t="b">
        <v>0</v>
      </c>
      <c r="AV5182" t="b">
        <v>0</v>
      </c>
      <c r="BB5182" s="2">
        <v>44277.970775462964</v>
      </c>
      <c r="BC5182" t="s">
        <v>6777</v>
      </c>
      <c r="BD5182" s="2">
        <v>44277.970775462964</v>
      </c>
      <c r="BE5182" s="2">
        <v>44277.970081018517</v>
      </c>
      <c r="BI5182" t="b">
        <v>0</v>
      </c>
      <c r="BJ5182" s="2">
        <v>44278.708333333336</v>
      </c>
      <c r="BK5182" s="2">
        <v>44295.91238425926</v>
      </c>
      <c r="BL5182" t="b">
        <v>0</v>
      </c>
      <c r="BM5182" t="s">
        <v>7893</v>
      </c>
      <c r="BO5182" t="s">
        <v>6790</v>
      </c>
      <c r="BT5182" t="b">
        <v>0</v>
      </c>
      <c r="BV5182" t="s">
        <v>6796</v>
      </c>
      <c r="BW5182" t="s">
        <v>6774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 s="6">
        <v>0</v>
      </c>
      <c r="CL5182">
        <v>1</v>
      </c>
      <c r="CM5182">
        <v>40</v>
      </c>
      <c r="CO5182">
        <v>1</v>
      </c>
    </row>
    <row r="5183" spans="1:93" x14ac:dyDescent="0.3">
      <c r="A5183" t="b">
        <v>0</v>
      </c>
      <c r="B5183" t="b">
        <v>0</v>
      </c>
      <c r="H5183" t="b">
        <v>0</v>
      </c>
      <c r="K5183" t="s">
        <v>61</v>
      </c>
      <c r="L5183" t="b">
        <v>0</v>
      </c>
      <c r="M5183" t="b">
        <v>0</v>
      </c>
      <c r="N5183" s="2">
        <v>44356.583344907405</v>
      </c>
      <c r="P5183" t="b">
        <v>0</v>
      </c>
      <c r="W5183" t="s">
        <v>3514</v>
      </c>
      <c r="X5183" t="b">
        <v>0</v>
      </c>
      <c r="Y5183" t="b">
        <v>0</v>
      </c>
      <c r="AD5183" t="s">
        <v>13479</v>
      </c>
      <c r="AE5183" t="s">
        <v>7266</v>
      </c>
      <c r="AG5183" t="b">
        <v>0</v>
      </c>
      <c r="AI5183" t="b">
        <v>1</v>
      </c>
      <c r="AJ5183" t="s">
        <v>164</v>
      </c>
      <c r="AN5183" t="b">
        <v>0</v>
      </c>
      <c r="AO5183" t="s">
        <v>6800</v>
      </c>
      <c r="AS5183" t="b">
        <v>0</v>
      </c>
      <c r="AV5183" t="b">
        <v>0</v>
      </c>
      <c r="BB5183" s="2">
        <v>44342.66611111111</v>
      </c>
      <c r="BC5183" t="s">
        <v>6777</v>
      </c>
      <c r="BD5183" s="2">
        <v>44342.66609953704</v>
      </c>
      <c r="BE5183" s="2">
        <v>44342.665266203701</v>
      </c>
      <c r="BI5183" t="b">
        <v>0</v>
      </c>
      <c r="BJ5183" s="2">
        <v>44361.721331018518</v>
      </c>
      <c r="BK5183" s="2">
        <v>44361.721331018518</v>
      </c>
      <c r="BL5183" t="b">
        <v>0</v>
      </c>
      <c r="BM5183" t="s">
        <v>80</v>
      </c>
      <c r="BO5183" t="s">
        <v>6790</v>
      </c>
      <c r="BT5183" t="b">
        <v>0</v>
      </c>
      <c r="BU5183" t="s">
        <v>269</v>
      </c>
      <c r="BV5183" t="s">
        <v>6796</v>
      </c>
      <c r="BW5183" t="s">
        <v>6774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 s="6">
        <v>0</v>
      </c>
      <c r="CL5183">
        <v>1</v>
      </c>
      <c r="CM5183">
        <v>51</v>
      </c>
      <c r="CO5183">
        <v>1</v>
      </c>
    </row>
    <row r="5184" spans="1:93" x14ac:dyDescent="0.3">
      <c r="A5184" t="b">
        <v>0</v>
      </c>
      <c r="B5184" t="b">
        <v>0</v>
      </c>
      <c r="H5184" t="b">
        <v>0</v>
      </c>
      <c r="K5184" t="s">
        <v>61</v>
      </c>
      <c r="L5184" t="b">
        <v>0</v>
      </c>
      <c r="M5184" t="b">
        <v>0</v>
      </c>
      <c r="N5184" s="2">
        <v>44356.583344907405</v>
      </c>
      <c r="P5184" t="b">
        <v>0</v>
      </c>
      <c r="W5184" t="s">
        <v>3514</v>
      </c>
      <c r="X5184" t="b">
        <v>0</v>
      </c>
      <c r="Y5184" t="b">
        <v>0</v>
      </c>
      <c r="AD5184" t="s">
        <v>13480</v>
      </c>
      <c r="AE5184" t="s">
        <v>6811</v>
      </c>
      <c r="AG5184" t="b">
        <v>0</v>
      </c>
      <c r="AI5184" t="b">
        <v>1</v>
      </c>
      <c r="AJ5184" t="s">
        <v>164</v>
      </c>
      <c r="AN5184" t="b">
        <v>0</v>
      </c>
      <c r="AO5184" t="s">
        <v>6800</v>
      </c>
      <c r="AS5184" t="b">
        <v>0</v>
      </c>
      <c r="AV5184" t="b">
        <v>0</v>
      </c>
      <c r="BB5184" s="2">
        <v>44336.966932870368</v>
      </c>
      <c r="BC5184" t="s">
        <v>6777</v>
      </c>
      <c r="BD5184" s="2">
        <v>44336.966932870368</v>
      </c>
      <c r="BE5184" s="2">
        <v>44336.966678240744</v>
      </c>
      <c r="BI5184" t="b">
        <v>0</v>
      </c>
      <c r="BJ5184" s="2">
        <v>44336.966956018521</v>
      </c>
      <c r="BK5184" s="2">
        <v>44336.966932870368</v>
      </c>
      <c r="BL5184" t="b">
        <v>0</v>
      </c>
      <c r="BM5184" t="s">
        <v>80</v>
      </c>
      <c r="BO5184" t="s">
        <v>6790</v>
      </c>
      <c r="BT5184" t="b">
        <v>0</v>
      </c>
      <c r="BU5184" t="s">
        <v>77</v>
      </c>
      <c r="BV5184" t="s">
        <v>6796</v>
      </c>
      <c r="BW5184" t="s">
        <v>6774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 s="6">
        <v>0</v>
      </c>
      <c r="CL5184">
        <v>1</v>
      </c>
      <c r="CM5184">
        <v>48</v>
      </c>
      <c r="CO5184">
        <v>1</v>
      </c>
    </row>
    <row r="5185" spans="1:93" x14ac:dyDescent="0.3">
      <c r="A5185" t="b">
        <v>0</v>
      </c>
      <c r="B5185" t="b">
        <v>0</v>
      </c>
      <c r="H5185" t="b">
        <v>0</v>
      </c>
      <c r="K5185" t="s">
        <v>61</v>
      </c>
      <c r="L5185" t="b">
        <v>0</v>
      </c>
      <c r="M5185" t="b">
        <v>0</v>
      </c>
      <c r="N5185" s="2">
        <v>44356.583344907405</v>
      </c>
      <c r="P5185" t="b">
        <v>0</v>
      </c>
      <c r="W5185" t="s">
        <v>3514</v>
      </c>
      <c r="X5185" t="b">
        <v>0</v>
      </c>
      <c r="Y5185" t="b">
        <v>0</v>
      </c>
      <c r="Z5185" s="3">
        <v>44356</v>
      </c>
      <c r="AD5185" t="s">
        <v>13481</v>
      </c>
      <c r="AE5185" t="s">
        <v>6811</v>
      </c>
      <c r="AG5185" t="b">
        <v>0</v>
      </c>
      <c r="AI5185" t="b">
        <v>1</v>
      </c>
      <c r="AJ5185" t="s">
        <v>164</v>
      </c>
      <c r="AN5185" t="b">
        <v>0</v>
      </c>
      <c r="AO5185" t="s">
        <v>6800</v>
      </c>
      <c r="AS5185" t="b">
        <v>0</v>
      </c>
      <c r="AV5185" t="b">
        <v>0</v>
      </c>
      <c r="BB5185" s="2">
        <v>44348.521111111113</v>
      </c>
      <c r="BC5185" t="s">
        <v>6777</v>
      </c>
      <c r="BD5185" s="2">
        <v>44348.521111111113</v>
      </c>
      <c r="BE5185" s="2">
        <v>44348.519976851851</v>
      </c>
      <c r="BI5185" t="b">
        <v>0</v>
      </c>
      <c r="BJ5185" s="2">
        <v>44348.521111111113</v>
      </c>
      <c r="BK5185" s="2">
        <v>44348.521111111113</v>
      </c>
      <c r="BL5185" t="b">
        <v>0</v>
      </c>
      <c r="BM5185" t="s">
        <v>80</v>
      </c>
      <c r="BO5185" t="s">
        <v>6790</v>
      </c>
      <c r="BT5185" t="b">
        <v>0</v>
      </c>
      <c r="BU5185" t="s">
        <v>105</v>
      </c>
      <c r="BV5185" t="s">
        <v>6796</v>
      </c>
      <c r="BW5185" t="s">
        <v>6774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 s="6">
        <v>0</v>
      </c>
      <c r="CL5185">
        <v>1</v>
      </c>
      <c r="CM5185">
        <v>43</v>
      </c>
      <c r="CO5185">
        <v>1</v>
      </c>
    </row>
    <row r="5186" spans="1:93" x14ac:dyDescent="0.3">
      <c r="A5186" t="b">
        <v>0</v>
      </c>
      <c r="B5186" t="b">
        <v>0</v>
      </c>
      <c r="H5186" t="b">
        <v>0</v>
      </c>
      <c r="K5186" t="s">
        <v>61</v>
      </c>
      <c r="L5186" t="b">
        <v>0</v>
      </c>
      <c r="M5186" t="b">
        <v>0</v>
      </c>
      <c r="N5186" s="2">
        <v>44356.583344907405</v>
      </c>
      <c r="P5186" t="b">
        <v>0</v>
      </c>
      <c r="W5186" t="s">
        <v>3514</v>
      </c>
      <c r="X5186" t="b">
        <v>0</v>
      </c>
      <c r="Y5186" t="b">
        <v>0</v>
      </c>
      <c r="AD5186" t="s">
        <v>13482</v>
      </c>
      <c r="AE5186" t="s">
        <v>6811</v>
      </c>
      <c r="AG5186" t="b">
        <v>0</v>
      </c>
      <c r="AI5186" t="b">
        <v>1</v>
      </c>
      <c r="AJ5186" t="s">
        <v>164</v>
      </c>
      <c r="AN5186" t="b">
        <v>0</v>
      </c>
      <c r="AO5186" t="s">
        <v>6800</v>
      </c>
      <c r="AS5186" t="b">
        <v>0</v>
      </c>
      <c r="AV5186" t="b">
        <v>0</v>
      </c>
      <c r="BB5186" s="2">
        <v>44354.73741898148</v>
      </c>
      <c r="BC5186" t="s">
        <v>6777</v>
      </c>
      <c r="BD5186" s="2">
        <v>44354.73741898148</v>
      </c>
      <c r="BE5186" s="2">
        <v>44354.698541666665</v>
      </c>
      <c r="BI5186" t="b">
        <v>0</v>
      </c>
      <c r="BJ5186" s="2">
        <v>44354.73741898148</v>
      </c>
      <c r="BK5186" s="2">
        <v>44354.73741898148</v>
      </c>
      <c r="BL5186" t="b">
        <v>0</v>
      </c>
      <c r="BM5186" t="s">
        <v>80</v>
      </c>
      <c r="BO5186" t="s">
        <v>6790</v>
      </c>
      <c r="BT5186" t="b">
        <v>0</v>
      </c>
      <c r="BU5186" t="s">
        <v>799</v>
      </c>
      <c r="BV5186" t="s">
        <v>6796</v>
      </c>
      <c r="BW5186" t="s">
        <v>6774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 s="6">
        <v>0</v>
      </c>
      <c r="CL5186">
        <v>1</v>
      </c>
      <c r="CM5186">
        <v>49</v>
      </c>
      <c r="CO5186">
        <v>1</v>
      </c>
    </row>
    <row r="5187" spans="1:93" x14ac:dyDescent="0.3">
      <c r="A5187" t="b">
        <v>0</v>
      </c>
      <c r="B5187" t="b">
        <v>0</v>
      </c>
      <c r="H5187" t="b">
        <v>0</v>
      </c>
      <c r="K5187" t="s">
        <v>61</v>
      </c>
      <c r="L5187" t="b">
        <v>0</v>
      </c>
      <c r="M5187" t="b">
        <v>0</v>
      </c>
      <c r="N5187" s="2">
        <v>44356.583344907405</v>
      </c>
      <c r="P5187" t="b">
        <v>0</v>
      </c>
      <c r="W5187" t="s">
        <v>3514</v>
      </c>
      <c r="X5187" t="b">
        <v>0</v>
      </c>
      <c r="Y5187" t="b">
        <v>0</v>
      </c>
      <c r="AD5187" t="s">
        <v>13483</v>
      </c>
      <c r="AE5187" t="s">
        <v>7266</v>
      </c>
      <c r="AG5187" t="b">
        <v>0</v>
      </c>
      <c r="AI5187" t="b">
        <v>1</v>
      </c>
      <c r="AJ5187" t="s">
        <v>164</v>
      </c>
      <c r="AN5187" t="b">
        <v>0</v>
      </c>
      <c r="AO5187" t="s">
        <v>6800</v>
      </c>
      <c r="AS5187" t="b">
        <v>0</v>
      </c>
      <c r="AV5187" t="b">
        <v>0</v>
      </c>
      <c r="BB5187" s="2">
        <v>44341.773923611108</v>
      </c>
      <c r="BC5187" t="s">
        <v>6777</v>
      </c>
      <c r="BD5187" s="2">
        <v>44341.773923611108</v>
      </c>
      <c r="BE5187" s="2">
        <v>44341.772569444445</v>
      </c>
      <c r="BI5187" t="b">
        <v>0</v>
      </c>
      <c r="BJ5187" s="2">
        <v>44341.773923611108</v>
      </c>
      <c r="BK5187" s="2">
        <v>44341.773923611108</v>
      </c>
      <c r="BL5187" t="b">
        <v>0</v>
      </c>
      <c r="BM5187" t="s">
        <v>80</v>
      </c>
      <c r="BO5187" t="s">
        <v>6790</v>
      </c>
      <c r="BT5187" t="b">
        <v>0</v>
      </c>
      <c r="BU5187" t="s">
        <v>192</v>
      </c>
      <c r="BV5187" t="s">
        <v>6796</v>
      </c>
      <c r="BW5187" t="s">
        <v>6774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 s="6">
        <v>0</v>
      </c>
      <c r="CL5187">
        <v>1</v>
      </c>
      <c r="CM5187">
        <v>47</v>
      </c>
      <c r="CO5187">
        <v>1</v>
      </c>
    </row>
    <row r="5188" spans="1:93" x14ac:dyDescent="0.3">
      <c r="A5188" t="b">
        <v>0</v>
      </c>
      <c r="B5188" t="b">
        <v>0</v>
      </c>
      <c r="H5188" t="b">
        <v>0</v>
      </c>
      <c r="K5188" t="s">
        <v>61</v>
      </c>
      <c r="L5188" t="b">
        <v>0</v>
      </c>
      <c r="M5188" t="b">
        <v>0</v>
      </c>
      <c r="N5188" s="2">
        <v>44356.583344907405</v>
      </c>
      <c r="P5188" t="b">
        <v>0</v>
      </c>
      <c r="W5188" t="s">
        <v>3514</v>
      </c>
      <c r="X5188" t="b">
        <v>0</v>
      </c>
      <c r="Y5188" t="b">
        <v>0</v>
      </c>
      <c r="AD5188" t="s">
        <v>13484</v>
      </c>
      <c r="AE5188" t="s">
        <v>7266</v>
      </c>
      <c r="AG5188" t="b">
        <v>0</v>
      </c>
      <c r="AI5188" t="b">
        <v>1</v>
      </c>
      <c r="AJ5188" t="s">
        <v>164</v>
      </c>
      <c r="AN5188" t="b">
        <v>0</v>
      </c>
      <c r="AO5188" t="s">
        <v>6800</v>
      </c>
      <c r="AS5188" t="b">
        <v>0</v>
      </c>
      <c r="AV5188" t="b">
        <v>0</v>
      </c>
      <c r="BB5188" s="2">
        <v>44341.808472222219</v>
      </c>
      <c r="BC5188" t="s">
        <v>6777</v>
      </c>
      <c r="BD5188" s="2">
        <v>44341.80846064815</v>
      </c>
      <c r="BE5188" s="2">
        <v>44341.808032407411</v>
      </c>
      <c r="BI5188" t="b">
        <v>0</v>
      </c>
      <c r="BJ5188" s="2">
        <v>44341.808946759258</v>
      </c>
      <c r="BK5188" s="2">
        <v>44341.808946759258</v>
      </c>
      <c r="BL5188" t="b">
        <v>0</v>
      </c>
      <c r="BM5188" t="s">
        <v>80</v>
      </c>
      <c r="BO5188" t="s">
        <v>6790</v>
      </c>
      <c r="BT5188" t="b">
        <v>0</v>
      </c>
      <c r="BU5188" t="s">
        <v>192</v>
      </c>
      <c r="BV5188" t="s">
        <v>6796</v>
      </c>
      <c r="BW5188" t="s">
        <v>6774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 s="6">
        <v>0</v>
      </c>
      <c r="CL5188">
        <v>1</v>
      </c>
      <c r="CM5188">
        <v>54</v>
      </c>
      <c r="CO5188">
        <v>1</v>
      </c>
    </row>
    <row r="5189" spans="1:93" x14ac:dyDescent="0.3">
      <c r="A5189" t="b">
        <v>0</v>
      </c>
      <c r="B5189" t="b">
        <v>0</v>
      </c>
      <c r="H5189" t="b">
        <v>0</v>
      </c>
      <c r="K5189" t="s">
        <v>61</v>
      </c>
      <c r="L5189" t="b">
        <v>0</v>
      </c>
      <c r="M5189" t="b">
        <v>0</v>
      </c>
      <c r="N5189" s="2">
        <v>44356.583344907405</v>
      </c>
      <c r="P5189" t="b">
        <v>0</v>
      </c>
      <c r="W5189" t="s">
        <v>3514</v>
      </c>
      <c r="X5189" t="b">
        <v>0</v>
      </c>
      <c r="Y5189" t="b">
        <v>0</v>
      </c>
      <c r="AD5189" t="s">
        <v>13485</v>
      </c>
      <c r="AE5189" t="s">
        <v>7266</v>
      </c>
      <c r="AG5189" t="b">
        <v>0</v>
      </c>
      <c r="AI5189" t="b">
        <v>1</v>
      </c>
      <c r="AJ5189" t="s">
        <v>164</v>
      </c>
      <c r="AN5189" t="b">
        <v>0</v>
      </c>
      <c r="AO5189" t="s">
        <v>6800</v>
      </c>
      <c r="AS5189" t="b">
        <v>0</v>
      </c>
      <c r="AV5189" t="b">
        <v>0</v>
      </c>
      <c r="BB5189" s="2">
        <v>44341.84752314815</v>
      </c>
      <c r="BC5189" t="s">
        <v>6777</v>
      </c>
      <c r="BD5189" s="2">
        <v>44341.84752314815</v>
      </c>
      <c r="BE5189" s="2">
        <v>44341.846898148149</v>
      </c>
      <c r="BI5189" t="b">
        <v>0</v>
      </c>
      <c r="BJ5189" s="2">
        <v>44341.847534722219</v>
      </c>
      <c r="BK5189" s="2">
        <v>44361.550787037035</v>
      </c>
      <c r="BL5189" t="b">
        <v>0</v>
      </c>
      <c r="BM5189" t="s">
        <v>80</v>
      </c>
      <c r="BO5189" t="s">
        <v>6790</v>
      </c>
      <c r="BT5189" t="b">
        <v>0</v>
      </c>
      <c r="BU5189" t="s">
        <v>71</v>
      </c>
      <c r="BV5189" t="s">
        <v>6796</v>
      </c>
      <c r="BW5189" t="s">
        <v>6774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 s="6">
        <v>0</v>
      </c>
      <c r="CL5189">
        <v>1</v>
      </c>
      <c r="CM5189">
        <v>46</v>
      </c>
      <c r="CO5189">
        <v>1</v>
      </c>
    </row>
    <row r="5190" spans="1:93" x14ac:dyDescent="0.3">
      <c r="A5190" t="b">
        <v>0</v>
      </c>
      <c r="B5190" t="b">
        <v>0</v>
      </c>
      <c r="H5190" t="b">
        <v>0</v>
      </c>
      <c r="K5190" t="s">
        <v>475</v>
      </c>
      <c r="L5190" t="b">
        <v>0</v>
      </c>
      <c r="M5190" t="b">
        <v>0</v>
      </c>
      <c r="N5190" s="2">
        <v>44356.583344907405</v>
      </c>
      <c r="P5190" t="b">
        <v>0</v>
      </c>
      <c r="W5190" t="s">
        <v>3514</v>
      </c>
      <c r="X5190" t="b">
        <v>0</v>
      </c>
      <c r="Y5190" t="b">
        <v>0</v>
      </c>
      <c r="AD5190" t="s">
        <v>13486</v>
      </c>
      <c r="AE5190" t="s">
        <v>7266</v>
      </c>
      <c r="AG5190" t="b">
        <v>0</v>
      </c>
      <c r="AI5190" t="b">
        <v>1</v>
      </c>
      <c r="AJ5190" t="s">
        <v>164</v>
      </c>
      <c r="AN5190" t="b">
        <v>0</v>
      </c>
      <c r="AO5190" t="s">
        <v>6800</v>
      </c>
      <c r="AS5190" t="b">
        <v>0</v>
      </c>
      <c r="AV5190" t="b">
        <v>0</v>
      </c>
      <c r="BB5190" s="2">
        <v>44341.849687499998</v>
      </c>
      <c r="BC5190" t="s">
        <v>6777</v>
      </c>
      <c r="BD5190" s="2">
        <v>44341.849687499998</v>
      </c>
      <c r="BE5190" s="2">
        <v>44341.849050925928</v>
      </c>
      <c r="BI5190" t="b">
        <v>0</v>
      </c>
      <c r="BJ5190" s="2">
        <v>44341.849710648145</v>
      </c>
      <c r="BK5190" s="2">
        <v>44361.615925925929</v>
      </c>
      <c r="BL5190" t="b">
        <v>0</v>
      </c>
      <c r="BM5190" t="s">
        <v>80</v>
      </c>
      <c r="BO5190" t="s">
        <v>6790</v>
      </c>
      <c r="BT5190" t="b">
        <v>0</v>
      </c>
      <c r="BU5190" t="s">
        <v>192</v>
      </c>
      <c r="BV5190" t="s">
        <v>6796</v>
      </c>
      <c r="BW5190" t="s">
        <v>6774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 s="6">
        <v>0</v>
      </c>
      <c r="CL5190">
        <v>1</v>
      </c>
      <c r="CM5190">
        <v>47</v>
      </c>
      <c r="CO5190">
        <v>1</v>
      </c>
    </row>
    <row r="5191" spans="1:93" x14ac:dyDescent="0.3">
      <c r="A5191" t="b">
        <v>0</v>
      </c>
      <c r="B5191" t="b">
        <v>0</v>
      </c>
      <c r="H5191" t="b">
        <v>0</v>
      </c>
      <c r="K5191" t="s">
        <v>61</v>
      </c>
      <c r="L5191" t="b">
        <v>0</v>
      </c>
      <c r="M5191" t="b">
        <v>0</v>
      </c>
      <c r="N5191" s="2">
        <v>44356.583344907405</v>
      </c>
      <c r="P5191" t="b">
        <v>0</v>
      </c>
      <c r="W5191" t="s">
        <v>3514</v>
      </c>
      <c r="X5191" t="b">
        <v>0</v>
      </c>
      <c r="Y5191" t="b">
        <v>0</v>
      </c>
      <c r="AD5191" t="s">
        <v>13487</v>
      </c>
      <c r="AE5191" t="s">
        <v>7266</v>
      </c>
      <c r="AG5191" t="b">
        <v>0</v>
      </c>
      <c r="AI5191" t="b">
        <v>1</v>
      </c>
      <c r="AJ5191" t="s">
        <v>164</v>
      </c>
      <c r="AN5191" t="b">
        <v>0</v>
      </c>
      <c r="AO5191" t="s">
        <v>6800</v>
      </c>
      <c r="AS5191" t="b">
        <v>0</v>
      </c>
      <c r="AV5191" t="b">
        <v>0</v>
      </c>
      <c r="BB5191" s="2">
        <v>44341.957083333335</v>
      </c>
      <c r="BC5191" t="s">
        <v>6777</v>
      </c>
      <c r="BD5191" s="2">
        <v>44341.957071759258</v>
      </c>
      <c r="BE5191" s="2">
        <v>44341.955775462964</v>
      </c>
      <c r="BI5191" t="b">
        <v>0</v>
      </c>
      <c r="BJ5191" s="2">
        <v>44363.59888888889</v>
      </c>
      <c r="BK5191" s="2">
        <v>44361.553414351853</v>
      </c>
      <c r="BL5191" t="b">
        <v>0</v>
      </c>
      <c r="BM5191" t="s">
        <v>80</v>
      </c>
      <c r="BO5191" t="s">
        <v>6790</v>
      </c>
      <c r="BT5191" t="b">
        <v>0</v>
      </c>
      <c r="BU5191" t="s">
        <v>71</v>
      </c>
      <c r="BV5191" t="s">
        <v>6796</v>
      </c>
      <c r="BW5191" t="s">
        <v>6774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 s="6">
        <v>0</v>
      </c>
      <c r="CL5191">
        <v>1</v>
      </c>
      <c r="CM5191">
        <v>54</v>
      </c>
      <c r="CO5191">
        <v>1</v>
      </c>
    </row>
    <row r="5192" spans="1:93" x14ac:dyDescent="0.3">
      <c r="A5192" t="b">
        <v>0</v>
      </c>
      <c r="B5192" t="b">
        <v>0</v>
      </c>
      <c r="F5192" t="s">
        <v>459</v>
      </c>
      <c r="H5192" t="b">
        <v>0</v>
      </c>
      <c r="K5192" t="s">
        <v>61</v>
      </c>
      <c r="L5192" t="b">
        <v>0</v>
      </c>
      <c r="M5192" t="b">
        <v>0</v>
      </c>
      <c r="N5192" s="2">
        <v>44356.583344907405</v>
      </c>
      <c r="P5192" t="b">
        <v>0</v>
      </c>
      <c r="W5192" t="s">
        <v>3514</v>
      </c>
      <c r="X5192" t="b">
        <v>0</v>
      </c>
      <c r="Y5192" t="b">
        <v>0</v>
      </c>
      <c r="AD5192" t="s">
        <v>13488</v>
      </c>
      <c r="AE5192" t="s">
        <v>7266</v>
      </c>
      <c r="AG5192" t="b">
        <v>0</v>
      </c>
      <c r="AI5192" t="b">
        <v>1</v>
      </c>
      <c r="AJ5192" t="s">
        <v>164</v>
      </c>
      <c r="AN5192" t="b">
        <v>0</v>
      </c>
      <c r="AO5192" t="s">
        <v>6800</v>
      </c>
      <c r="AS5192" t="b">
        <v>0</v>
      </c>
      <c r="AV5192" t="b">
        <v>0</v>
      </c>
      <c r="BB5192" s="2">
        <v>44342.475925925923</v>
      </c>
      <c r="BC5192" t="s">
        <v>6777</v>
      </c>
      <c r="BD5192" s="2">
        <v>44342.475914351853</v>
      </c>
      <c r="BE5192" s="2">
        <v>44342.475011574075</v>
      </c>
      <c r="BI5192" t="b">
        <v>0</v>
      </c>
      <c r="BJ5192" s="2">
        <v>44342.475949074076</v>
      </c>
      <c r="BK5192" s="2">
        <v>44342.475925925923</v>
      </c>
      <c r="BL5192" t="b">
        <v>0</v>
      </c>
      <c r="BM5192" t="s">
        <v>80</v>
      </c>
      <c r="BO5192" t="s">
        <v>6790</v>
      </c>
      <c r="BT5192" t="b">
        <v>0</v>
      </c>
      <c r="BU5192" t="s">
        <v>71</v>
      </c>
      <c r="BV5192" t="s">
        <v>6796</v>
      </c>
      <c r="BW5192" t="s">
        <v>6774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 s="6">
        <v>0</v>
      </c>
      <c r="CL5192">
        <v>1</v>
      </c>
      <c r="CM5192">
        <v>48</v>
      </c>
      <c r="CO5192">
        <v>1</v>
      </c>
    </row>
    <row r="5193" spans="1:93" x14ac:dyDescent="0.3">
      <c r="A5193" t="b">
        <v>0</v>
      </c>
      <c r="B5193" t="b">
        <v>0</v>
      </c>
      <c r="H5193" t="b">
        <v>0</v>
      </c>
      <c r="K5193" t="s">
        <v>61</v>
      </c>
      <c r="L5193" t="b">
        <v>0</v>
      </c>
      <c r="M5193" t="b">
        <v>0</v>
      </c>
      <c r="N5193" s="2">
        <v>44356.583344907405</v>
      </c>
      <c r="P5193" t="b">
        <v>0</v>
      </c>
      <c r="W5193" t="s">
        <v>3514</v>
      </c>
      <c r="X5193" t="b">
        <v>0</v>
      </c>
      <c r="Y5193" t="b">
        <v>0</v>
      </c>
      <c r="Z5193" s="3">
        <v>44356</v>
      </c>
      <c r="AD5193" t="s">
        <v>13489</v>
      </c>
      <c r="AE5193" t="s">
        <v>7266</v>
      </c>
      <c r="AG5193" t="b">
        <v>0</v>
      </c>
      <c r="AI5193" t="b">
        <v>1</v>
      </c>
      <c r="AJ5193" t="s">
        <v>164</v>
      </c>
      <c r="AN5193" t="b">
        <v>0</v>
      </c>
      <c r="AO5193" t="s">
        <v>6800</v>
      </c>
      <c r="AS5193" t="b">
        <v>0</v>
      </c>
      <c r="AV5193" t="b">
        <v>0</v>
      </c>
      <c r="BB5193" s="2">
        <v>44342.526828703703</v>
      </c>
      <c r="BC5193" t="s">
        <v>6777</v>
      </c>
      <c r="BD5193" s="2">
        <v>44342.526828703703</v>
      </c>
      <c r="BE5193" s="2">
        <v>44342.525381944448</v>
      </c>
      <c r="BI5193" t="b">
        <v>0</v>
      </c>
      <c r="BJ5193" s="2">
        <v>44342.526828703703</v>
      </c>
      <c r="BK5193" s="2">
        <v>44361.55164351852</v>
      </c>
      <c r="BL5193" t="b">
        <v>0</v>
      </c>
      <c r="BM5193" t="s">
        <v>80</v>
      </c>
      <c r="BO5193" t="s">
        <v>6790</v>
      </c>
      <c r="BT5193" t="b">
        <v>0</v>
      </c>
      <c r="BU5193" t="s">
        <v>71</v>
      </c>
      <c r="BV5193" t="s">
        <v>6796</v>
      </c>
      <c r="BW5193" t="s">
        <v>6774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 s="6">
        <v>0</v>
      </c>
      <c r="CL5193">
        <v>1</v>
      </c>
      <c r="CM5193">
        <v>46</v>
      </c>
      <c r="CO5193">
        <v>1</v>
      </c>
    </row>
    <row r="5194" spans="1:93" x14ac:dyDescent="0.3">
      <c r="A5194" t="b">
        <v>0</v>
      </c>
      <c r="B5194" t="b">
        <v>0</v>
      </c>
      <c r="H5194" t="b">
        <v>0</v>
      </c>
      <c r="K5194" t="s">
        <v>61</v>
      </c>
      <c r="L5194" t="b">
        <v>0</v>
      </c>
      <c r="M5194" t="b">
        <v>0</v>
      </c>
      <c r="N5194" s="2">
        <v>44356.583344907405</v>
      </c>
      <c r="P5194" t="b">
        <v>0</v>
      </c>
      <c r="W5194" t="s">
        <v>3514</v>
      </c>
      <c r="X5194" t="b">
        <v>0</v>
      </c>
      <c r="Y5194" t="b">
        <v>0</v>
      </c>
      <c r="AD5194" t="s">
        <v>13490</v>
      </c>
      <c r="AE5194" t="s">
        <v>7266</v>
      </c>
      <c r="AG5194" t="b">
        <v>0</v>
      </c>
      <c r="AI5194" t="b">
        <v>1</v>
      </c>
      <c r="AJ5194" t="s">
        <v>164</v>
      </c>
      <c r="AN5194" t="b">
        <v>0</v>
      </c>
      <c r="AO5194" t="s">
        <v>6800</v>
      </c>
      <c r="AS5194" t="b">
        <v>0</v>
      </c>
      <c r="AV5194" t="b">
        <v>0</v>
      </c>
      <c r="BB5194" s="2">
        <v>44342.54215277778</v>
      </c>
      <c r="BC5194" t="s">
        <v>6777</v>
      </c>
      <c r="BD5194" s="2">
        <v>44342.542141203703</v>
      </c>
      <c r="BE5194" s="2">
        <v>44342.541550925926</v>
      </c>
      <c r="BI5194" t="b">
        <v>0</v>
      </c>
      <c r="BJ5194" s="2">
        <v>44342.54215277778</v>
      </c>
      <c r="BK5194" s="2">
        <v>44342.54215277778</v>
      </c>
      <c r="BL5194" t="b">
        <v>0</v>
      </c>
      <c r="BM5194" t="s">
        <v>80</v>
      </c>
      <c r="BO5194" t="s">
        <v>6790</v>
      </c>
      <c r="BT5194" t="b">
        <v>0</v>
      </c>
      <c r="BU5194" t="s">
        <v>71</v>
      </c>
      <c r="BV5194" t="s">
        <v>6796</v>
      </c>
      <c r="BW5194" t="s">
        <v>6774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 s="6">
        <v>0</v>
      </c>
      <c r="CL5194">
        <v>1</v>
      </c>
      <c r="CM5194">
        <v>47</v>
      </c>
      <c r="CO5194">
        <v>1</v>
      </c>
    </row>
    <row r="5195" spans="1:93" x14ac:dyDescent="0.3">
      <c r="A5195" t="b">
        <v>0</v>
      </c>
      <c r="B5195" t="b">
        <v>0</v>
      </c>
      <c r="H5195" t="b">
        <v>0</v>
      </c>
      <c r="K5195" t="s">
        <v>61</v>
      </c>
      <c r="L5195" t="b">
        <v>0</v>
      </c>
      <c r="M5195" t="b">
        <v>0</v>
      </c>
      <c r="N5195" s="2">
        <v>44356.583344907405</v>
      </c>
      <c r="P5195" t="b">
        <v>0</v>
      </c>
      <c r="W5195" t="s">
        <v>3514</v>
      </c>
      <c r="X5195" t="b">
        <v>0</v>
      </c>
      <c r="Y5195" t="b">
        <v>0</v>
      </c>
      <c r="AD5195" t="s">
        <v>13491</v>
      </c>
      <c r="AE5195" t="s">
        <v>7266</v>
      </c>
      <c r="AG5195" t="b">
        <v>0</v>
      </c>
      <c r="AI5195" t="b">
        <v>1</v>
      </c>
      <c r="AJ5195" t="s">
        <v>164</v>
      </c>
      <c r="AN5195" t="b">
        <v>0</v>
      </c>
      <c r="AO5195" t="s">
        <v>6800</v>
      </c>
      <c r="AS5195" t="b">
        <v>0</v>
      </c>
      <c r="AV5195" t="b">
        <v>0</v>
      </c>
      <c r="BB5195" s="2">
        <v>44342.584039351852</v>
      </c>
      <c r="BC5195" t="s">
        <v>6777</v>
      </c>
      <c r="BD5195" s="2">
        <v>44342.584027777775</v>
      </c>
      <c r="BE5195" s="2">
        <v>44342.583379629628</v>
      </c>
      <c r="BI5195" t="b">
        <v>0</v>
      </c>
      <c r="BJ5195" s="2">
        <v>44342.853032407409</v>
      </c>
      <c r="BK5195" s="2">
        <v>44342.853020833332</v>
      </c>
      <c r="BL5195" t="b">
        <v>0</v>
      </c>
      <c r="BM5195" t="s">
        <v>80</v>
      </c>
      <c r="BO5195" t="s">
        <v>6790</v>
      </c>
      <c r="BT5195" t="b">
        <v>0</v>
      </c>
      <c r="BU5195" t="s">
        <v>71</v>
      </c>
      <c r="BV5195" t="s">
        <v>6796</v>
      </c>
      <c r="BW5195" t="s">
        <v>6774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 s="6">
        <v>0</v>
      </c>
      <c r="CL5195">
        <v>1</v>
      </c>
      <c r="CM5195">
        <v>56</v>
      </c>
      <c r="CO5195">
        <v>1</v>
      </c>
    </row>
    <row r="5196" spans="1:93" x14ac:dyDescent="0.3">
      <c r="A5196" t="b">
        <v>0</v>
      </c>
      <c r="B5196" t="b">
        <v>0</v>
      </c>
      <c r="H5196" t="b">
        <v>0</v>
      </c>
      <c r="K5196" t="s">
        <v>61</v>
      </c>
      <c r="L5196" t="b">
        <v>0</v>
      </c>
      <c r="M5196" t="b">
        <v>0</v>
      </c>
      <c r="N5196" s="2">
        <v>44356.583344907405</v>
      </c>
      <c r="P5196" t="b">
        <v>0</v>
      </c>
      <c r="W5196" t="s">
        <v>3514</v>
      </c>
      <c r="X5196" t="b">
        <v>0</v>
      </c>
      <c r="Y5196" t="b">
        <v>0</v>
      </c>
      <c r="AD5196" t="s">
        <v>13492</v>
      </c>
      <c r="AE5196" t="s">
        <v>7266</v>
      </c>
      <c r="AG5196" t="b">
        <v>0</v>
      </c>
      <c r="AI5196" t="b">
        <v>1</v>
      </c>
      <c r="AJ5196" t="s">
        <v>164</v>
      </c>
      <c r="AN5196" t="b">
        <v>0</v>
      </c>
      <c r="AO5196" t="s">
        <v>6800</v>
      </c>
      <c r="AS5196" t="b">
        <v>0</v>
      </c>
      <c r="AV5196" t="b">
        <v>0</v>
      </c>
      <c r="BB5196" s="2">
        <v>44342.587141203701</v>
      </c>
      <c r="BC5196" t="s">
        <v>6777</v>
      </c>
      <c r="BD5196" s="2">
        <v>44342.587129629632</v>
      </c>
      <c r="BE5196" s="2">
        <v>44342.585949074077</v>
      </c>
      <c r="BI5196" t="b">
        <v>0</v>
      </c>
      <c r="BJ5196" s="2">
        <v>44371.598090277781</v>
      </c>
      <c r="BK5196" s="2">
        <v>44342.587141203701</v>
      </c>
      <c r="BL5196" t="b">
        <v>0</v>
      </c>
      <c r="BM5196" t="s">
        <v>80</v>
      </c>
      <c r="BO5196" t="s">
        <v>6790</v>
      </c>
      <c r="BT5196" t="b">
        <v>0</v>
      </c>
      <c r="BU5196" t="s">
        <v>192</v>
      </c>
      <c r="BV5196" t="s">
        <v>6796</v>
      </c>
      <c r="BW5196" t="s">
        <v>6774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 s="6">
        <v>0</v>
      </c>
      <c r="CL5196">
        <v>1</v>
      </c>
      <c r="CM5196">
        <v>77</v>
      </c>
      <c r="CO5196">
        <v>1</v>
      </c>
    </row>
    <row r="5197" spans="1:93" x14ac:dyDescent="0.3">
      <c r="A5197" t="b">
        <v>0</v>
      </c>
      <c r="B5197" t="b">
        <v>0</v>
      </c>
      <c r="H5197" t="b">
        <v>0</v>
      </c>
      <c r="K5197" t="s">
        <v>61</v>
      </c>
      <c r="L5197" t="b">
        <v>0</v>
      </c>
      <c r="M5197" t="b">
        <v>0</v>
      </c>
      <c r="N5197" s="2">
        <v>44356.583344907405</v>
      </c>
      <c r="P5197" t="b">
        <v>0</v>
      </c>
      <c r="W5197" t="s">
        <v>3514</v>
      </c>
      <c r="X5197" t="b">
        <v>0</v>
      </c>
      <c r="Y5197" t="b">
        <v>0</v>
      </c>
      <c r="AD5197" t="s">
        <v>13493</v>
      </c>
      <c r="AE5197" t="s">
        <v>7266</v>
      </c>
      <c r="AG5197" t="b">
        <v>0</v>
      </c>
      <c r="AI5197" t="b">
        <v>1</v>
      </c>
      <c r="AJ5197" t="s">
        <v>164</v>
      </c>
      <c r="AN5197" t="b">
        <v>0</v>
      </c>
      <c r="AO5197" t="s">
        <v>6800</v>
      </c>
      <c r="AS5197" t="b">
        <v>0</v>
      </c>
      <c r="AV5197" t="b">
        <v>0</v>
      </c>
      <c r="BB5197" s="2">
        <v>44342.631099537037</v>
      </c>
      <c r="BC5197" t="s">
        <v>6777</v>
      </c>
      <c r="BD5197" s="2">
        <v>44342.631099537037</v>
      </c>
      <c r="BE5197" s="2">
        <v>44342.630266203705</v>
      </c>
      <c r="BI5197" t="b">
        <v>0</v>
      </c>
      <c r="BJ5197" s="2">
        <v>44342.631111111114</v>
      </c>
      <c r="BK5197" s="2">
        <v>44342.631099537037</v>
      </c>
      <c r="BL5197" t="b">
        <v>0</v>
      </c>
      <c r="BM5197" t="s">
        <v>80</v>
      </c>
      <c r="BO5197" t="s">
        <v>6790</v>
      </c>
      <c r="BT5197" t="b">
        <v>0</v>
      </c>
      <c r="BU5197" t="s">
        <v>71</v>
      </c>
      <c r="BV5197" t="s">
        <v>6796</v>
      </c>
      <c r="BW5197" t="s">
        <v>6774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 s="6">
        <v>0</v>
      </c>
      <c r="CL5197">
        <v>1</v>
      </c>
      <c r="CM5197">
        <v>45</v>
      </c>
      <c r="CO5197">
        <v>1</v>
      </c>
    </row>
    <row r="5198" spans="1:93" x14ac:dyDescent="0.3">
      <c r="A5198" t="b">
        <v>0</v>
      </c>
      <c r="B5198" t="b">
        <v>0</v>
      </c>
      <c r="H5198" t="b">
        <v>0</v>
      </c>
      <c r="K5198" t="s">
        <v>61</v>
      </c>
      <c r="L5198" t="b">
        <v>0</v>
      </c>
      <c r="M5198" t="b">
        <v>0</v>
      </c>
      <c r="N5198" s="2">
        <v>44356.583344907405</v>
      </c>
      <c r="P5198" t="b">
        <v>0</v>
      </c>
      <c r="W5198" t="s">
        <v>3514</v>
      </c>
      <c r="X5198" t="b">
        <v>0</v>
      </c>
      <c r="Y5198" t="b">
        <v>0</v>
      </c>
      <c r="AD5198" t="s">
        <v>13494</v>
      </c>
      <c r="AE5198" t="s">
        <v>7266</v>
      </c>
      <c r="AG5198" t="b">
        <v>0</v>
      </c>
      <c r="AI5198" t="b">
        <v>1</v>
      </c>
      <c r="AJ5198" t="s">
        <v>164</v>
      </c>
      <c r="AN5198" t="b">
        <v>0</v>
      </c>
      <c r="AO5198" t="s">
        <v>6800</v>
      </c>
      <c r="AS5198" t="b">
        <v>0</v>
      </c>
      <c r="AV5198" t="b">
        <v>0</v>
      </c>
      <c r="BB5198" s="2">
        <v>44342.640682870369</v>
      </c>
      <c r="BC5198" t="s">
        <v>6777</v>
      </c>
      <c r="BD5198" s="2">
        <v>44342.6406712963</v>
      </c>
      <c r="BE5198" s="2">
        <v>44342.639791666668</v>
      </c>
      <c r="BI5198" t="b">
        <v>0</v>
      </c>
      <c r="BJ5198" s="2">
        <v>44342.640682870369</v>
      </c>
      <c r="BK5198" s="2">
        <v>44361.558171296296</v>
      </c>
      <c r="BL5198" t="b">
        <v>0</v>
      </c>
      <c r="BM5198" t="s">
        <v>80</v>
      </c>
      <c r="BO5198" t="s">
        <v>6790</v>
      </c>
      <c r="BT5198" t="b">
        <v>0</v>
      </c>
      <c r="BU5198" t="s">
        <v>77</v>
      </c>
      <c r="BV5198" t="s">
        <v>6796</v>
      </c>
      <c r="BW5198" t="s">
        <v>6774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 s="6">
        <v>0</v>
      </c>
      <c r="CL5198">
        <v>1</v>
      </c>
      <c r="CM5198">
        <v>49</v>
      </c>
      <c r="CO5198">
        <v>1</v>
      </c>
    </row>
    <row r="5199" spans="1:93" x14ac:dyDescent="0.3">
      <c r="A5199" t="b">
        <v>0</v>
      </c>
      <c r="B5199" t="b">
        <v>0</v>
      </c>
      <c r="H5199" t="b">
        <v>0</v>
      </c>
      <c r="K5199" t="s">
        <v>61</v>
      </c>
      <c r="L5199" t="b">
        <v>0</v>
      </c>
      <c r="M5199" t="b">
        <v>0</v>
      </c>
      <c r="N5199" s="2">
        <v>44356.583344907405</v>
      </c>
      <c r="P5199" t="b">
        <v>0</v>
      </c>
      <c r="W5199" t="s">
        <v>3514</v>
      </c>
      <c r="X5199" t="b">
        <v>0</v>
      </c>
      <c r="Y5199" t="b">
        <v>0</v>
      </c>
      <c r="Z5199" s="3">
        <v>44356</v>
      </c>
      <c r="AD5199" t="s">
        <v>13495</v>
      </c>
      <c r="AE5199" t="s">
        <v>7266</v>
      </c>
      <c r="AG5199" t="b">
        <v>0</v>
      </c>
      <c r="AI5199" t="b">
        <v>1</v>
      </c>
      <c r="AJ5199" t="s">
        <v>164</v>
      </c>
      <c r="AN5199" t="b">
        <v>0</v>
      </c>
      <c r="AO5199" t="s">
        <v>6800</v>
      </c>
      <c r="AS5199" t="b">
        <v>0</v>
      </c>
      <c r="AV5199" t="b">
        <v>0</v>
      </c>
      <c r="BB5199" s="2">
        <v>44342.999062499999</v>
      </c>
      <c r="BC5199" t="s">
        <v>6777</v>
      </c>
      <c r="BD5199" s="2">
        <v>44342.999050925922</v>
      </c>
      <c r="BE5199" s="2">
        <v>44342.998622685183</v>
      </c>
      <c r="BI5199" t="b">
        <v>0</v>
      </c>
      <c r="BJ5199" s="2">
        <v>44370.031828703701</v>
      </c>
      <c r="BK5199" s="2">
        <v>44370.03162037037</v>
      </c>
      <c r="BL5199" t="b">
        <v>0</v>
      </c>
      <c r="BM5199" t="s">
        <v>80</v>
      </c>
      <c r="BO5199" t="s">
        <v>6790</v>
      </c>
      <c r="BT5199" t="b">
        <v>0</v>
      </c>
      <c r="BU5199" t="s">
        <v>71</v>
      </c>
      <c r="BV5199" t="s">
        <v>6796</v>
      </c>
      <c r="BW5199" t="s">
        <v>6774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 s="6">
        <v>0</v>
      </c>
      <c r="CL5199">
        <v>1</v>
      </c>
      <c r="CM5199">
        <v>50</v>
      </c>
      <c r="CO5199">
        <v>1</v>
      </c>
    </row>
    <row r="5200" spans="1:93" x14ac:dyDescent="0.3">
      <c r="A5200" t="b">
        <v>0</v>
      </c>
      <c r="B5200" t="b">
        <v>0</v>
      </c>
      <c r="H5200" t="b">
        <v>0</v>
      </c>
      <c r="K5200" t="s">
        <v>61</v>
      </c>
      <c r="L5200" t="b">
        <v>0</v>
      </c>
      <c r="M5200" t="b">
        <v>0</v>
      </c>
      <c r="N5200" s="2">
        <v>44356.583344907405</v>
      </c>
      <c r="P5200" t="b">
        <v>0</v>
      </c>
      <c r="W5200" t="s">
        <v>3514</v>
      </c>
      <c r="X5200" t="b">
        <v>0</v>
      </c>
      <c r="Y5200" t="b">
        <v>0</v>
      </c>
      <c r="AD5200" t="s">
        <v>13496</v>
      </c>
      <c r="AE5200" t="s">
        <v>7266</v>
      </c>
      <c r="AG5200" t="b">
        <v>0</v>
      </c>
      <c r="AI5200" t="b">
        <v>1</v>
      </c>
      <c r="AJ5200" t="s">
        <v>164</v>
      </c>
      <c r="AN5200" t="b">
        <v>0</v>
      </c>
      <c r="AO5200" t="s">
        <v>6800</v>
      </c>
      <c r="AS5200" t="b">
        <v>0</v>
      </c>
      <c r="AV5200" t="b">
        <v>0</v>
      </c>
      <c r="BB5200" s="2">
        <v>44343.254374999997</v>
      </c>
      <c r="BC5200" t="s">
        <v>6777</v>
      </c>
      <c r="BD5200" s="2">
        <v>44343.254363425927</v>
      </c>
      <c r="BE5200" s="2">
        <v>44343.252210648148</v>
      </c>
      <c r="BI5200" t="b">
        <v>0</v>
      </c>
      <c r="BJ5200" s="2">
        <v>44343.254374999997</v>
      </c>
      <c r="BK5200" s="2">
        <v>44343.254374999997</v>
      </c>
      <c r="BL5200" t="b">
        <v>0</v>
      </c>
      <c r="BM5200" t="s">
        <v>80</v>
      </c>
      <c r="BO5200" t="s">
        <v>6790</v>
      </c>
      <c r="BT5200" t="b">
        <v>0</v>
      </c>
      <c r="BU5200" t="s">
        <v>71</v>
      </c>
      <c r="BV5200" t="s">
        <v>6796</v>
      </c>
      <c r="BW5200" t="s">
        <v>6774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 s="6">
        <v>0</v>
      </c>
      <c r="CL5200">
        <v>1</v>
      </c>
      <c r="CM5200">
        <v>47</v>
      </c>
      <c r="CO5200">
        <v>1</v>
      </c>
    </row>
    <row r="5201" spans="1:93" x14ac:dyDescent="0.3">
      <c r="A5201" t="b">
        <v>0</v>
      </c>
      <c r="B5201" t="b">
        <v>0</v>
      </c>
      <c r="H5201" t="b">
        <v>0</v>
      </c>
      <c r="K5201" t="s">
        <v>61</v>
      </c>
      <c r="L5201" t="b">
        <v>0</v>
      </c>
      <c r="M5201" t="b">
        <v>0</v>
      </c>
      <c r="N5201" s="2">
        <v>44356.583344907405</v>
      </c>
      <c r="P5201" t="b">
        <v>0</v>
      </c>
      <c r="W5201" t="s">
        <v>3514</v>
      </c>
      <c r="X5201" t="b">
        <v>0</v>
      </c>
      <c r="Y5201" t="b">
        <v>0</v>
      </c>
      <c r="Z5201" s="3">
        <v>44356</v>
      </c>
      <c r="AD5201" t="s">
        <v>13497</v>
      </c>
      <c r="AE5201" t="s">
        <v>7266</v>
      </c>
      <c r="AG5201" t="b">
        <v>0</v>
      </c>
      <c r="AI5201" t="b">
        <v>1</v>
      </c>
      <c r="AJ5201" t="s">
        <v>164</v>
      </c>
      <c r="AN5201" t="b">
        <v>0</v>
      </c>
      <c r="AO5201" t="s">
        <v>6800</v>
      </c>
      <c r="AS5201" t="b">
        <v>0</v>
      </c>
      <c r="AV5201" t="b">
        <v>0</v>
      </c>
      <c r="BB5201" s="2">
        <v>44343.406423611108</v>
      </c>
      <c r="BC5201" t="s">
        <v>6777</v>
      </c>
      <c r="BD5201" s="2">
        <v>44343.406412037039</v>
      </c>
      <c r="BE5201" s="2">
        <v>44343.405451388891</v>
      </c>
      <c r="BI5201" t="b">
        <v>0</v>
      </c>
      <c r="BJ5201" s="2">
        <v>44343.406423611108</v>
      </c>
      <c r="BK5201" s="2">
        <v>44362.118692129632</v>
      </c>
      <c r="BL5201" t="b">
        <v>0</v>
      </c>
      <c r="BM5201" t="s">
        <v>80</v>
      </c>
      <c r="BO5201" t="s">
        <v>6790</v>
      </c>
      <c r="BT5201" t="b">
        <v>0</v>
      </c>
      <c r="BU5201" t="s">
        <v>71</v>
      </c>
      <c r="BV5201" t="s">
        <v>6796</v>
      </c>
      <c r="BW5201" t="s">
        <v>6774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 s="6">
        <v>0</v>
      </c>
      <c r="CL5201">
        <v>1</v>
      </c>
      <c r="CM5201">
        <v>45</v>
      </c>
      <c r="CO5201">
        <v>1</v>
      </c>
    </row>
    <row r="5202" spans="1:93" x14ac:dyDescent="0.3">
      <c r="A5202" t="b">
        <v>0</v>
      </c>
      <c r="B5202" t="b">
        <v>0</v>
      </c>
      <c r="H5202" t="b">
        <v>0</v>
      </c>
      <c r="K5202" t="s">
        <v>61</v>
      </c>
      <c r="L5202" t="b">
        <v>0</v>
      </c>
      <c r="M5202" t="b">
        <v>0</v>
      </c>
      <c r="N5202" s="2">
        <v>44356.583344907405</v>
      </c>
      <c r="P5202" t="b">
        <v>0</v>
      </c>
      <c r="W5202" t="s">
        <v>3514</v>
      </c>
      <c r="X5202" t="b">
        <v>0</v>
      </c>
      <c r="Y5202" t="b">
        <v>0</v>
      </c>
      <c r="AD5202" t="s">
        <v>13498</v>
      </c>
      <c r="AE5202" t="s">
        <v>7266</v>
      </c>
      <c r="AG5202" t="b">
        <v>0</v>
      </c>
      <c r="AI5202" t="b">
        <v>1</v>
      </c>
      <c r="AJ5202" t="s">
        <v>164</v>
      </c>
      <c r="AN5202" t="b">
        <v>0</v>
      </c>
      <c r="AO5202" t="s">
        <v>6800</v>
      </c>
      <c r="AS5202" t="b">
        <v>0</v>
      </c>
      <c r="AV5202" t="b">
        <v>0</v>
      </c>
      <c r="BB5202" s="2">
        <v>44343.558749999997</v>
      </c>
      <c r="BC5202" t="s">
        <v>6777</v>
      </c>
      <c r="BD5202" s="2">
        <v>44343.558749999997</v>
      </c>
      <c r="BE5202" s="2">
        <v>44343.557997685188</v>
      </c>
      <c r="BI5202" t="b">
        <v>0</v>
      </c>
      <c r="BJ5202" s="2">
        <v>44343.55877314815</v>
      </c>
      <c r="BK5202" s="2">
        <v>44343.558749999997</v>
      </c>
      <c r="BL5202" t="b">
        <v>0</v>
      </c>
      <c r="BM5202" t="s">
        <v>80</v>
      </c>
      <c r="BO5202" t="s">
        <v>6790</v>
      </c>
      <c r="BT5202" t="b">
        <v>0</v>
      </c>
      <c r="BU5202" t="s">
        <v>236</v>
      </c>
      <c r="BV5202" t="s">
        <v>6796</v>
      </c>
      <c r="BW5202" t="s">
        <v>6774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 s="6">
        <v>0</v>
      </c>
      <c r="CL5202">
        <v>1</v>
      </c>
      <c r="CM5202">
        <v>50</v>
      </c>
      <c r="CO5202">
        <v>1</v>
      </c>
    </row>
    <row r="5203" spans="1:93" x14ac:dyDescent="0.3">
      <c r="A5203" t="b">
        <v>0</v>
      </c>
      <c r="B5203" t="b">
        <v>0</v>
      </c>
      <c r="H5203" t="b">
        <v>0</v>
      </c>
      <c r="K5203" t="s">
        <v>61</v>
      </c>
      <c r="L5203" t="b">
        <v>0</v>
      </c>
      <c r="M5203" t="b">
        <v>0</v>
      </c>
      <c r="N5203" s="2">
        <v>44356.583344907405</v>
      </c>
      <c r="P5203" t="b">
        <v>0</v>
      </c>
      <c r="W5203" t="s">
        <v>3514</v>
      </c>
      <c r="X5203" t="b">
        <v>0</v>
      </c>
      <c r="Y5203" t="b">
        <v>0</v>
      </c>
      <c r="AD5203" t="s">
        <v>13499</v>
      </c>
      <c r="AE5203" t="s">
        <v>7266</v>
      </c>
      <c r="AG5203" t="b">
        <v>0</v>
      </c>
      <c r="AI5203" t="b">
        <v>1</v>
      </c>
      <c r="AJ5203" t="s">
        <v>164</v>
      </c>
      <c r="AN5203" t="b">
        <v>0</v>
      </c>
      <c r="AO5203" t="s">
        <v>6800</v>
      </c>
      <c r="AS5203" t="b">
        <v>0</v>
      </c>
      <c r="AV5203" t="b">
        <v>0</v>
      </c>
      <c r="BB5203" s="2">
        <v>44343.561736111114</v>
      </c>
      <c r="BC5203" t="s">
        <v>6777</v>
      </c>
      <c r="BD5203" s="2">
        <v>44343.561736111114</v>
      </c>
      <c r="BE5203" s="2">
        <v>44343.560624999998</v>
      </c>
      <c r="BI5203" t="b">
        <v>0</v>
      </c>
      <c r="BJ5203" s="2">
        <v>44343.561747685184</v>
      </c>
      <c r="BK5203" s="2">
        <v>44343.561736111114</v>
      </c>
      <c r="BL5203" t="b">
        <v>0</v>
      </c>
      <c r="BM5203" t="s">
        <v>80</v>
      </c>
      <c r="BO5203" t="s">
        <v>6790</v>
      </c>
      <c r="BT5203" t="b">
        <v>0</v>
      </c>
      <c r="BU5203" t="s">
        <v>333</v>
      </c>
      <c r="BV5203" t="s">
        <v>6796</v>
      </c>
      <c r="BW5203" t="s">
        <v>6774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 s="6">
        <v>0</v>
      </c>
      <c r="CL5203">
        <v>1</v>
      </c>
      <c r="CM5203">
        <v>48</v>
      </c>
      <c r="CO5203">
        <v>1</v>
      </c>
    </row>
    <row r="5204" spans="1:93" x14ac:dyDescent="0.3">
      <c r="A5204" t="b">
        <v>0</v>
      </c>
      <c r="B5204" t="b">
        <v>0</v>
      </c>
      <c r="H5204" t="b">
        <v>0</v>
      </c>
      <c r="K5204" t="s">
        <v>61</v>
      </c>
      <c r="L5204" t="b">
        <v>0</v>
      </c>
      <c r="M5204" t="b">
        <v>0</v>
      </c>
      <c r="N5204" s="2">
        <v>44356.583344907405</v>
      </c>
      <c r="P5204" t="b">
        <v>0</v>
      </c>
      <c r="W5204" t="s">
        <v>3514</v>
      </c>
      <c r="X5204" t="b">
        <v>0</v>
      </c>
      <c r="Y5204" t="b">
        <v>0</v>
      </c>
      <c r="AD5204" t="s">
        <v>13500</v>
      </c>
      <c r="AE5204" t="s">
        <v>7266</v>
      </c>
      <c r="AG5204" t="b">
        <v>0</v>
      </c>
      <c r="AI5204" t="b">
        <v>1</v>
      </c>
      <c r="AJ5204" t="s">
        <v>164</v>
      </c>
      <c r="AN5204" t="b">
        <v>0</v>
      </c>
      <c r="AO5204" t="s">
        <v>6800</v>
      </c>
      <c r="AS5204" t="b">
        <v>0</v>
      </c>
      <c r="AV5204" t="b">
        <v>0</v>
      </c>
      <c r="BB5204" s="2">
        <v>44343.661087962966</v>
      </c>
      <c r="BC5204" t="s">
        <v>6777</v>
      </c>
      <c r="BD5204" s="2">
        <v>44343.661076388889</v>
      </c>
      <c r="BE5204" s="2">
        <v>44343.659907407404</v>
      </c>
      <c r="BI5204" t="b">
        <v>0</v>
      </c>
      <c r="BJ5204" s="2">
        <v>44343.665266203701</v>
      </c>
      <c r="BK5204" s="2">
        <v>44343.661099537036</v>
      </c>
      <c r="BL5204" t="b">
        <v>0</v>
      </c>
      <c r="BM5204" t="s">
        <v>80</v>
      </c>
      <c r="BO5204" t="s">
        <v>6790</v>
      </c>
      <c r="BT5204" t="b">
        <v>0</v>
      </c>
      <c r="BU5204" t="s">
        <v>799</v>
      </c>
      <c r="BV5204" t="s">
        <v>6796</v>
      </c>
      <c r="BW5204" t="s">
        <v>6774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 s="6">
        <v>0</v>
      </c>
      <c r="CL5204">
        <v>1</v>
      </c>
      <c r="CM5204">
        <v>65</v>
      </c>
      <c r="CO5204">
        <v>1</v>
      </c>
    </row>
    <row r="5205" spans="1:93" x14ac:dyDescent="0.3">
      <c r="A5205" t="b">
        <v>0</v>
      </c>
      <c r="B5205" t="b">
        <v>0</v>
      </c>
      <c r="H5205" t="b">
        <v>0</v>
      </c>
      <c r="K5205" t="s">
        <v>475</v>
      </c>
      <c r="L5205" t="b">
        <v>0</v>
      </c>
      <c r="M5205" t="b">
        <v>0</v>
      </c>
      <c r="N5205" s="2">
        <v>44356.583344907405</v>
      </c>
      <c r="P5205" t="b">
        <v>0</v>
      </c>
      <c r="W5205" t="s">
        <v>3514</v>
      </c>
      <c r="X5205" t="b">
        <v>0</v>
      </c>
      <c r="Y5205" t="b">
        <v>0</v>
      </c>
      <c r="AD5205" t="s">
        <v>13501</v>
      </c>
      <c r="AE5205" t="s">
        <v>7266</v>
      </c>
      <c r="AG5205" t="b">
        <v>0</v>
      </c>
      <c r="AI5205" t="b">
        <v>1</v>
      </c>
      <c r="AJ5205" t="s">
        <v>164</v>
      </c>
      <c r="AN5205" t="b">
        <v>0</v>
      </c>
      <c r="AO5205" t="s">
        <v>6800</v>
      </c>
      <c r="AS5205" t="b">
        <v>0</v>
      </c>
      <c r="AV5205" t="b">
        <v>0</v>
      </c>
      <c r="BB5205" s="2">
        <v>44343.789131944446</v>
      </c>
      <c r="BC5205" t="s">
        <v>6777</v>
      </c>
      <c r="BD5205" s="2">
        <v>44343.789131944446</v>
      </c>
      <c r="BE5205" s="2">
        <v>44343.788460648146</v>
      </c>
      <c r="BI5205" t="b">
        <v>0</v>
      </c>
      <c r="BJ5205" s="2">
        <v>44343.789155092592</v>
      </c>
      <c r="BK5205" s="2">
        <v>44343.789131944446</v>
      </c>
      <c r="BL5205" t="b">
        <v>0</v>
      </c>
      <c r="BM5205" t="s">
        <v>80</v>
      </c>
      <c r="BO5205" t="s">
        <v>6790</v>
      </c>
      <c r="BT5205" t="b">
        <v>0</v>
      </c>
      <c r="BU5205" t="s">
        <v>102</v>
      </c>
      <c r="BV5205" t="s">
        <v>6796</v>
      </c>
      <c r="BW5205" t="s">
        <v>6774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 s="6">
        <v>0</v>
      </c>
      <c r="CL5205">
        <v>1</v>
      </c>
      <c r="CM5205">
        <v>50</v>
      </c>
      <c r="CO5205">
        <v>1</v>
      </c>
    </row>
    <row r="5206" spans="1:93" x14ac:dyDescent="0.3">
      <c r="A5206" t="b">
        <v>0</v>
      </c>
      <c r="B5206" t="b">
        <v>0</v>
      </c>
      <c r="H5206" t="b">
        <v>0</v>
      </c>
      <c r="K5206" t="s">
        <v>61</v>
      </c>
      <c r="L5206" t="b">
        <v>0</v>
      </c>
      <c r="M5206" t="b">
        <v>0</v>
      </c>
      <c r="N5206" s="2">
        <v>44356.583344907405</v>
      </c>
      <c r="P5206" t="b">
        <v>0</v>
      </c>
      <c r="W5206" t="s">
        <v>3514</v>
      </c>
      <c r="X5206" t="b">
        <v>0</v>
      </c>
      <c r="Y5206" t="b">
        <v>0</v>
      </c>
      <c r="Z5206" s="3">
        <v>44356</v>
      </c>
      <c r="AD5206" t="s">
        <v>13502</v>
      </c>
      <c r="AE5206" t="s">
        <v>7266</v>
      </c>
      <c r="AG5206" t="b">
        <v>0</v>
      </c>
      <c r="AI5206" t="b">
        <v>1</v>
      </c>
      <c r="AJ5206" t="s">
        <v>164</v>
      </c>
      <c r="AN5206" t="b">
        <v>0</v>
      </c>
      <c r="AO5206" t="s">
        <v>6800</v>
      </c>
      <c r="AS5206" t="b">
        <v>0</v>
      </c>
      <c r="AV5206" t="b">
        <v>0</v>
      </c>
      <c r="BB5206" s="2">
        <v>44344.79959490741</v>
      </c>
      <c r="BC5206" t="s">
        <v>6777</v>
      </c>
      <c r="BD5206" s="2">
        <v>44344.79959490741</v>
      </c>
      <c r="BE5206" s="2">
        <v>44344.798773148148</v>
      </c>
      <c r="BI5206" t="b">
        <v>0</v>
      </c>
      <c r="BJ5206" s="2">
        <v>44344.79959490741</v>
      </c>
      <c r="BK5206" s="2">
        <v>44344.79959490741</v>
      </c>
      <c r="BL5206" t="b">
        <v>0</v>
      </c>
      <c r="BM5206" t="s">
        <v>80</v>
      </c>
      <c r="BO5206" t="s">
        <v>6790</v>
      </c>
      <c r="BT5206" t="b">
        <v>0</v>
      </c>
      <c r="BU5206" t="s">
        <v>71</v>
      </c>
      <c r="BV5206" t="s">
        <v>6796</v>
      </c>
      <c r="BW5206" t="s">
        <v>6774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 s="6">
        <v>0</v>
      </c>
      <c r="CL5206">
        <v>1</v>
      </c>
      <c r="CM5206">
        <v>44</v>
      </c>
      <c r="CO5206">
        <v>1</v>
      </c>
    </row>
    <row r="5207" spans="1:93" x14ac:dyDescent="0.3">
      <c r="A5207" t="b">
        <v>0</v>
      </c>
      <c r="B5207" t="b">
        <v>0</v>
      </c>
      <c r="H5207" t="b">
        <v>0</v>
      </c>
      <c r="K5207" t="s">
        <v>61</v>
      </c>
      <c r="L5207" t="b">
        <v>0</v>
      </c>
      <c r="M5207" t="b">
        <v>0</v>
      </c>
      <c r="N5207" s="2">
        <v>44356.583344907405</v>
      </c>
      <c r="P5207" t="b">
        <v>0</v>
      </c>
      <c r="W5207" t="s">
        <v>3514</v>
      </c>
      <c r="X5207" t="b">
        <v>0</v>
      </c>
      <c r="Y5207" t="b">
        <v>0</v>
      </c>
      <c r="AD5207" t="s">
        <v>13503</v>
      </c>
      <c r="AE5207" t="s">
        <v>7266</v>
      </c>
      <c r="AG5207" t="b">
        <v>0</v>
      </c>
      <c r="AI5207" t="b">
        <v>1</v>
      </c>
      <c r="AJ5207" t="s">
        <v>164</v>
      </c>
      <c r="AN5207" t="b">
        <v>0</v>
      </c>
      <c r="AO5207" t="s">
        <v>6800</v>
      </c>
      <c r="AS5207" t="b">
        <v>0</v>
      </c>
      <c r="AV5207" t="b">
        <v>0</v>
      </c>
      <c r="BB5207" s="2">
        <v>44348.551307870373</v>
      </c>
      <c r="BC5207" t="s">
        <v>6777</v>
      </c>
      <c r="BD5207" s="2">
        <v>44348.551296296297</v>
      </c>
      <c r="BE5207" s="2">
        <v>44348.550115740742</v>
      </c>
      <c r="BI5207" t="b">
        <v>0</v>
      </c>
      <c r="BJ5207" s="2">
        <v>44361.563460648147</v>
      </c>
      <c r="BK5207" s="2">
        <v>44361.565729166665</v>
      </c>
      <c r="BL5207" t="b">
        <v>0</v>
      </c>
      <c r="BM5207" t="s">
        <v>80</v>
      </c>
      <c r="BO5207" t="s">
        <v>6790</v>
      </c>
      <c r="BT5207" t="b">
        <v>0</v>
      </c>
      <c r="BU5207" t="s">
        <v>799</v>
      </c>
      <c r="BV5207" t="s">
        <v>6796</v>
      </c>
      <c r="BW5207" t="s">
        <v>6774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 s="6">
        <v>0</v>
      </c>
      <c r="CL5207">
        <v>1</v>
      </c>
      <c r="CM5207">
        <v>64</v>
      </c>
      <c r="CO5207">
        <v>1</v>
      </c>
    </row>
    <row r="5208" spans="1:93" x14ac:dyDescent="0.3">
      <c r="A5208" t="b">
        <v>0</v>
      </c>
      <c r="B5208" t="b">
        <v>0</v>
      </c>
      <c r="H5208" t="b">
        <v>0</v>
      </c>
      <c r="K5208" t="s">
        <v>61</v>
      </c>
      <c r="L5208" t="b">
        <v>0</v>
      </c>
      <c r="M5208" t="b">
        <v>0</v>
      </c>
      <c r="N5208" s="2">
        <v>44356.583344907405</v>
      </c>
      <c r="P5208" t="b">
        <v>0</v>
      </c>
      <c r="W5208" t="s">
        <v>3514</v>
      </c>
      <c r="X5208" t="b">
        <v>0</v>
      </c>
      <c r="Y5208" t="b">
        <v>0</v>
      </c>
      <c r="AD5208" t="s">
        <v>13504</v>
      </c>
      <c r="AE5208" t="s">
        <v>7266</v>
      </c>
      <c r="AG5208" t="b">
        <v>0</v>
      </c>
      <c r="AI5208" t="b">
        <v>1</v>
      </c>
      <c r="AJ5208" t="s">
        <v>164</v>
      </c>
      <c r="AN5208" t="b">
        <v>0</v>
      </c>
      <c r="AO5208" t="s">
        <v>6800</v>
      </c>
      <c r="AS5208" t="b">
        <v>0</v>
      </c>
      <c r="AV5208" t="b">
        <v>0</v>
      </c>
      <c r="BB5208" s="2">
        <v>44354.672766203701</v>
      </c>
      <c r="BC5208" t="s">
        <v>6777</v>
      </c>
      <c r="BD5208" s="2">
        <v>44354.672754629632</v>
      </c>
      <c r="BE5208" s="2">
        <v>44354.671747685185</v>
      </c>
      <c r="BI5208" t="b">
        <v>0</v>
      </c>
      <c r="BJ5208" s="2">
        <v>44354.672777777778</v>
      </c>
      <c r="BK5208" s="2">
        <v>44354.672766203701</v>
      </c>
      <c r="BL5208" t="b">
        <v>0</v>
      </c>
      <c r="BM5208" t="s">
        <v>80</v>
      </c>
      <c r="BO5208" t="s">
        <v>6790</v>
      </c>
      <c r="BT5208" t="b">
        <v>0</v>
      </c>
      <c r="BU5208" t="s">
        <v>82</v>
      </c>
      <c r="BV5208" t="s">
        <v>6796</v>
      </c>
      <c r="BW5208" t="s">
        <v>6774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 s="6">
        <v>0</v>
      </c>
      <c r="CL5208">
        <v>1</v>
      </c>
      <c r="CM5208">
        <v>50</v>
      </c>
      <c r="CO5208">
        <v>1</v>
      </c>
    </row>
    <row r="5209" spans="1:93" x14ac:dyDescent="0.3">
      <c r="A5209" t="b">
        <v>0</v>
      </c>
      <c r="B5209" t="b">
        <v>0</v>
      </c>
      <c r="H5209" t="b">
        <v>0</v>
      </c>
      <c r="K5209" t="s">
        <v>61</v>
      </c>
      <c r="L5209" t="b">
        <v>0</v>
      </c>
      <c r="M5209" t="b">
        <v>0</v>
      </c>
      <c r="N5209" s="2">
        <v>44356.583344907405</v>
      </c>
      <c r="P5209" t="b">
        <v>0</v>
      </c>
      <c r="W5209" t="s">
        <v>3514</v>
      </c>
      <c r="X5209" t="b">
        <v>0</v>
      </c>
      <c r="Y5209" t="b">
        <v>0</v>
      </c>
      <c r="AD5209" t="s">
        <v>13505</v>
      </c>
      <c r="AE5209" t="s">
        <v>7266</v>
      </c>
      <c r="AG5209" t="b">
        <v>0</v>
      </c>
      <c r="AI5209" t="b">
        <v>1</v>
      </c>
      <c r="AJ5209" t="s">
        <v>164</v>
      </c>
      <c r="AN5209" t="b">
        <v>0</v>
      </c>
      <c r="AO5209" t="s">
        <v>6800</v>
      </c>
      <c r="AS5209" t="b">
        <v>0</v>
      </c>
      <c r="AV5209" t="b">
        <v>0</v>
      </c>
      <c r="BB5209" s="2">
        <v>44354.884756944448</v>
      </c>
      <c r="BC5209" t="s">
        <v>6777</v>
      </c>
      <c r="BD5209" s="2">
        <v>44354.884756944448</v>
      </c>
      <c r="BE5209" s="2">
        <v>44354.884027777778</v>
      </c>
      <c r="BI5209" t="b">
        <v>0</v>
      </c>
      <c r="BJ5209" s="2">
        <v>44354.884895833333</v>
      </c>
      <c r="BK5209" s="2">
        <v>44354.884756944448</v>
      </c>
      <c r="BL5209" t="b">
        <v>0</v>
      </c>
      <c r="BM5209" t="s">
        <v>80</v>
      </c>
      <c r="BO5209" t="s">
        <v>6790</v>
      </c>
      <c r="BT5209" t="b">
        <v>0</v>
      </c>
      <c r="BU5209" t="s">
        <v>143</v>
      </c>
      <c r="BV5209" t="s">
        <v>6796</v>
      </c>
      <c r="BW5209" t="s">
        <v>6774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 s="6">
        <v>0</v>
      </c>
      <c r="CL5209">
        <v>1</v>
      </c>
      <c r="CM5209">
        <v>51</v>
      </c>
      <c r="CO5209">
        <v>1</v>
      </c>
    </row>
    <row r="5210" spans="1:93" x14ac:dyDescent="0.3">
      <c r="A5210" t="b">
        <v>0</v>
      </c>
      <c r="B5210" t="b">
        <v>0</v>
      </c>
      <c r="H5210" t="b">
        <v>0</v>
      </c>
      <c r="K5210" t="s">
        <v>61</v>
      </c>
      <c r="L5210" t="b">
        <v>0</v>
      </c>
      <c r="M5210" t="b">
        <v>0</v>
      </c>
      <c r="N5210" s="2">
        <v>44356.583344907405</v>
      </c>
      <c r="P5210" t="b">
        <v>0</v>
      </c>
      <c r="W5210" t="s">
        <v>3514</v>
      </c>
      <c r="X5210" t="b">
        <v>0</v>
      </c>
      <c r="Y5210" t="b">
        <v>0</v>
      </c>
      <c r="AD5210" t="s">
        <v>13506</v>
      </c>
      <c r="AE5210" t="s">
        <v>7266</v>
      </c>
      <c r="AG5210" t="b">
        <v>0</v>
      </c>
      <c r="AI5210" t="b">
        <v>1</v>
      </c>
      <c r="AJ5210" t="s">
        <v>164</v>
      </c>
      <c r="AN5210" t="b">
        <v>0</v>
      </c>
      <c r="AO5210" t="s">
        <v>6800</v>
      </c>
      <c r="AS5210" t="b">
        <v>0</v>
      </c>
      <c r="AV5210" t="b">
        <v>0</v>
      </c>
      <c r="BB5210" s="2">
        <v>44355.63013888889</v>
      </c>
      <c r="BC5210" t="s">
        <v>6777</v>
      </c>
      <c r="BD5210" s="2">
        <v>44355.63013888889</v>
      </c>
      <c r="BE5210" s="2">
        <v>44355.571284722224</v>
      </c>
      <c r="BI5210" t="b">
        <v>0</v>
      </c>
      <c r="BJ5210" s="2">
        <v>44355.63013888889</v>
      </c>
      <c r="BK5210" s="2">
        <v>44355.63013888889</v>
      </c>
      <c r="BL5210" t="b">
        <v>0</v>
      </c>
      <c r="BM5210" t="s">
        <v>80</v>
      </c>
      <c r="BO5210" t="s">
        <v>6790</v>
      </c>
      <c r="BT5210" t="b">
        <v>0</v>
      </c>
      <c r="BU5210" t="s">
        <v>799</v>
      </c>
      <c r="BV5210" t="s">
        <v>6796</v>
      </c>
      <c r="BW5210" t="s">
        <v>6774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 s="6">
        <v>0</v>
      </c>
      <c r="CL5210">
        <v>1</v>
      </c>
      <c r="CM5210">
        <v>51</v>
      </c>
      <c r="CO5210">
        <v>1</v>
      </c>
    </row>
    <row r="5211" spans="1:93" x14ac:dyDescent="0.3">
      <c r="A5211" t="b">
        <v>0</v>
      </c>
      <c r="B5211" t="b">
        <v>0</v>
      </c>
      <c r="H5211" t="b">
        <v>0</v>
      </c>
      <c r="K5211" t="s">
        <v>61</v>
      </c>
      <c r="L5211" t="b">
        <v>0</v>
      </c>
      <c r="M5211" t="b">
        <v>0</v>
      </c>
      <c r="N5211" s="2">
        <v>44356.583344907405</v>
      </c>
      <c r="P5211" t="b">
        <v>0</v>
      </c>
      <c r="W5211" t="s">
        <v>3514</v>
      </c>
      <c r="X5211" t="b">
        <v>0</v>
      </c>
      <c r="Y5211" t="b">
        <v>0</v>
      </c>
      <c r="AD5211" t="s">
        <v>13507</v>
      </c>
      <c r="AE5211" t="s">
        <v>7266</v>
      </c>
      <c r="AG5211" t="b">
        <v>0</v>
      </c>
      <c r="AI5211" t="b">
        <v>1</v>
      </c>
      <c r="AJ5211" t="s">
        <v>164</v>
      </c>
      <c r="AN5211" t="b">
        <v>0</v>
      </c>
      <c r="AO5211" t="s">
        <v>6800</v>
      </c>
      <c r="AS5211" t="b">
        <v>0</v>
      </c>
      <c r="AV5211" t="b">
        <v>0</v>
      </c>
      <c r="BB5211" s="2">
        <v>44355.681030092594</v>
      </c>
      <c r="BC5211" t="s">
        <v>6777</v>
      </c>
      <c r="BD5211" s="2">
        <v>44355.681018518517</v>
      </c>
      <c r="BE5211" s="2">
        <v>44355.680358796293</v>
      </c>
      <c r="BI5211" t="b">
        <v>0</v>
      </c>
      <c r="BJ5211" s="2">
        <v>44355.68105324074</v>
      </c>
      <c r="BK5211" s="2">
        <v>44355.685069444444</v>
      </c>
      <c r="BL5211" t="b">
        <v>0</v>
      </c>
      <c r="BM5211" t="s">
        <v>80</v>
      </c>
      <c r="BO5211" t="s">
        <v>6790</v>
      </c>
      <c r="BT5211" t="b">
        <v>0</v>
      </c>
      <c r="BU5211" t="s">
        <v>269</v>
      </c>
      <c r="BV5211" t="s">
        <v>6796</v>
      </c>
      <c r="BW5211" t="s">
        <v>6774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 s="6">
        <v>0</v>
      </c>
      <c r="CL5211">
        <v>1</v>
      </c>
      <c r="CM5211">
        <v>48</v>
      </c>
      <c r="CO5211">
        <v>1</v>
      </c>
    </row>
    <row r="5212" spans="1:93" x14ac:dyDescent="0.3">
      <c r="A5212" t="b">
        <v>0</v>
      </c>
      <c r="B5212" t="b">
        <v>0</v>
      </c>
      <c r="H5212" t="b">
        <v>0</v>
      </c>
      <c r="K5212" t="s">
        <v>61</v>
      </c>
      <c r="L5212" t="b">
        <v>0</v>
      </c>
      <c r="M5212" t="b">
        <v>0</v>
      </c>
      <c r="N5212" s="2">
        <v>44356.583344907405</v>
      </c>
      <c r="P5212" t="b">
        <v>0</v>
      </c>
      <c r="W5212" t="s">
        <v>3514</v>
      </c>
      <c r="X5212" t="b">
        <v>0</v>
      </c>
      <c r="Y5212" t="b">
        <v>0</v>
      </c>
      <c r="AD5212" t="s">
        <v>13508</v>
      </c>
      <c r="AE5212" t="s">
        <v>7266</v>
      </c>
      <c r="AG5212" t="b">
        <v>0</v>
      </c>
      <c r="AI5212" t="b">
        <v>1</v>
      </c>
      <c r="AJ5212" t="s">
        <v>164</v>
      </c>
      <c r="AN5212" t="b">
        <v>0</v>
      </c>
      <c r="AO5212" t="s">
        <v>6800</v>
      </c>
      <c r="AS5212" t="b">
        <v>0</v>
      </c>
      <c r="AV5212" t="b">
        <v>0</v>
      </c>
      <c r="BB5212" s="2">
        <v>44355.741944444446</v>
      </c>
      <c r="BC5212" t="s">
        <v>6777</v>
      </c>
      <c r="BD5212" s="2">
        <v>44355.741932870369</v>
      </c>
      <c r="BE5212" s="2">
        <v>44355.710810185185</v>
      </c>
      <c r="BI5212" t="b">
        <v>0</v>
      </c>
      <c r="BJ5212" s="2">
        <v>44355.741944444446</v>
      </c>
      <c r="BK5212" s="2">
        <v>44361.564826388887</v>
      </c>
      <c r="BL5212" t="b">
        <v>0</v>
      </c>
      <c r="BM5212" t="s">
        <v>80</v>
      </c>
      <c r="BO5212" t="s">
        <v>6790</v>
      </c>
      <c r="BT5212" t="b">
        <v>0</v>
      </c>
      <c r="BU5212" t="s">
        <v>147</v>
      </c>
      <c r="BV5212" t="s">
        <v>6796</v>
      </c>
      <c r="BW5212" t="s">
        <v>6774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 s="6">
        <v>0</v>
      </c>
      <c r="CL5212">
        <v>1</v>
      </c>
      <c r="CM5212">
        <v>49</v>
      </c>
      <c r="CO5212">
        <v>1</v>
      </c>
    </row>
    <row r="5213" spans="1:93" x14ac:dyDescent="0.3">
      <c r="A5213" t="b">
        <v>0</v>
      </c>
      <c r="B5213" t="b">
        <v>0</v>
      </c>
      <c r="H5213" t="b">
        <v>0</v>
      </c>
      <c r="K5213" t="s">
        <v>61</v>
      </c>
      <c r="L5213" t="b">
        <v>0</v>
      </c>
      <c r="M5213" t="b">
        <v>0</v>
      </c>
      <c r="N5213" s="2">
        <v>44275.789004629631</v>
      </c>
      <c r="P5213" t="b">
        <v>0</v>
      </c>
      <c r="W5213" t="s">
        <v>3514</v>
      </c>
      <c r="X5213" t="b">
        <v>0</v>
      </c>
      <c r="Y5213" t="b">
        <v>0</v>
      </c>
      <c r="AD5213" t="s">
        <v>13509</v>
      </c>
      <c r="AE5213" t="s">
        <v>7266</v>
      </c>
      <c r="AG5213" t="b">
        <v>0</v>
      </c>
      <c r="AI5213" t="b">
        <v>1</v>
      </c>
      <c r="AJ5213" t="s">
        <v>164</v>
      </c>
      <c r="AN5213" t="b">
        <v>0</v>
      </c>
      <c r="AO5213" t="s">
        <v>6800</v>
      </c>
      <c r="AS5213" t="b">
        <v>0</v>
      </c>
      <c r="AV5213" t="b">
        <v>0</v>
      </c>
      <c r="BB5213" s="2">
        <v>44275.787766203706</v>
      </c>
      <c r="BC5213" t="s">
        <v>6777</v>
      </c>
      <c r="BD5213" s="2">
        <v>44275.787754629629</v>
      </c>
      <c r="BE5213" s="2">
        <v>44275.785960648151</v>
      </c>
      <c r="BI5213" t="b">
        <v>0</v>
      </c>
      <c r="BJ5213" s="2">
        <v>44278.708333333336</v>
      </c>
      <c r="BK5213" s="2">
        <v>44361.572465277779</v>
      </c>
      <c r="BL5213" t="b">
        <v>0</v>
      </c>
      <c r="BM5213" t="s">
        <v>80</v>
      </c>
      <c r="BO5213" t="s">
        <v>6790</v>
      </c>
      <c r="BT5213" t="b">
        <v>0</v>
      </c>
      <c r="BU5213" t="s">
        <v>128</v>
      </c>
      <c r="BV5213" t="s">
        <v>6796</v>
      </c>
      <c r="BW5213" t="s">
        <v>6774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 s="6">
        <v>0</v>
      </c>
      <c r="CL5213">
        <v>1</v>
      </c>
      <c r="CM5213">
        <v>43</v>
      </c>
      <c r="CO5213">
        <v>1</v>
      </c>
    </row>
    <row r="5214" spans="1:93" x14ac:dyDescent="0.3">
      <c r="A5214" t="b">
        <v>0</v>
      </c>
      <c r="B5214" t="b">
        <v>0</v>
      </c>
      <c r="H5214" t="b">
        <v>0</v>
      </c>
      <c r="K5214" t="s">
        <v>61</v>
      </c>
      <c r="L5214" t="b">
        <v>0</v>
      </c>
      <c r="M5214" t="b">
        <v>0</v>
      </c>
      <c r="N5214" s="2">
        <v>44277.838530092595</v>
      </c>
      <c r="P5214" t="b">
        <v>0</v>
      </c>
      <c r="W5214" t="s">
        <v>3514</v>
      </c>
      <c r="X5214" t="b">
        <v>0</v>
      </c>
      <c r="Y5214" t="b">
        <v>0</v>
      </c>
      <c r="AD5214" t="s">
        <v>13510</v>
      </c>
      <c r="AE5214" t="s">
        <v>7266</v>
      </c>
      <c r="AG5214" t="b">
        <v>0</v>
      </c>
      <c r="AI5214" t="b">
        <v>1</v>
      </c>
      <c r="AJ5214" t="s">
        <v>164</v>
      </c>
      <c r="AN5214" t="b">
        <v>0</v>
      </c>
      <c r="AO5214" t="s">
        <v>6800</v>
      </c>
      <c r="AS5214" t="b">
        <v>0</v>
      </c>
      <c r="AV5214" t="b">
        <v>0</v>
      </c>
      <c r="BB5214" s="2">
        <v>44277.838310185187</v>
      </c>
      <c r="BC5214" t="s">
        <v>6777</v>
      </c>
      <c r="BD5214" s="2">
        <v>44277.838310185187</v>
      </c>
      <c r="BE5214" s="2">
        <v>44277.837442129632</v>
      </c>
      <c r="BI5214" t="b">
        <v>0</v>
      </c>
      <c r="BJ5214" s="2">
        <v>44278.708333333336</v>
      </c>
      <c r="BK5214" s="2">
        <v>44354.638194444444</v>
      </c>
      <c r="BL5214" t="b">
        <v>0</v>
      </c>
      <c r="BM5214" t="s">
        <v>80</v>
      </c>
      <c r="BO5214" t="s">
        <v>6790</v>
      </c>
      <c r="BT5214" t="b">
        <v>0</v>
      </c>
      <c r="BU5214" t="s">
        <v>2015</v>
      </c>
      <c r="BV5214" t="s">
        <v>6796</v>
      </c>
      <c r="BW5214" t="s">
        <v>6774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 s="6">
        <v>0</v>
      </c>
      <c r="CL5214">
        <v>1</v>
      </c>
      <c r="CM5214">
        <v>42</v>
      </c>
      <c r="CO5214">
        <v>1</v>
      </c>
    </row>
    <row r="5215" spans="1:93" x14ac:dyDescent="0.3">
      <c r="A5215" t="b">
        <v>0</v>
      </c>
      <c r="B5215" t="b">
        <v>0</v>
      </c>
      <c r="H5215" t="b">
        <v>0</v>
      </c>
      <c r="K5215" t="s">
        <v>475</v>
      </c>
      <c r="L5215" t="b">
        <v>0</v>
      </c>
      <c r="M5215" t="b">
        <v>0</v>
      </c>
      <c r="N5215" s="2">
        <v>44333.098865740743</v>
      </c>
      <c r="P5215" t="b">
        <v>0</v>
      </c>
      <c r="W5215" t="s">
        <v>3514</v>
      </c>
      <c r="X5215" t="b">
        <v>0</v>
      </c>
      <c r="Y5215" t="b">
        <v>0</v>
      </c>
      <c r="Z5215" s="3">
        <v>44343</v>
      </c>
      <c r="AD5215" t="s">
        <v>13511</v>
      </c>
      <c r="AE5215" t="s">
        <v>7266</v>
      </c>
      <c r="AG5215" t="b">
        <v>0</v>
      </c>
      <c r="AI5215" t="b">
        <v>1</v>
      </c>
      <c r="AJ5215" t="s">
        <v>164</v>
      </c>
      <c r="AN5215" t="b">
        <v>0</v>
      </c>
      <c r="AO5215" t="s">
        <v>6800</v>
      </c>
      <c r="AS5215" t="b">
        <v>0</v>
      </c>
      <c r="AV5215" t="b">
        <v>0</v>
      </c>
      <c r="BB5215" s="2">
        <v>44333.098263888889</v>
      </c>
      <c r="BC5215" t="s">
        <v>6777</v>
      </c>
      <c r="BD5215" s="2">
        <v>44333.098263888889</v>
      </c>
      <c r="BE5215" s="2">
        <v>44330.017002314817</v>
      </c>
      <c r="BF5215" t="s">
        <v>13355</v>
      </c>
      <c r="BG5215" t="s">
        <v>7596</v>
      </c>
      <c r="BI5215" t="b">
        <v>0</v>
      </c>
      <c r="BJ5215" s="2">
        <v>44333.831423611111</v>
      </c>
      <c r="BK5215" s="2">
        <v>44333.098275462966</v>
      </c>
      <c r="BL5215" t="b">
        <v>0</v>
      </c>
      <c r="BM5215" t="s">
        <v>80</v>
      </c>
      <c r="BO5215" t="s">
        <v>6790</v>
      </c>
      <c r="BT5215" t="b">
        <v>0</v>
      </c>
      <c r="BU5215" t="s">
        <v>192</v>
      </c>
      <c r="BV5215" t="s">
        <v>6796</v>
      </c>
      <c r="BW5215" t="s">
        <v>6774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 s="6">
        <v>0</v>
      </c>
      <c r="CL5215">
        <v>1</v>
      </c>
      <c r="CM5215">
        <v>44</v>
      </c>
      <c r="CO5215">
        <v>1</v>
      </c>
    </row>
    <row r="5216" spans="1:93" x14ac:dyDescent="0.3">
      <c r="A5216" t="b">
        <v>0</v>
      </c>
      <c r="B5216" t="b">
        <v>0</v>
      </c>
      <c r="H5216" t="b">
        <v>0</v>
      </c>
      <c r="K5216" t="s">
        <v>61</v>
      </c>
      <c r="L5216" t="b">
        <v>0</v>
      </c>
      <c r="M5216" t="b">
        <v>0</v>
      </c>
      <c r="N5216" s="2">
        <v>44278.089537037034</v>
      </c>
      <c r="P5216" t="b">
        <v>0</v>
      </c>
      <c r="W5216" t="s">
        <v>3514</v>
      </c>
      <c r="X5216" t="b">
        <v>0</v>
      </c>
      <c r="Y5216" t="b">
        <v>0</v>
      </c>
      <c r="AD5216" t="s">
        <v>13512</v>
      </c>
      <c r="AE5216" t="s">
        <v>7266</v>
      </c>
      <c r="AG5216" t="b">
        <v>0</v>
      </c>
      <c r="AI5216" t="b">
        <v>1</v>
      </c>
      <c r="AJ5216" t="s">
        <v>164</v>
      </c>
      <c r="AN5216" t="b">
        <v>0</v>
      </c>
      <c r="AO5216" t="s">
        <v>6800</v>
      </c>
      <c r="AS5216" t="b">
        <v>0</v>
      </c>
      <c r="AV5216" t="b">
        <v>0</v>
      </c>
      <c r="BB5216" s="2">
        <v>44278.089189814818</v>
      </c>
      <c r="BC5216" t="s">
        <v>6777</v>
      </c>
      <c r="BD5216" s="2">
        <v>44278.089189814818</v>
      </c>
      <c r="BE5216" s="2">
        <v>44098.61550925926</v>
      </c>
      <c r="BG5216" t="s">
        <v>6803</v>
      </c>
      <c r="BI5216" t="b">
        <v>0</v>
      </c>
      <c r="BJ5216" s="2">
        <v>44340.615289351852</v>
      </c>
      <c r="BK5216" s="2">
        <v>44354.632060185184</v>
      </c>
      <c r="BL5216" t="b">
        <v>0</v>
      </c>
      <c r="BM5216" t="s">
        <v>7126</v>
      </c>
      <c r="BO5216" t="s">
        <v>6790</v>
      </c>
      <c r="BT5216" t="b">
        <v>0</v>
      </c>
      <c r="BV5216" t="s">
        <v>6796</v>
      </c>
      <c r="BW5216" t="s">
        <v>6774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 s="6">
        <v>0</v>
      </c>
      <c r="CL5216">
        <v>1</v>
      </c>
      <c r="CM5216">
        <v>49</v>
      </c>
      <c r="CO5216">
        <v>1</v>
      </c>
    </row>
    <row r="5217" spans="1:93" x14ac:dyDescent="0.3">
      <c r="A5217" t="b">
        <v>0</v>
      </c>
      <c r="B5217" t="b">
        <v>0</v>
      </c>
      <c r="F5217" t="s">
        <v>1703</v>
      </c>
      <c r="H5217" t="b">
        <v>0</v>
      </c>
      <c r="K5217" t="s">
        <v>61</v>
      </c>
      <c r="L5217" t="b">
        <v>0</v>
      </c>
      <c r="M5217" t="b">
        <v>0</v>
      </c>
      <c r="N5217" s="2">
        <v>44277.885150462964</v>
      </c>
      <c r="P5217" t="b">
        <v>0</v>
      </c>
      <c r="W5217" t="s">
        <v>3514</v>
      </c>
      <c r="X5217" t="b">
        <v>0</v>
      </c>
      <c r="Y5217" t="b">
        <v>0</v>
      </c>
      <c r="AD5217" t="s">
        <v>13513</v>
      </c>
      <c r="AE5217" t="s">
        <v>7266</v>
      </c>
      <c r="AG5217" t="b">
        <v>0</v>
      </c>
      <c r="AI5217" t="b">
        <v>1</v>
      </c>
      <c r="AJ5217" t="s">
        <v>164</v>
      </c>
      <c r="AN5217" t="b">
        <v>0</v>
      </c>
      <c r="AO5217" t="s">
        <v>6800</v>
      </c>
      <c r="AS5217" t="b">
        <v>0</v>
      </c>
      <c r="AV5217" t="b">
        <v>0</v>
      </c>
      <c r="BB5217" s="2">
        <v>44277.8830787037</v>
      </c>
      <c r="BC5217" t="s">
        <v>6777</v>
      </c>
      <c r="BD5217" s="2">
        <v>44277.8830787037</v>
      </c>
      <c r="BE5217" s="2">
        <v>44277.882511574076</v>
      </c>
      <c r="BG5217" t="s">
        <v>6803</v>
      </c>
      <c r="BI5217" t="b">
        <v>0</v>
      </c>
      <c r="BJ5217" s="2">
        <v>44336.795775462961</v>
      </c>
      <c r="BK5217" s="2">
        <v>44336.793599537035</v>
      </c>
      <c r="BL5217" t="b">
        <v>0</v>
      </c>
      <c r="BM5217" t="s">
        <v>80</v>
      </c>
      <c r="BO5217" t="s">
        <v>6790</v>
      </c>
      <c r="BT5217" t="b">
        <v>0</v>
      </c>
      <c r="BU5217" t="s">
        <v>128</v>
      </c>
      <c r="BV5217" t="s">
        <v>6796</v>
      </c>
      <c r="BW5217" t="s">
        <v>6774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 s="6">
        <v>0</v>
      </c>
      <c r="CL5217">
        <v>1</v>
      </c>
      <c r="CM5217">
        <v>43</v>
      </c>
      <c r="CO5217">
        <v>1</v>
      </c>
    </row>
    <row r="5218" spans="1:93" x14ac:dyDescent="0.3">
      <c r="A5218" t="b">
        <v>0</v>
      </c>
      <c r="B5218" t="b">
        <v>0</v>
      </c>
      <c r="H5218" t="b">
        <v>0</v>
      </c>
      <c r="K5218" t="s">
        <v>13514</v>
      </c>
      <c r="L5218" t="b">
        <v>0</v>
      </c>
      <c r="M5218" t="b">
        <v>0</v>
      </c>
      <c r="N5218" s="2">
        <v>44153.563217592593</v>
      </c>
      <c r="P5218" t="b">
        <v>0</v>
      </c>
      <c r="W5218" t="s">
        <v>3514</v>
      </c>
      <c r="X5218" t="b">
        <v>0</v>
      </c>
      <c r="Y5218" t="b">
        <v>0</v>
      </c>
      <c r="AD5218" t="s">
        <v>13515</v>
      </c>
      <c r="AE5218" t="s">
        <v>7266</v>
      </c>
      <c r="AG5218" t="b">
        <v>0</v>
      </c>
      <c r="AI5218" t="b">
        <v>1</v>
      </c>
      <c r="AJ5218" t="s">
        <v>164</v>
      </c>
      <c r="AN5218" t="b">
        <v>0</v>
      </c>
      <c r="AO5218" t="s">
        <v>6800</v>
      </c>
      <c r="AS5218" t="b">
        <v>0</v>
      </c>
      <c r="AV5218" t="b">
        <v>0</v>
      </c>
      <c r="BB5218" s="2">
        <v>44144.578321759262</v>
      </c>
      <c r="BC5218" t="s">
        <v>6777</v>
      </c>
      <c r="BD5218" s="2">
        <v>44144.578321759262</v>
      </c>
      <c r="BE5218" s="2">
        <v>44144.576724537037</v>
      </c>
      <c r="BI5218" t="b">
        <v>0</v>
      </c>
      <c r="BJ5218" s="2">
        <v>44152.333333333336</v>
      </c>
      <c r="BK5218" s="2">
        <v>44295.909444444442</v>
      </c>
      <c r="BL5218" t="b">
        <v>0</v>
      </c>
      <c r="BM5218" t="s">
        <v>639</v>
      </c>
      <c r="BO5218" t="s">
        <v>6790</v>
      </c>
      <c r="BT5218" t="b">
        <v>0</v>
      </c>
      <c r="BU5218" t="s">
        <v>125</v>
      </c>
      <c r="BV5218" t="s">
        <v>6773</v>
      </c>
      <c r="BW5218" t="s">
        <v>6774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 s="6">
        <v>0</v>
      </c>
      <c r="CL5218">
        <v>1</v>
      </c>
      <c r="CM5218">
        <v>0</v>
      </c>
      <c r="CO5218">
        <v>1</v>
      </c>
    </row>
    <row r="5219" spans="1:93" x14ac:dyDescent="0.3">
      <c r="A5219" t="b">
        <v>0</v>
      </c>
      <c r="B5219" t="b">
        <v>0</v>
      </c>
      <c r="H5219" t="b">
        <v>0</v>
      </c>
      <c r="K5219" t="s">
        <v>2783</v>
      </c>
      <c r="L5219" t="b">
        <v>0</v>
      </c>
      <c r="M5219" t="b">
        <v>0</v>
      </c>
      <c r="N5219" s="2">
        <v>44153.563217592593</v>
      </c>
      <c r="P5219" t="b">
        <v>0</v>
      </c>
      <c r="W5219" t="s">
        <v>3514</v>
      </c>
      <c r="X5219" t="b">
        <v>0</v>
      </c>
      <c r="Y5219" t="b">
        <v>0</v>
      </c>
      <c r="AD5219" t="s">
        <v>13516</v>
      </c>
      <c r="AE5219" t="s">
        <v>7266</v>
      </c>
      <c r="AG5219" t="b">
        <v>0</v>
      </c>
      <c r="AI5219" t="b">
        <v>1</v>
      </c>
      <c r="AJ5219" t="s">
        <v>164</v>
      </c>
      <c r="AN5219" t="b">
        <v>0</v>
      </c>
      <c r="AO5219" t="s">
        <v>6800</v>
      </c>
      <c r="AS5219" t="b">
        <v>0</v>
      </c>
      <c r="AV5219" t="b">
        <v>0</v>
      </c>
      <c r="BB5219" s="2">
        <v>44144.664918981478</v>
      </c>
      <c r="BC5219" t="s">
        <v>6777</v>
      </c>
      <c r="BD5219" s="2">
        <v>44144.664907407408</v>
      </c>
      <c r="BE5219" s="2">
        <v>44144.655115740738</v>
      </c>
      <c r="BI5219" t="b">
        <v>0</v>
      </c>
      <c r="BJ5219" s="2">
        <v>44152.333333333336</v>
      </c>
      <c r="BK5219" s="2">
        <v>44295.909444444442</v>
      </c>
      <c r="BL5219" t="b">
        <v>0</v>
      </c>
      <c r="BM5219" t="s">
        <v>559</v>
      </c>
      <c r="BO5219" t="s">
        <v>6790</v>
      </c>
      <c r="BT5219" t="b">
        <v>0</v>
      </c>
      <c r="BU5219" t="s">
        <v>13517</v>
      </c>
      <c r="BV5219" t="s">
        <v>6773</v>
      </c>
      <c r="BW5219" t="s">
        <v>6774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 s="6">
        <v>0</v>
      </c>
      <c r="CL5219">
        <v>1</v>
      </c>
      <c r="CM5219">
        <v>0</v>
      </c>
      <c r="CO5219">
        <v>1</v>
      </c>
    </row>
    <row r="5220" spans="1:93" x14ac:dyDescent="0.3">
      <c r="A5220" t="b">
        <v>0</v>
      </c>
      <c r="B5220" t="b">
        <v>0</v>
      </c>
      <c r="H5220" t="b">
        <v>0</v>
      </c>
      <c r="K5220" t="s">
        <v>4883</v>
      </c>
      <c r="L5220" t="b">
        <v>0</v>
      </c>
      <c r="M5220" t="b">
        <v>0</v>
      </c>
      <c r="N5220" s="2">
        <v>44153.563217592593</v>
      </c>
      <c r="P5220" t="b">
        <v>0</v>
      </c>
      <c r="W5220" t="s">
        <v>3514</v>
      </c>
      <c r="X5220" t="b">
        <v>0</v>
      </c>
      <c r="Y5220" t="b">
        <v>0</v>
      </c>
      <c r="AD5220" t="s">
        <v>13518</v>
      </c>
      <c r="AE5220" t="s">
        <v>7266</v>
      </c>
      <c r="AG5220" t="b">
        <v>0</v>
      </c>
      <c r="AI5220" t="b">
        <v>1</v>
      </c>
      <c r="AJ5220" t="s">
        <v>164</v>
      </c>
      <c r="AN5220" t="b">
        <v>0</v>
      </c>
      <c r="AO5220" t="s">
        <v>6800</v>
      </c>
      <c r="AS5220" t="b">
        <v>0</v>
      </c>
      <c r="AV5220" t="b">
        <v>0</v>
      </c>
      <c r="BB5220" s="2">
        <v>44146.455150462964</v>
      </c>
      <c r="BC5220" t="s">
        <v>6777</v>
      </c>
      <c r="BD5220" s="2">
        <v>44146.455150462964</v>
      </c>
      <c r="BE5220" s="2">
        <v>44146.450821759259</v>
      </c>
      <c r="BI5220" t="b">
        <v>0</v>
      </c>
      <c r="BJ5220" s="2">
        <v>44152.333333333336</v>
      </c>
      <c r="BK5220" s="2">
        <v>44295.909467592595</v>
      </c>
      <c r="BL5220" t="b">
        <v>0</v>
      </c>
      <c r="BM5220" t="s">
        <v>639</v>
      </c>
      <c r="BO5220" t="s">
        <v>6790</v>
      </c>
      <c r="BT5220" t="b">
        <v>0</v>
      </c>
      <c r="BU5220" t="s">
        <v>9494</v>
      </c>
      <c r="BV5220" t="s">
        <v>6773</v>
      </c>
      <c r="BW5220" t="s">
        <v>6774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 s="6">
        <v>0</v>
      </c>
      <c r="CL5220">
        <v>1</v>
      </c>
      <c r="CM5220">
        <v>0</v>
      </c>
      <c r="CO5220">
        <v>1</v>
      </c>
    </row>
    <row r="5221" spans="1:93" x14ac:dyDescent="0.3">
      <c r="A5221" t="b">
        <v>0</v>
      </c>
      <c r="B5221" t="b">
        <v>0</v>
      </c>
      <c r="H5221" t="b">
        <v>0</v>
      </c>
      <c r="K5221" t="s">
        <v>970</v>
      </c>
      <c r="L5221" t="b">
        <v>0</v>
      </c>
      <c r="M5221" t="b">
        <v>0</v>
      </c>
      <c r="N5221" s="2">
        <v>44153.563217592593</v>
      </c>
      <c r="P5221" t="b">
        <v>0</v>
      </c>
      <c r="W5221" t="s">
        <v>3514</v>
      </c>
      <c r="X5221" t="b">
        <v>0</v>
      </c>
      <c r="Y5221" t="b">
        <v>0</v>
      </c>
      <c r="AD5221" t="s">
        <v>13519</v>
      </c>
      <c r="AE5221" t="s">
        <v>7266</v>
      </c>
      <c r="AG5221" t="b">
        <v>0</v>
      </c>
      <c r="AI5221" t="b">
        <v>1</v>
      </c>
      <c r="AJ5221" t="s">
        <v>164</v>
      </c>
      <c r="AN5221" t="b">
        <v>0</v>
      </c>
      <c r="AO5221" t="s">
        <v>6800</v>
      </c>
      <c r="AS5221" t="b">
        <v>0</v>
      </c>
      <c r="AV5221" t="b">
        <v>0</v>
      </c>
      <c r="BB5221" s="2">
        <v>44146.465358796297</v>
      </c>
      <c r="BC5221" t="s">
        <v>6777</v>
      </c>
      <c r="BD5221" s="2">
        <v>44146.465358796297</v>
      </c>
      <c r="BE5221" s="2">
        <v>44146.463287037041</v>
      </c>
      <c r="BI5221" t="b">
        <v>0</v>
      </c>
      <c r="BJ5221" s="2">
        <v>44152.333333333336</v>
      </c>
      <c r="BK5221" s="2">
        <v>44295.909467592595</v>
      </c>
      <c r="BL5221" t="b">
        <v>0</v>
      </c>
      <c r="BM5221" t="s">
        <v>111</v>
      </c>
      <c r="BO5221" t="s">
        <v>6790</v>
      </c>
      <c r="BT5221" t="b">
        <v>0</v>
      </c>
      <c r="BU5221" t="s">
        <v>13520</v>
      </c>
      <c r="BV5221" t="s">
        <v>6773</v>
      </c>
      <c r="BW5221" t="s">
        <v>6774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 s="6">
        <v>0</v>
      </c>
      <c r="CL5221">
        <v>1</v>
      </c>
      <c r="CM5221">
        <v>0</v>
      </c>
      <c r="CO5221">
        <v>1</v>
      </c>
    </row>
    <row r="5222" spans="1:93" x14ac:dyDescent="0.3">
      <c r="A5222" t="b">
        <v>0</v>
      </c>
      <c r="B5222" t="b">
        <v>0</v>
      </c>
      <c r="H5222" t="b">
        <v>0</v>
      </c>
      <c r="K5222" t="s">
        <v>13401</v>
      </c>
      <c r="L5222" t="b">
        <v>0</v>
      </c>
      <c r="M5222" t="b">
        <v>0</v>
      </c>
      <c r="N5222" s="2">
        <v>44153.563217592593</v>
      </c>
      <c r="P5222" t="b">
        <v>0</v>
      </c>
      <c r="W5222" t="s">
        <v>3514</v>
      </c>
      <c r="X5222" t="b">
        <v>0</v>
      </c>
      <c r="Y5222" t="b">
        <v>0</v>
      </c>
      <c r="AD5222" t="s">
        <v>13521</v>
      </c>
      <c r="AE5222" t="s">
        <v>7266</v>
      </c>
      <c r="AG5222" t="b">
        <v>0</v>
      </c>
      <c r="AI5222" t="b">
        <v>1</v>
      </c>
      <c r="AJ5222" t="s">
        <v>164</v>
      </c>
      <c r="AN5222" t="b">
        <v>0</v>
      </c>
      <c r="AO5222" t="s">
        <v>6800</v>
      </c>
      <c r="AS5222" t="b">
        <v>0</v>
      </c>
      <c r="AV5222" t="b">
        <v>0</v>
      </c>
      <c r="BB5222" s="2">
        <v>44147.529178240744</v>
      </c>
      <c r="BC5222" t="s">
        <v>6777</v>
      </c>
      <c r="BD5222" s="2">
        <v>44147.529178240744</v>
      </c>
      <c r="BE5222" s="2">
        <v>44147.515868055554</v>
      </c>
      <c r="BI5222" t="b">
        <v>0</v>
      </c>
      <c r="BJ5222" s="2">
        <v>44152.333333333336</v>
      </c>
      <c r="BK5222" s="2">
        <v>44295.909479166665</v>
      </c>
      <c r="BL5222" t="b">
        <v>0</v>
      </c>
      <c r="BM5222" t="s">
        <v>111</v>
      </c>
      <c r="BO5222" t="s">
        <v>6790</v>
      </c>
      <c r="BT5222" t="b">
        <v>0</v>
      </c>
      <c r="BU5222" t="s">
        <v>13522</v>
      </c>
      <c r="BV5222" t="s">
        <v>6773</v>
      </c>
      <c r="BW5222" t="s">
        <v>6774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 s="6">
        <v>0</v>
      </c>
      <c r="CL5222">
        <v>1</v>
      </c>
      <c r="CM5222">
        <v>0</v>
      </c>
      <c r="CO5222">
        <v>1</v>
      </c>
    </row>
    <row r="5223" spans="1:93" x14ac:dyDescent="0.3">
      <c r="A5223" t="b">
        <v>0</v>
      </c>
      <c r="B5223" t="b">
        <v>0</v>
      </c>
      <c r="H5223" t="b">
        <v>0</v>
      </c>
      <c r="K5223" t="s">
        <v>13523</v>
      </c>
      <c r="L5223" t="b">
        <v>0</v>
      </c>
      <c r="M5223" t="b">
        <v>0</v>
      </c>
      <c r="N5223" s="2">
        <v>44153.563217592593</v>
      </c>
      <c r="P5223" t="b">
        <v>0</v>
      </c>
      <c r="W5223" t="s">
        <v>3514</v>
      </c>
      <c r="X5223" t="b">
        <v>0</v>
      </c>
      <c r="Y5223" t="b">
        <v>0</v>
      </c>
      <c r="AD5223" t="s">
        <v>13524</v>
      </c>
      <c r="AE5223" t="s">
        <v>7266</v>
      </c>
      <c r="AG5223" t="b">
        <v>0</v>
      </c>
      <c r="AI5223" t="b">
        <v>1</v>
      </c>
      <c r="AJ5223" t="s">
        <v>164</v>
      </c>
      <c r="AN5223" t="b">
        <v>0</v>
      </c>
      <c r="AO5223" t="s">
        <v>6800</v>
      </c>
      <c r="AS5223" t="b">
        <v>0</v>
      </c>
      <c r="AV5223" t="b">
        <v>0</v>
      </c>
      <c r="BB5223" s="2">
        <v>44151.302337962959</v>
      </c>
      <c r="BC5223" t="s">
        <v>6777</v>
      </c>
      <c r="BD5223" s="2">
        <v>44151.30232638889</v>
      </c>
      <c r="BE5223" s="2">
        <v>44151.299872685187</v>
      </c>
      <c r="BI5223" t="b">
        <v>0</v>
      </c>
      <c r="BJ5223" s="2">
        <v>44362.232870370368</v>
      </c>
      <c r="BK5223" s="2">
        <v>44295.909490740742</v>
      </c>
      <c r="BL5223" t="b">
        <v>0</v>
      </c>
      <c r="BM5223" t="s">
        <v>639</v>
      </c>
      <c r="BO5223" t="s">
        <v>6790</v>
      </c>
      <c r="BT5223" t="b">
        <v>0</v>
      </c>
      <c r="BU5223" t="s">
        <v>13369</v>
      </c>
      <c r="BV5223" t="s">
        <v>6773</v>
      </c>
      <c r="BW5223" t="s">
        <v>6774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 s="6">
        <v>0</v>
      </c>
      <c r="CL5223">
        <v>1</v>
      </c>
      <c r="CM5223">
        <v>2</v>
      </c>
      <c r="CO5223">
        <v>1</v>
      </c>
    </row>
    <row r="5224" spans="1:93" x14ac:dyDescent="0.3">
      <c r="A5224" t="b">
        <v>0</v>
      </c>
      <c r="B5224" t="b">
        <v>0</v>
      </c>
      <c r="H5224" t="b">
        <v>0</v>
      </c>
      <c r="K5224" t="s">
        <v>13523</v>
      </c>
      <c r="L5224" t="b">
        <v>0</v>
      </c>
      <c r="M5224" t="b">
        <v>0</v>
      </c>
      <c r="N5224" s="2">
        <v>44153.563217592593</v>
      </c>
      <c r="P5224" t="b">
        <v>0</v>
      </c>
      <c r="W5224" t="s">
        <v>3514</v>
      </c>
      <c r="X5224" t="b">
        <v>0</v>
      </c>
      <c r="Y5224" t="b">
        <v>0</v>
      </c>
      <c r="AD5224" t="s">
        <v>13525</v>
      </c>
      <c r="AE5224" t="s">
        <v>7266</v>
      </c>
      <c r="AG5224" t="b">
        <v>0</v>
      </c>
      <c r="AI5224" t="b">
        <v>1</v>
      </c>
      <c r="AJ5224" t="s">
        <v>164</v>
      </c>
      <c r="AN5224" t="b">
        <v>0</v>
      </c>
      <c r="AO5224" t="s">
        <v>6800</v>
      </c>
      <c r="AS5224" t="b">
        <v>0</v>
      </c>
      <c r="AV5224" t="b">
        <v>0</v>
      </c>
      <c r="BB5224" s="2">
        <v>44151.326979166668</v>
      </c>
      <c r="BC5224" t="s">
        <v>6777</v>
      </c>
      <c r="BD5224" s="2">
        <v>44151.326967592591</v>
      </c>
      <c r="BE5224" s="2">
        <v>44151.323680555557</v>
      </c>
      <c r="BI5224" t="b">
        <v>0</v>
      </c>
      <c r="BJ5224" s="2">
        <v>44152.333333333336</v>
      </c>
      <c r="BK5224" s="2">
        <v>44354.712025462963</v>
      </c>
      <c r="BL5224" t="b">
        <v>0</v>
      </c>
      <c r="BM5224" t="s">
        <v>559</v>
      </c>
      <c r="BO5224" t="s">
        <v>6790</v>
      </c>
      <c r="BT5224" t="b">
        <v>0</v>
      </c>
      <c r="BU5224" t="s">
        <v>13526</v>
      </c>
      <c r="BV5224" t="s">
        <v>6773</v>
      </c>
      <c r="BW5224" t="s">
        <v>6774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 s="6">
        <v>0</v>
      </c>
      <c r="CL5224">
        <v>1</v>
      </c>
      <c r="CM5224">
        <v>4</v>
      </c>
      <c r="CO5224">
        <v>1</v>
      </c>
    </row>
    <row r="5225" spans="1:93" x14ac:dyDescent="0.3">
      <c r="A5225" t="b">
        <v>0</v>
      </c>
      <c r="B5225" t="b">
        <v>0</v>
      </c>
      <c r="H5225" t="b">
        <v>0</v>
      </c>
      <c r="K5225" t="s">
        <v>13527</v>
      </c>
      <c r="L5225" t="b">
        <v>0</v>
      </c>
      <c r="M5225" t="b">
        <v>0</v>
      </c>
      <c r="N5225" s="2">
        <v>44153.565115740741</v>
      </c>
      <c r="P5225" t="b">
        <v>0</v>
      </c>
      <c r="W5225" t="s">
        <v>3514</v>
      </c>
      <c r="X5225" t="b">
        <v>0</v>
      </c>
      <c r="Y5225" t="b">
        <v>0</v>
      </c>
      <c r="AD5225" t="s">
        <v>13528</v>
      </c>
      <c r="AE5225" t="s">
        <v>7266</v>
      </c>
      <c r="AG5225" t="b">
        <v>0</v>
      </c>
      <c r="AI5225" t="b">
        <v>1</v>
      </c>
      <c r="AJ5225" t="s">
        <v>164</v>
      </c>
      <c r="AN5225" t="b">
        <v>0</v>
      </c>
      <c r="AO5225" t="s">
        <v>6800</v>
      </c>
      <c r="AS5225" t="b">
        <v>0</v>
      </c>
      <c r="AV5225" t="b">
        <v>0</v>
      </c>
      <c r="BB5225" s="2">
        <v>44139.68105324074</v>
      </c>
      <c r="BC5225" t="s">
        <v>6777</v>
      </c>
      <c r="BD5225" s="2">
        <v>44139.68105324074</v>
      </c>
      <c r="BE5225" s="2">
        <v>44139.679594907408</v>
      </c>
      <c r="BI5225" t="b">
        <v>0</v>
      </c>
      <c r="BJ5225" s="2">
        <v>44140.423495370371</v>
      </c>
      <c r="BK5225" s="2">
        <v>44295.909432870372</v>
      </c>
      <c r="BL5225" t="b">
        <v>0</v>
      </c>
      <c r="BM5225" t="s">
        <v>80</v>
      </c>
      <c r="BO5225" t="s">
        <v>6790</v>
      </c>
      <c r="BT5225" t="b">
        <v>0</v>
      </c>
      <c r="BU5225" t="s">
        <v>13529</v>
      </c>
      <c r="BV5225" t="s">
        <v>6773</v>
      </c>
      <c r="BW5225" t="s">
        <v>6774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 s="6">
        <v>0</v>
      </c>
      <c r="CL5225">
        <v>1</v>
      </c>
      <c r="CM5225">
        <v>0</v>
      </c>
      <c r="CO5225">
        <v>1</v>
      </c>
    </row>
    <row r="5226" spans="1:93" x14ac:dyDescent="0.3">
      <c r="A5226" t="b">
        <v>0</v>
      </c>
      <c r="B5226" t="b">
        <v>0</v>
      </c>
      <c r="H5226" t="b">
        <v>0</v>
      </c>
      <c r="K5226" t="s">
        <v>4883</v>
      </c>
      <c r="L5226" t="b">
        <v>0</v>
      </c>
      <c r="M5226" t="b">
        <v>0</v>
      </c>
      <c r="N5226" s="2">
        <v>44153.565115740741</v>
      </c>
      <c r="P5226" t="b">
        <v>0</v>
      </c>
      <c r="W5226" t="s">
        <v>3514</v>
      </c>
      <c r="X5226" t="b">
        <v>0</v>
      </c>
      <c r="Y5226" t="b">
        <v>0</v>
      </c>
      <c r="AD5226" t="s">
        <v>13530</v>
      </c>
      <c r="AE5226" t="s">
        <v>7266</v>
      </c>
      <c r="AG5226" t="b">
        <v>0</v>
      </c>
      <c r="AI5226" t="b">
        <v>1</v>
      </c>
      <c r="AJ5226" t="s">
        <v>164</v>
      </c>
      <c r="AN5226" t="b">
        <v>0</v>
      </c>
      <c r="AO5226" t="s">
        <v>6800</v>
      </c>
      <c r="AS5226" t="b">
        <v>0</v>
      </c>
      <c r="AV5226" t="b">
        <v>0</v>
      </c>
      <c r="BB5226" s="2">
        <v>44146.314131944448</v>
      </c>
      <c r="BC5226" t="s">
        <v>6777</v>
      </c>
      <c r="BD5226" s="2">
        <v>44146.314120370371</v>
      </c>
      <c r="BE5226" s="2">
        <v>44146.301157407404</v>
      </c>
      <c r="BI5226" t="b">
        <v>0</v>
      </c>
      <c r="BJ5226" s="2">
        <v>44146.314131944448</v>
      </c>
      <c r="BK5226" s="2">
        <v>44356.142280092594</v>
      </c>
      <c r="BL5226" t="b">
        <v>0</v>
      </c>
      <c r="BM5226" t="s">
        <v>639</v>
      </c>
      <c r="BO5226" t="s">
        <v>6790</v>
      </c>
      <c r="BT5226" t="b">
        <v>0</v>
      </c>
      <c r="BU5226" t="s">
        <v>9494</v>
      </c>
      <c r="BV5226" t="s">
        <v>6773</v>
      </c>
      <c r="BW5226" t="s">
        <v>6774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 s="6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H5227" t="b">
        <v>0</v>
      </c>
      <c r="K5227" t="s">
        <v>5395</v>
      </c>
      <c r="L5227" t="b">
        <v>0</v>
      </c>
      <c r="M5227" t="b">
        <v>0</v>
      </c>
      <c r="N5227" s="2">
        <v>44153.565115740741</v>
      </c>
      <c r="P5227" t="b">
        <v>0</v>
      </c>
      <c r="W5227" t="s">
        <v>3514</v>
      </c>
      <c r="X5227" t="b">
        <v>0</v>
      </c>
      <c r="Y5227" t="b">
        <v>0</v>
      </c>
      <c r="AD5227" t="s">
        <v>13531</v>
      </c>
      <c r="AE5227" t="s">
        <v>7266</v>
      </c>
      <c r="AG5227" t="b">
        <v>0</v>
      </c>
      <c r="AI5227" t="b">
        <v>1</v>
      </c>
      <c r="AJ5227" t="s">
        <v>164</v>
      </c>
      <c r="AN5227" t="b">
        <v>0</v>
      </c>
      <c r="AO5227" t="s">
        <v>6800</v>
      </c>
      <c r="AS5227" t="b">
        <v>0</v>
      </c>
      <c r="AV5227" t="b">
        <v>0</v>
      </c>
      <c r="BB5227" s="2">
        <v>44139.91201388889</v>
      </c>
      <c r="BC5227" t="s">
        <v>6777</v>
      </c>
      <c r="BD5227" s="2">
        <v>44139.91201388889</v>
      </c>
      <c r="BE5227" s="2">
        <v>44139.761678240742</v>
      </c>
      <c r="BG5227" t="s">
        <v>6803</v>
      </c>
      <c r="BI5227" t="b">
        <v>0</v>
      </c>
      <c r="BJ5227" s="2">
        <v>44152.36</v>
      </c>
      <c r="BK5227" s="2">
        <v>44295.909432870372</v>
      </c>
      <c r="BL5227" t="b">
        <v>0</v>
      </c>
      <c r="BM5227" t="s">
        <v>639</v>
      </c>
      <c r="BO5227" t="s">
        <v>6790</v>
      </c>
      <c r="BT5227" t="b">
        <v>0</v>
      </c>
      <c r="BU5227" t="s">
        <v>10001</v>
      </c>
      <c r="BV5227" t="s">
        <v>6773</v>
      </c>
      <c r="BW5227" t="s">
        <v>6774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 s="6">
        <v>0</v>
      </c>
      <c r="CL5227">
        <v>1</v>
      </c>
      <c r="CM5227">
        <v>0</v>
      </c>
      <c r="CO5227">
        <v>1</v>
      </c>
    </row>
    <row r="5228" spans="1:93" x14ac:dyDescent="0.3">
      <c r="A5228" t="b">
        <v>0</v>
      </c>
      <c r="B5228" t="b">
        <v>0</v>
      </c>
      <c r="H5228" t="b">
        <v>0</v>
      </c>
      <c r="K5228" t="s">
        <v>61</v>
      </c>
      <c r="L5228" t="b">
        <v>0</v>
      </c>
      <c r="M5228" t="b">
        <v>0</v>
      </c>
      <c r="N5228" s="2">
        <v>44356.583344907405</v>
      </c>
      <c r="P5228" t="b">
        <v>0</v>
      </c>
      <c r="W5228" t="s">
        <v>3514</v>
      </c>
      <c r="X5228" t="b">
        <v>0</v>
      </c>
      <c r="Y5228" t="b">
        <v>0</v>
      </c>
      <c r="Z5228" s="3">
        <v>44365</v>
      </c>
      <c r="AD5228" t="s">
        <v>13532</v>
      </c>
      <c r="AE5228" t="s">
        <v>7266</v>
      </c>
      <c r="AG5228" t="b">
        <v>0</v>
      </c>
      <c r="AI5228" t="b">
        <v>1</v>
      </c>
      <c r="AJ5228" t="s">
        <v>164</v>
      </c>
      <c r="AN5228" t="b">
        <v>0</v>
      </c>
      <c r="AO5228" t="s">
        <v>6800</v>
      </c>
      <c r="AS5228" t="b">
        <v>0</v>
      </c>
      <c r="AV5228" t="b">
        <v>0</v>
      </c>
      <c r="BB5228" s="2">
        <v>44341.642881944441</v>
      </c>
      <c r="BC5228" t="s">
        <v>6777</v>
      </c>
      <c r="BD5228" s="2">
        <v>44341.642881944441</v>
      </c>
      <c r="BE5228" s="2">
        <v>44341.642337962963</v>
      </c>
      <c r="BI5228" t="b">
        <v>0</v>
      </c>
      <c r="BJ5228" s="2">
        <v>44362.787719907406</v>
      </c>
      <c r="BK5228" s="2">
        <v>44341.642881944441</v>
      </c>
      <c r="BL5228" t="b">
        <v>0</v>
      </c>
      <c r="BM5228" t="s">
        <v>80</v>
      </c>
      <c r="BO5228" t="s">
        <v>6790</v>
      </c>
      <c r="BT5228" t="b">
        <v>0</v>
      </c>
      <c r="BU5228" t="s">
        <v>269</v>
      </c>
      <c r="BV5228" t="s">
        <v>6825</v>
      </c>
      <c r="BW5228" t="s">
        <v>6774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 s="6">
        <v>0</v>
      </c>
      <c r="CL5228">
        <v>1</v>
      </c>
      <c r="CM5228">
        <v>51</v>
      </c>
      <c r="CO5228">
        <v>1</v>
      </c>
    </row>
    <row r="5229" spans="1:93" x14ac:dyDescent="0.3">
      <c r="A5229" t="b">
        <v>0</v>
      </c>
      <c r="B5229" t="b">
        <v>0</v>
      </c>
      <c r="H5229" t="b">
        <v>0</v>
      </c>
      <c r="K5229" t="s">
        <v>475</v>
      </c>
      <c r="L5229" t="b">
        <v>0</v>
      </c>
      <c r="M5229" t="b">
        <v>0</v>
      </c>
      <c r="N5229" s="2">
        <v>44372.551006944443</v>
      </c>
      <c r="P5229" t="b">
        <v>0</v>
      </c>
      <c r="W5229" t="s">
        <v>3514</v>
      </c>
      <c r="X5229" t="b">
        <v>0</v>
      </c>
      <c r="Y5229" t="b">
        <v>0</v>
      </c>
      <c r="Z5229" s="3">
        <v>44372</v>
      </c>
      <c r="AD5229" t="s">
        <v>13533</v>
      </c>
      <c r="AE5229" t="s">
        <v>7266</v>
      </c>
      <c r="AG5229" t="b">
        <v>0</v>
      </c>
      <c r="AI5229" t="b">
        <v>1</v>
      </c>
      <c r="AJ5229" t="s">
        <v>164</v>
      </c>
      <c r="AN5229" t="b">
        <v>0</v>
      </c>
      <c r="AO5229" t="s">
        <v>6807</v>
      </c>
      <c r="AS5229" t="b">
        <v>0</v>
      </c>
      <c r="AV5229" t="b">
        <v>0</v>
      </c>
      <c r="BB5229" s="2">
        <v>44368.849432870367</v>
      </c>
      <c r="BC5229" t="s">
        <v>6777</v>
      </c>
      <c r="BD5229" s="2">
        <v>44368.849421296298</v>
      </c>
      <c r="BE5229" s="2">
        <v>44368.849097222221</v>
      </c>
      <c r="BI5229" t="b">
        <v>0</v>
      </c>
      <c r="BJ5229" s="2">
        <v>44368.849432870367</v>
      </c>
      <c r="BK5229" s="2">
        <v>44368.849432870367</v>
      </c>
      <c r="BL5229" t="b">
        <v>0</v>
      </c>
      <c r="BM5229" t="s">
        <v>116</v>
      </c>
      <c r="BO5229" t="s">
        <v>6790</v>
      </c>
      <c r="BT5229" t="b">
        <v>0</v>
      </c>
      <c r="BU5229" t="s">
        <v>269</v>
      </c>
      <c r="BV5229" t="s">
        <v>6796</v>
      </c>
      <c r="BW5229" t="s">
        <v>6774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 s="6">
        <v>0</v>
      </c>
      <c r="CL5229">
        <v>1</v>
      </c>
      <c r="CM5229">
        <v>44</v>
      </c>
      <c r="CO5229">
        <v>1</v>
      </c>
    </row>
    <row r="5230" spans="1:93" x14ac:dyDescent="0.3">
      <c r="A5230" t="b">
        <v>0</v>
      </c>
      <c r="B5230" t="b">
        <v>0</v>
      </c>
      <c r="H5230" t="b">
        <v>0</v>
      </c>
      <c r="K5230" t="s">
        <v>10298</v>
      </c>
      <c r="L5230" t="b">
        <v>0</v>
      </c>
      <c r="M5230" t="b">
        <v>0</v>
      </c>
      <c r="N5230" s="2">
        <v>44153.563217592593</v>
      </c>
      <c r="P5230" t="b">
        <v>0</v>
      </c>
      <c r="W5230" t="s">
        <v>3514</v>
      </c>
      <c r="X5230" t="b">
        <v>0</v>
      </c>
      <c r="Y5230" t="b">
        <v>0</v>
      </c>
      <c r="AD5230" t="s">
        <v>13534</v>
      </c>
      <c r="AE5230" t="s">
        <v>7266</v>
      </c>
      <c r="AG5230" t="b">
        <v>0</v>
      </c>
      <c r="AI5230" t="b">
        <v>1</v>
      </c>
      <c r="AJ5230" t="s">
        <v>164</v>
      </c>
      <c r="AN5230" t="b">
        <v>0</v>
      </c>
      <c r="AO5230" t="s">
        <v>6807</v>
      </c>
      <c r="AS5230" t="b">
        <v>0</v>
      </c>
      <c r="AV5230" t="b">
        <v>0</v>
      </c>
      <c r="BB5230" s="2">
        <v>44139.358773148146</v>
      </c>
      <c r="BC5230" t="s">
        <v>6777</v>
      </c>
      <c r="BD5230" s="2">
        <v>44139.358761574076</v>
      </c>
      <c r="BE5230" s="2">
        <v>44139.358043981483</v>
      </c>
      <c r="BI5230" t="b">
        <v>0</v>
      </c>
      <c r="BJ5230" s="2">
        <v>44152.333333333336</v>
      </c>
      <c r="BK5230" s="2">
        <v>44295.909421296295</v>
      </c>
      <c r="BL5230" t="b">
        <v>0</v>
      </c>
      <c r="BM5230" t="s">
        <v>8380</v>
      </c>
      <c r="BO5230" t="s">
        <v>6790</v>
      </c>
      <c r="BT5230" t="b">
        <v>0</v>
      </c>
      <c r="BU5230" t="s">
        <v>13535</v>
      </c>
      <c r="BV5230" t="s">
        <v>6773</v>
      </c>
      <c r="BW5230" t="s">
        <v>6774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 s="6">
        <v>0</v>
      </c>
      <c r="CL5230">
        <v>1</v>
      </c>
      <c r="CM5230">
        <v>0</v>
      </c>
      <c r="CO5230">
        <v>1</v>
      </c>
    </row>
    <row r="5231" spans="1:93" x14ac:dyDescent="0.3">
      <c r="A5231" t="b">
        <v>0</v>
      </c>
      <c r="B5231" t="b">
        <v>0</v>
      </c>
      <c r="H5231" t="b">
        <v>0</v>
      </c>
      <c r="K5231" t="s">
        <v>4730</v>
      </c>
      <c r="L5231" t="b">
        <v>0</v>
      </c>
      <c r="M5231" t="b">
        <v>0</v>
      </c>
      <c r="N5231" s="2">
        <v>44153.563217592593</v>
      </c>
      <c r="P5231" t="b">
        <v>0</v>
      </c>
      <c r="W5231" t="s">
        <v>3514</v>
      </c>
      <c r="X5231" t="b">
        <v>0</v>
      </c>
      <c r="Y5231" t="b">
        <v>0</v>
      </c>
      <c r="AD5231" t="s">
        <v>13536</v>
      </c>
      <c r="AE5231" t="s">
        <v>7266</v>
      </c>
      <c r="AG5231" t="b">
        <v>0</v>
      </c>
      <c r="AI5231" t="b">
        <v>1</v>
      </c>
      <c r="AJ5231" t="s">
        <v>164</v>
      </c>
      <c r="AN5231" t="b">
        <v>0</v>
      </c>
      <c r="AO5231" t="s">
        <v>6807</v>
      </c>
      <c r="AS5231" t="b">
        <v>0</v>
      </c>
      <c r="AV5231" t="b">
        <v>0</v>
      </c>
      <c r="BB5231" s="2">
        <v>44145.393368055556</v>
      </c>
      <c r="BC5231" t="s">
        <v>6777</v>
      </c>
      <c r="BD5231" s="2">
        <v>44145.393368055556</v>
      </c>
      <c r="BE5231" s="2">
        <v>44145.386504629627</v>
      </c>
      <c r="BI5231" t="b">
        <v>0</v>
      </c>
      <c r="BJ5231" s="2">
        <v>44327.876979166664</v>
      </c>
      <c r="BK5231" s="2">
        <v>44361.549745370372</v>
      </c>
      <c r="BL5231" t="b">
        <v>0</v>
      </c>
      <c r="BM5231" t="s">
        <v>69</v>
      </c>
      <c r="BO5231" t="s">
        <v>6790</v>
      </c>
      <c r="BT5231" t="b">
        <v>0</v>
      </c>
      <c r="BU5231" t="s">
        <v>4730</v>
      </c>
      <c r="BV5231" t="s">
        <v>6773</v>
      </c>
      <c r="BW5231" t="s">
        <v>6774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 s="6">
        <v>0</v>
      </c>
      <c r="CL5231">
        <v>1</v>
      </c>
      <c r="CM5231">
        <v>4</v>
      </c>
      <c r="CO5231">
        <v>1</v>
      </c>
    </row>
    <row r="5232" spans="1:93" x14ac:dyDescent="0.3">
      <c r="A5232" t="b">
        <v>0</v>
      </c>
      <c r="B5232" t="b">
        <v>0</v>
      </c>
      <c r="H5232" t="b">
        <v>0</v>
      </c>
      <c r="K5232" t="s">
        <v>13537</v>
      </c>
      <c r="L5232" t="b">
        <v>0</v>
      </c>
      <c r="M5232" t="b">
        <v>0</v>
      </c>
      <c r="N5232" s="2">
        <v>44153.565115740741</v>
      </c>
      <c r="P5232" t="b">
        <v>0</v>
      </c>
      <c r="W5232" t="s">
        <v>3514</v>
      </c>
      <c r="X5232" t="b">
        <v>0</v>
      </c>
      <c r="Y5232" t="b">
        <v>0</v>
      </c>
      <c r="AD5232" t="s">
        <v>13538</v>
      </c>
      <c r="AE5232" t="s">
        <v>7266</v>
      </c>
      <c r="AG5232" t="b">
        <v>0</v>
      </c>
      <c r="AI5232" t="b">
        <v>1</v>
      </c>
      <c r="AJ5232" t="s">
        <v>164</v>
      </c>
      <c r="AN5232" t="b">
        <v>0</v>
      </c>
      <c r="AO5232" t="s">
        <v>6807</v>
      </c>
      <c r="AS5232" t="b">
        <v>0</v>
      </c>
      <c r="AV5232" t="b">
        <v>0</v>
      </c>
      <c r="BB5232" s="2">
        <v>44139.370520833334</v>
      </c>
      <c r="BC5232" t="s">
        <v>6777</v>
      </c>
      <c r="BD5232" s="2">
        <v>44139.370509259257</v>
      </c>
      <c r="BE5232" s="2">
        <v>44139.368680555555</v>
      </c>
      <c r="BI5232" t="b">
        <v>0</v>
      </c>
      <c r="BJ5232" s="2">
        <v>44139.370520833334</v>
      </c>
      <c r="BK5232" s="2">
        <v>44295.909432870372</v>
      </c>
      <c r="BL5232" t="b">
        <v>0</v>
      </c>
      <c r="BM5232" t="s">
        <v>8380</v>
      </c>
      <c r="BO5232" t="s">
        <v>6790</v>
      </c>
      <c r="BT5232" t="b">
        <v>0</v>
      </c>
      <c r="BU5232" t="s">
        <v>13535</v>
      </c>
      <c r="BV5232" t="s">
        <v>6773</v>
      </c>
      <c r="BW5232" t="s">
        <v>6774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 s="6">
        <v>0</v>
      </c>
      <c r="CL5232">
        <v>1</v>
      </c>
      <c r="CM5232">
        <v>0</v>
      </c>
      <c r="CO5232">
        <v>1</v>
      </c>
    </row>
    <row r="5233" spans="1:93" x14ac:dyDescent="0.3">
      <c r="A5233" t="b">
        <v>0</v>
      </c>
      <c r="B5233" t="b">
        <v>0</v>
      </c>
      <c r="H5233" t="b">
        <v>0</v>
      </c>
      <c r="K5233" t="s">
        <v>61</v>
      </c>
      <c r="L5233" t="b">
        <v>0</v>
      </c>
      <c r="M5233" t="b">
        <v>0</v>
      </c>
      <c r="N5233" s="2">
        <v>44294.849432870367</v>
      </c>
      <c r="P5233" t="b">
        <v>0</v>
      </c>
      <c r="W5233" t="s">
        <v>3075</v>
      </c>
      <c r="X5233" t="b">
        <v>0</v>
      </c>
      <c r="Y5233" t="b">
        <v>0</v>
      </c>
      <c r="Z5233" s="3">
        <v>44375</v>
      </c>
      <c r="AD5233" t="s">
        <v>13539</v>
      </c>
      <c r="AE5233" t="s">
        <v>7266</v>
      </c>
      <c r="AG5233" t="b">
        <v>0</v>
      </c>
      <c r="AI5233" t="b">
        <v>1</v>
      </c>
      <c r="AJ5233" t="s">
        <v>6781</v>
      </c>
      <c r="AN5233" t="b">
        <v>1</v>
      </c>
      <c r="AS5233" t="b">
        <v>0</v>
      </c>
      <c r="AV5233" t="b">
        <v>0</v>
      </c>
      <c r="BD5233" s="2">
        <v>44294.847638888888</v>
      </c>
      <c r="BE5233" s="2">
        <v>43923.595497685186</v>
      </c>
      <c r="BG5233" t="s">
        <v>6803</v>
      </c>
      <c r="BI5233" t="b">
        <v>0</v>
      </c>
      <c r="BJ5233" s="2">
        <v>44342.639270833337</v>
      </c>
      <c r="BK5233" s="2">
        <v>44375.613217592596</v>
      </c>
      <c r="BL5233" t="b">
        <v>0</v>
      </c>
      <c r="BO5233" t="s">
        <v>6772</v>
      </c>
      <c r="BT5233" t="b">
        <v>0</v>
      </c>
      <c r="BU5233" t="s">
        <v>201</v>
      </c>
      <c r="BV5233" t="s">
        <v>6883</v>
      </c>
      <c r="BW5233" t="s">
        <v>6774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 s="6">
        <v>0</v>
      </c>
      <c r="CL5233">
        <v>1</v>
      </c>
      <c r="CM5233">
        <v>81</v>
      </c>
      <c r="CO5233">
        <v>1</v>
      </c>
    </row>
    <row r="5234" spans="1:93" x14ac:dyDescent="0.3">
      <c r="A5234" t="b">
        <v>0</v>
      </c>
      <c r="B5234" t="b">
        <v>0</v>
      </c>
      <c r="F5234" t="s">
        <v>7351</v>
      </c>
      <c r="H5234" t="b">
        <v>0</v>
      </c>
      <c r="K5234" t="s">
        <v>61</v>
      </c>
      <c r="L5234" t="b">
        <v>0</v>
      </c>
      <c r="M5234" t="b">
        <v>0</v>
      </c>
      <c r="N5234" s="2">
        <v>44292.826493055552</v>
      </c>
      <c r="P5234" t="b">
        <v>0</v>
      </c>
      <c r="W5234" t="s">
        <v>3075</v>
      </c>
      <c r="X5234" t="b">
        <v>0</v>
      </c>
      <c r="Y5234" t="b">
        <v>0</v>
      </c>
      <c r="Z5234" s="3">
        <v>44334</v>
      </c>
      <c r="AD5234" t="s">
        <v>13540</v>
      </c>
      <c r="AE5234" t="s">
        <v>7301</v>
      </c>
      <c r="AG5234" t="b">
        <v>0</v>
      </c>
      <c r="AI5234" t="b">
        <v>1</v>
      </c>
      <c r="AJ5234" t="s">
        <v>6781</v>
      </c>
      <c r="AN5234" t="b">
        <v>1</v>
      </c>
      <c r="AS5234" t="b">
        <v>0</v>
      </c>
      <c r="AT5234" t="s">
        <v>13541</v>
      </c>
      <c r="AV5234" t="b">
        <v>0</v>
      </c>
      <c r="BD5234" s="2">
        <v>44292.822129629632</v>
      </c>
      <c r="BI5234" t="b">
        <v>0</v>
      </c>
      <c r="BL5234" t="b">
        <v>0</v>
      </c>
      <c r="BO5234" t="s">
        <v>6772</v>
      </c>
      <c r="BT5234" t="b">
        <v>0</v>
      </c>
      <c r="BU5234" t="s">
        <v>201</v>
      </c>
      <c r="BV5234" t="s">
        <v>132</v>
      </c>
      <c r="BW5234" t="s">
        <v>6774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 s="6">
        <v>0</v>
      </c>
      <c r="CL5234">
        <v>1</v>
      </c>
      <c r="CM5234">
        <v>80</v>
      </c>
      <c r="CO5234">
        <v>1</v>
      </c>
    </row>
    <row r="5235" spans="1:93" x14ac:dyDescent="0.3">
      <c r="A5235" t="b">
        <v>0</v>
      </c>
      <c r="B5235" t="b">
        <v>0</v>
      </c>
      <c r="H5235" t="b">
        <v>0</v>
      </c>
      <c r="K5235" t="s">
        <v>61</v>
      </c>
      <c r="L5235" t="b">
        <v>0</v>
      </c>
      <c r="M5235" t="b">
        <v>0</v>
      </c>
      <c r="N5235" s="2">
        <v>44292.826493055552</v>
      </c>
      <c r="P5235" t="b">
        <v>0</v>
      </c>
      <c r="W5235" t="s">
        <v>3075</v>
      </c>
      <c r="X5235" t="b">
        <v>0</v>
      </c>
      <c r="Y5235" t="b">
        <v>0</v>
      </c>
      <c r="Z5235" s="3">
        <v>44297</v>
      </c>
      <c r="AD5235" t="s">
        <v>13542</v>
      </c>
      <c r="AE5235" t="s">
        <v>7301</v>
      </c>
      <c r="AG5235" t="b">
        <v>0</v>
      </c>
      <c r="AI5235" t="b">
        <v>1</v>
      </c>
      <c r="AJ5235" t="s">
        <v>6781</v>
      </c>
      <c r="AN5235" t="b">
        <v>1</v>
      </c>
      <c r="AS5235" t="b">
        <v>0</v>
      </c>
      <c r="AV5235" t="b">
        <v>0</v>
      </c>
      <c r="BD5235" s="2">
        <v>44292.822129629632</v>
      </c>
      <c r="BI5235" t="b">
        <v>0</v>
      </c>
      <c r="BK5235" s="2">
        <v>44361.560335648152</v>
      </c>
      <c r="BL5235" t="b">
        <v>0</v>
      </c>
      <c r="BO5235" t="s">
        <v>6772</v>
      </c>
      <c r="BT5235" t="b">
        <v>0</v>
      </c>
      <c r="BV5235" t="s">
        <v>6825</v>
      </c>
      <c r="BW5235" t="s">
        <v>6774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 s="6">
        <v>0</v>
      </c>
      <c r="CL5235">
        <v>1</v>
      </c>
      <c r="CM5235">
        <v>82</v>
      </c>
      <c r="CO5235">
        <v>1</v>
      </c>
    </row>
    <row r="5236" spans="1:93" x14ac:dyDescent="0.3">
      <c r="A5236" t="b">
        <v>0</v>
      </c>
      <c r="B5236" t="b">
        <v>0</v>
      </c>
      <c r="F5236" t="s">
        <v>13543</v>
      </c>
      <c r="H5236" t="b">
        <v>0</v>
      </c>
      <c r="K5236" t="s">
        <v>1829</v>
      </c>
      <c r="L5236" t="b">
        <v>0</v>
      </c>
      <c r="M5236" t="b">
        <v>0</v>
      </c>
      <c r="N5236" s="2">
        <v>44292.826493055552</v>
      </c>
      <c r="P5236" t="b">
        <v>0</v>
      </c>
      <c r="W5236" t="s">
        <v>3075</v>
      </c>
      <c r="X5236" t="b">
        <v>0</v>
      </c>
      <c r="Y5236" t="b">
        <v>0</v>
      </c>
      <c r="Z5236" s="3">
        <v>44297</v>
      </c>
      <c r="AD5236" t="s">
        <v>13544</v>
      </c>
      <c r="AE5236" t="s">
        <v>7301</v>
      </c>
      <c r="AG5236" t="b">
        <v>0</v>
      </c>
      <c r="AI5236" t="b">
        <v>1</v>
      </c>
      <c r="AJ5236" t="s">
        <v>6781</v>
      </c>
      <c r="AN5236" t="b">
        <v>1</v>
      </c>
      <c r="AS5236" t="b">
        <v>0</v>
      </c>
      <c r="AV5236" t="b">
        <v>0</v>
      </c>
      <c r="BD5236" s="2">
        <v>44292.822129629632</v>
      </c>
      <c r="BI5236" t="b">
        <v>0</v>
      </c>
      <c r="BK5236" s="2">
        <v>44299.021307870367</v>
      </c>
      <c r="BL5236" t="b">
        <v>0</v>
      </c>
      <c r="BO5236" t="s">
        <v>6772</v>
      </c>
      <c r="BT5236" t="b">
        <v>0</v>
      </c>
      <c r="BV5236" t="s">
        <v>6825</v>
      </c>
      <c r="BW5236" t="s">
        <v>6774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 s="6">
        <v>0</v>
      </c>
      <c r="CL5236">
        <v>1</v>
      </c>
      <c r="CM5236">
        <v>85</v>
      </c>
      <c r="CO5236">
        <v>1</v>
      </c>
    </row>
    <row r="5237" spans="1:93" x14ac:dyDescent="0.3">
      <c r="A5237" t="b">
        <v>0</v>
      </c>
      <c r="B5237" t="b">
        <v>0</v>
      </c>
      <c r="H5237" t="b">
        <v>0</v>
      </c>
      <c r="K5237" t="s">
        <v>1829</v>
      </c>
      <c r="L5237" t="b">
        <v>0</v>
      </c>
      <c r="M5237" t="b">
        <v>0</v>
      </c>
      <c r="N5237" s="2">
        <v>44294.849432870367</v>
      </c>
      <c r="P5237" t="b">
        <v>0</v>
      </c>
      <c r="W5237" t="s">
        <v>3075</v>
      </c>
      <c r="X5237" t="b">
        <v>0</v>
      </c>
      <c r="Y5237" t="b">
        <v>0</v>
      </c>
      <c r="Z5237" s="3">
        <v>44343</v>
      </c>
      <c r="AD5237" t="s">
        <v>13545</v>
      </c>
      <c r="AE5237" t="s">
        <v>7266</v>
      </c>
      <c r="AG5237" t="b">
        <v>0</v>
      </c>
      <c r="AI5237" t="b">
        <v>1</v>
      </c>
      <c r="AJ5237" t="s">
        <v>6781</v>
      </c>
      <c r="AN5237" t="b">
        <v>1</v>
      </c>
      <c r="AS5237" t="b">
        <v>0</v>
      </c>
      <c r="AV5237" t="b">
        <v>0</v>
      </c>
      <c r="BD5237" s="2">
        <v>44294.846944444442</v>
      </c>
      <c r="BE5237" s="2">
        <v>44333.965231481481</v>
      </c>
      <c r="BI5237" t="b">
        <v>0</v>
      </c>
      <c r="BJ5237" s="2">
        <v>44361.570173611108</v>
      </c>
      <c r="BK5237" s="2">
        <v>44375.996724537035</v>
      </c>
      <c r="BL5237" t="b">
        <v>0</v>
      </c>
      <c r="BO5237" t="s">
        <v>6772</v>
      </c>
      <c r="BT5237" t="b">
        <v>0</v>
      </c>
      <c r="BU5237" t="s">
        <v>125</v>
      </c>
      <c r="BV5237" t="s">
        <v>6825</v>
      </c>
      <c r="BW5237" t="s">
        <v>6774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 s="6">
        <v>0</v>
      </c>
      <c r="CL5237">
        <v>1</v>
      </c>
      <c r="CM5237">
        <v>117</v>
      </c>
      <c r="CO5237">
        <v>1</v>
      </c>
    </row>
    <row r="5238" spans="1:93" x14ac:dyDescent="0.3">
      <c r="A5238" t="b">
        <v>0</v>
      </c>
      <c r="B5238" t="b">
        <v>0</v>
      </c>
      <c r="H5238" t="b">
        <v>0</v>
      </c>
      <c r="K5238" t="s">
        <v>5240</v>
      </c>
      <c r="L5238" t="b">
        <v>0</v>
      </c>
      <c r="M5238" t="b">
        <v>0</v>
      </c>
      <c r="N5238" s="2">
        <v>44294.849432870367</v>
      </c>
      <c r="P5238" t="b">
        <v>0</v>
      </c>
      <c r="W5238" t="s">
        <v>3075</v>
      </c>
      <c r="X5238" t="b">
        <v>0</v>
      </c>
      <c r="Y5238" t="b">
        <v>0</v>
      </c>
      <c r="Z5238" s="3">
        <v>44361</v>
      </c>
      <c r="AD5238" t="s">
        <v>13546</v>
      </c>
      <c r="AE5238" t="s">
        <v>7266</v>
      </c>
      <c r="AG5238" t="b">
        <v>0</v>
      </c>
      <c r="AI5238" t="b">
        <v>1</v>
      </c>
      <c r="AJ5238" t="s">
        <v>6781</v>
      </c>
      <c r="AN5238" t="b">
        <v>1</v>
      </c>
      <c r="AS5238" t="b">
        <v>0</v>
      </c>
      <c r="AV5238" t="b">
        <v>0</v>
      </c>
      <c r="BD5238" s="2">
        <v>44294.846944444442</v>
      </c>
      <c r="BE5238" s="2">
        <v>44298.681655092594</v>
      </c>
      <c r="BI5238" t="b">
        <v>0</v>
      </c>
      <c r="BJ5238" s="2">
        <v>44375.692858796298</v>
      </c>
      <c r="BK5238" s="2">
        <v>44375.692870370367</v>
      </c>
      <c r="BL5238" t="b">
        <v>0</v>
      </c>
      <c r="BO5238" t="s">
        <v>6772</v>
      </c>
      <c r="BT5238" t="b">
        <v>0</v>
      </c>
      <c r="BU5238" t="s">
        <v>125</v>
      </c>
      <c r="BV5238" t="s">
        <v>6825</v>
      </c>
      <c r="BW5238" t="s">
        <v>6774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 s="6">
        <v>0</v>
      </c>
      <c r="CL5238">
        <v>1</v>
      </c>
      <c r="CM5238">
        <v>87</v>
      </c>
      <c r="CO5238">
        <v>1</v>
      </c>
    </row>
    <row r="5239" spans="1:93" x14ac:dyDescent="0.3">
      <c r="A5239" t="b">
        <v>0</v>
      </c>
      <c r="B5239" t="b">
        <v>0</v>
      </c>
      <c r="H5239" t="b">
        <v>0</v>
      </c>
      <c r="K5239" t="s">
        <v>5240</v>
      </c>
      <c r="L5239" t="b">
        <v>0</v>
      </c>
      <c r="M5239" t="b">
        <v>0</v>
      </c>
      <c r="N5239" s="2">
        <v>44294.849432870367</v>
      </c>
      <c r="P5239" t="b">
        <v>0</v>
      </c>
      <c r="W5239" t="s">
        <v>3075</v>
      </c>
      <c r="X5239" t="b">
        <v>0</v>
      </c>
      <c r="Y5239" t="b">
        <v>0</v>
      </c>
      <c r="Z5239" s="3">
        <v>44337</v>
      </c>
      <c r="AD5239" t="s">
        <v>13547</v>
      </c>
      <c r="AE5239" t="s">
        <v>7266</v>
      </c>
      <c r="AG5239" t="b">
        <v>0</v>
      </c>
      <c r="AI5239" t="b">
        <v>1</v>
      </c>
      <c r="AJ5239" t="s">
        <v>6781</v>
      </c>
      <c r="AN5239" t="b">
        <v>1</v>
      </c>
      <c r="AS5239" t="b">
        <v>0</v>
      </c>
      <c r="AV5239" t="b">
        <v>0</v>
      </c>
      <c r="BD5239" s="2">
        <v>44294.847638888888</v>
      </c>
      <c r="BE5239" s="2">
        <v>44337.643287037034</v>
      </c>
      <c r="BI5239" t="b">
        <v>0</v>
      </c>
      <c r="BJ5239" s="2">
        <v>44375.641689814816</v>
      </c>
      <c r="BK5239" s="2">
        <v>44375.641689814816</v>
      </c>
      <c r="BL5239" t="b">
        <v>0</v>
      </c>
      <c r="BO5239" t="s">
        <v>6772</v>
      </c>
      <c r="BT5239" t="b">
        <v>0</v>
      </c>
      <c r="BU5239" t="s">
        <v>125</v>
      </c>
      <c r="BV5239" t="s">
        <v>6825</v>
      </c>
      <c r="BW5239" t="s">
        <v>6774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 s="6">
        <v>0</v>
      </c>
      <c r="CL5239">
        <v>1</v>
      </c>
      <c r="CM5239">
        <v>173</v>
      </c>
      <c r="CO5239">
        <v>1</v>
      </c>
    </row>
    <row r="5240" spans="1:93" x14ac:dyDescent="0.3">
      <c r="A5240" t="b">
        <v>0</v>
      </c>
      <c r="B5240" t="b">
        <v>0</v>
      </c>
      <c r="F5240" t="s">
        <v>2671</v>
      </c>
      <c r="H5240" t="b">
        <v>0</v>
      </c>
      <c r="K5240" t="s">
        <v>1640</v>
      </c>
      <c r="L5240" t="b">
        <v>0</v>
      </c>
      <c r="M5240" t="b">
        <v>0</v>
      </c>
      <c r="N5240" s="2">
        <v>44344.639976851853</v>
      </c>
      <c r="P5240" t="b">
        <v>0</v>
      </c>
      <c r="W5240" t="s">
        <v>3075</v>
      </c>
      <c r="X5240" t="b">
        <v>0</v>
      </c>
      <c r="Y5240" t="b">
        <v>0</v>
      </c>
      <c r="AD5240" t="s">
        <v>13548</v>
      </c>
      <c r="AE5240" t="s">
        <v>6770</v>
      </c>
      <c r="AG5240" t="b">
        <v>0</v>
      </c>
      <c r="AI5240" t="b">
        <v>1</v>
      </c>
      <c r="AJ5240" t="s">
        <v>6781</v>
      </c>
      <c r="AN5240" t="b">
        <v>1</v>
      </c>
      <c r="AS5240" t="b">
        <v>0</v>
      </c>
      <c r="AV5240" t="b">
        <v>0</v>
      </c>
      <c r="BD5240" s="2">
        <v>43920.607592592591</v>
      </c>
      <c r="BE5240" s="2">
        <v>44344.618993055556</v>
      </c>
      <c r="BG5240" t="s">
        <v>7293</v>
      </c>
      <c r="BI5240" t="b">
        <v>0</v>
      </c>
      <c r="BJ5240" s="2">
        <v>44358.273287037038</v>
      </c>
      <c r="BK5240" s="2">
        <v>44361.560798611114</v>
      </c>
      <c r="BL5240" t="b">
        <v>0</v>
      </c>
      <c r="BM5240" t="s">
        <v>326</v>
      </c>
      <c r="BO5240" t="s">
        <v>6772</v>
      </c>
      <c r="BT5240" t="b">
        <v>0</v>
      </c>
      <c r="BV5240" t="s">
        <v>6825</v>
      </c>
      <c r="BW5240" t="s">
        <v>6774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 s="6">
        <v>0</v>
      </c>
      <c r="CL5240">
        <v>1</v>
      </c>
      <c r="CM5240">
        <v>127</v>
      </c>
      <c r="CO5240">
        <v>1</v>
      </c>
    </row>
    <row r="5241" spans="1:93" x14ac:dyDescent="0.3">
      <c r="A5241" t="b">
        <v>0</v>
      </c>
      <c r="B5241" t="b">
        <v>0</v>
      </c>
      <c r="H5241" t="b">
        <v>0</v>
      </c>
      <c r="K5241" t="s">
        <v>61</v>
      </c>
      <c r="L5241" t="b">
        <v>0</v>
      </c>
      <c r="M5241" t="b">
        <v>0</v>
      </c>
      <c r="N5241" s="2">
        <v>44320.737708333334</v>
      </c>
      <c r="P5241" t="b">
        <v>0</v>
      </c>
      <c r="W5241" t="s">
        <v>3075</v>
      </c>
      <c r="X5241" t="b">
        <v>0</v>
      </c>
      <c r="Y5241" t="b">
        <v>0</v>
      </c>
      <c r="Z5241" s="3">
        <v>44322</v>
      </c>
      <c r="AD5241" t="s">
        <v>13549</v>
      </c>
      <c r="AE5241" t="s">
        <v>6770</v>
      </c>
      <c r="AG5241" t="b">
        <v>0</v>
      </c>
      <c r="AI5241" t="b">
        <v>1</v>
      </c>
      <c r="AJ5241" t="s">
        <v>6781</v>
      </c>
      <c r="AN5241" t="b">
        <v>1</v>
      </c>
      <c r="AS5241" t="b">
        <v>0</v>
      </c>
      <c r="AV5241" t="b">
        <v>0</v>
      </c>
      <c r="BB5241" s="2">
        <v>44320.736203703702</v>
      </c>
      <c r="BC5241" t="s">
        <v>6794</v>
      </c>
      <c r="BD5241" s="2">
        <v>44320.736203703702</v>
      </c>
      <c r="BE5241" s="2">
        <v>44062.690104166664</v>
      </c>
      <c r="BI5241" t="b">
        <v>0</v>
      </c>
      <c r="BJ5241" s="2">
        <v>44338.000219907408</v>
      </c>
      <c r="BK5241" s="2">
        <v>44334.027361111112</v>
      </c>
      <c r="BL5241" t="b">
        <v>0</v>
      </c>
      <c r="BM5241" t="s">
        <v>326</v>
      </c>
      <c r="BO5241" t="s">
        <v>6772</v>
      </c>
      <c r="BT5241" t="b">
        <v>0</v>
      </c>
      <c r="BU5241" t="s">
        <v>128</v>
      </c>
      <c r="BV5241" t="s">
        <v>6883</v>
      </c>
      <c r="BW5241" t="s">
        <v>6774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 s="6">
        <v>0</v>
      </c>
      <c r="CL5241">
        <v>1</v>
      </c>
      <c r="CM5241">
        <v>117</v>
      </c>
      <c r="CO5241">
        <v>1</v>
      </c>
    </row>
    <row r="5242" spans="1:93" x14ac:dyDescent="0.3">
      <c r="A5242" t="b">
        <v>0</v>
      </c>
      <c r="B5242" t="b">
        <v>0</v>
      </c>
      <c r="H5242" t="b">
        <v>0</v>
      </c>
      <c r="K5242" t="s">
        <v>61</v>
      </c>
      <c r="L5242" t="b">
        <v>0</v>
      </c>
      <c r="M5242" t="b">
        <v>0</v>
      </c>
      <c r="N5242" s="2">
        <v>44307.59097222222</v>
      </c>
      <c r="P5242" t="b">
        <v>0</v>
      </c>
      <c r="W5242" t="s">
        <v>3075</v>
      </c>
      <c r="X5242" t="b">
        <v>0</v>
      </c>
      <c r="Y5242" t="b">
        <v>0</v>
      </c>
      <c r="Z5242" s="3">
        <v>44308</v>
      </c>
      <c r="AD5242" t="s">
        <v>13550</v>
      </c>
      <c r="AE5242" t="s">
        <v>6770</v>
      </c>
      <c r="AG5242" t="b">
        <v>0</v>
      </c>
      <c r="AI5242" t="b">
        <v>1</v>
      </c>
      <c r="AJ5242" t="s">
        <v>6781</v>
      </c>
      <c r="AN5242" t="b">
        <v>1</v>
      </c>
      <c r="AS5242" t="b">
        <v>0</v>
      </c>
      <c r="AV5242" t="b">
        <v>0</v>
      </c>
      <c r="BB5242" s="2">
        <v>44307.590856481482</v>
      </c>
      <c r="BC5242" t="s">
        <v>6794</v>
      </c>
      <c r="BD5242" s="2">
        <v>44307.590856481482</v>
      </c>
      <c r="BE5242" s="2">
        <v>44284.89806712963</v>
      </c>
      <c r="BG5242" t="s">
        <v>6803</v>
      </c>
      <c r="BI5242" t="b">
        <v>0</v>
      </c>
      <c r="BJ5242" s="2">
        <v>44315.859444444446</v>
      </c>
      <c r="BK5242" s="2">
        <v>44333.683564814812</v>
      </c>
      <c r="BL5242" t="b">
        <v>0</v>
      </c>
      <c r="BM5242" t="s">
        <v>90</v>
      </c>
      <c r="BO5242" t="s">
        <v>6772</v>
      </c>
      <c r="BT5242" t="b">
        <v>0</v>
      </c>
      <c r="BU5242" t="s">
        <v>201</v>
      </c>
      <c r="BV5242" t="s">
        <v>6883</v>
      </c>
      <c r="BW5242" t="s">
        <v>6774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 s="6">
        <v>0</v>
      </c>
      <c r="CL5242">
        <v>1</v>
      </c>
      <c r="CM5242">
        <v>202</v>
      </c>
      <c r="CO5242">
        <v>1</v>
      </c>
    </row>
    <row r="5243" spans="1:93" x14ac:dyDescent="0.3">
      <c r="A5243" t="b">
        <v>0</v>
      </c>
      <c r="B5243" t="b">
        <v>0</v>
      </c>
      <c r="H5243" t="b">
        <v>0</v>
      </c>
      <c r="K5243" t="s">
        <v>5315</v>
      </c>
      <c r="L5243" t="b">
        <v>0</v>
      </c>
      <c r="M5243" t="b">
        <v>0</v>
      </c>
      <c r="N5243" s="2">
        <v>44321.230532407404</v>
      </c>
      <c r="P5243" t="b">
        <v>0</v>
      </c>
      <c r="W5243" t="s">
        <v>3075</v>
      </c>
      <c r="X5243" t="b">
        <v>0</v>
      </c>
      <c r="Y5243" t="b">
        <v>0</v>
      </c>
      <c r="Z5243" s="3">
        <v>44326</v>
      </c>
      <c r="AD5243" t="s">
        <v>13551</v>
      </c>
      <c r="AE5243" t="s">
        <v>6770</v>
      </c>
      <c r="AG5243" t="b">
        <v>0</v>
      </c>
      <c r="AI5243" t="b">
        <v>1</v>
      </c>
      <c r="AJ5243" t="s">
        <v>6781</v>
      </c>
      <c r="AN5243" t="b">
        <v>1</v>
      </c>
      <c r="AS5243" t="b">
        <v>0</v>
      </c>
      <c r="AV5243" t="b">
        <v>0</v>
      </c>
      <c r="BB5243" s="2">
        <v>44321.229375000003</v>
      </c>
      <c r="BC5243" t="s">
        <v>6794</v>
      </c>
      <c r="BD5243" s="2">
        <v>44321.229375000003</v>
      </c>
      <c r="BE5243" s="2">
        <v>44321.172581018516</v>
      </c>
      <c r="BG5243" t="s">
        <v>6803</v>
      </c>
      <c r="BI5243" t="b">
        <v>0</v>
      </c>
      <c r="BJ5243" s="2">
        <v>44362.246898148151</v>
      </c>
      <c r="BK5243" s="2">
        <v>44362.246886574074</v>
      </c>
      <c r="BL5243" t="b">
        <v>0</v>
      </c>
      <c r="BM5243" t="s">
        <v>502</v>
      </c>
      <c r="BO5243" t="s">
        <v>6772</v>
      </c>
      <c r="BT5243" t="b">
        <v>0</v>
      </c>
      <c r="BU5243" t="s">
        <v>13552</v>
      </c>
      <c r="BV5243" t="s">
        <v>6883</v>
      </c>
      <c r="BW5243" t="s">
        <v>6774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 s="6">
        <v>0</v>
      </c>
      <c r="CL5243">
        <v>1</v>
      </c>
      <c r="CM5243">
        <v>236</v>
      </c>
      <c r="CO5243">
        <v>1</v>
      </c>
    </row>
    <row r="5244" spans="1:93" x14ac:dyDescent="0.3">
      <c r="A5244" t="b">
        <v>0</v>
      </c>
      <c r="B5244" t="b">
        <v>0</v>
      </c>
      <c r="H5244" t="b">
        <v>0</v>
      </c>
      <c r="K5244" t="s">
        <v>61</v>
      </c>
      <c r="L5244" t="b">
        <v>0</v>
      </c>
      <c r="M5244" t="b">
        <v>0</v>
      </c>
      <c r="N5244" s="2">
        <v>44334.089826388888</v>
      </c>
      <c r="P5244" t="b">
        <v>0</v>
      </c>
      <c r="W5244" t="s">
        <v>3075</v>
      </c>
      <c r="X5244" t="b">
        <v>0</v>
      </c>
      <c r="Y5244" t="b">
        <v>0</v>
      </c>
      <c r="Z5244" s="3">
        <v>44334</v>
      </c>
      <c r="AD5244" t="s">
        <v>13553</v>
      </c>
      <c r="AE5244" t="s">
        <v>6770</v>
      </c>
      <c r="AG5244" t="b">
        <v>0</v>
      </c>
      <c r="AI5244" t="b">
        <v>1</v>
      </c>
      <c r="AJ5244" t="s">
        <v>6781</v>
      </c>
      <c r="AN5244" t="b">
        <v>1</v>
      </c>
      <c r="AS5244" t="b">
        <v>0</v>
      </c>
      <c r="AV5244" t="b">
        <v>0</v>
      </c>
      <c r="BB5244" s="2">
        <v>44334.088414351849</v>
      </c>
      <c r="BC5244" t="s">
        <v>6794</v>
      </c>
      <c r="BD5244" s="2">
        <v>44334.088414351849</v>
      </c>
      <c r="BE5244" s="2">
        <v>44334.079502314817</v>
      </c>
      <c r="BG5244" t="s">
        <v>6803</v>
      </c>
      <c r="BI5244" t="b">
        <v>0</v>
      </c>
      <c r="BJ5244" s="2">
        <v>44334.130370370367</v>
      </c>
      <c r="BK5244" s="2">
        <v>44343.645567129628</v>
      </c>
      <c r="BL5244" t="b">
        <v>0</v>
      </c>
      <c r="BM5244" t="s">
        <v>326</v>
      </c>
      <c r="BO5244" t="s">
        <v>6772</v>
      </c>
      <c r="BT5244" t="b">
        <v>0</v>
      </c>
      <c r="BU5244" t="s">
        <v>147</v>
      </c>
      <c r="BV5244" t="s">
        <v>6883</v>
      </c>
      <c r="BW5244" t="s">
        <v>6774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 s="6">
        <v>0</v>
      </c>
      <c r="CL5244">
        <v>1</v>
      </c>
      <c r="CM5244">
        <v>187</v>
      </c>
      <c r="CO5244">
        <v>1</v>
      </c>
    </row>
    <row r="5245" spans="1:93" x14ac:dyDescent="0.3">
      <c r="A5245" t="b">
        <v>0</v>
      </c>
      <c r="B5245" t="b">
        <v>0</v>
      </c>
      <c r="H5245" t="b">
        <v>0</v>
      </c>
      <c r="K5245" t="s">
        <v>1808</v>
      </c>
      <c r="L5245" t="b">
        <v>0</v>
      </c>
      <c r="M5245" t="b">
        <v>0</v>
      </c>
      <c r="N5245" s="2">
        <v>44316.547268518516</v>
      </c>
      <c r="P5245" t="b">
        <v>0</v>
      </c>
      <c r="W5245" t="s">
        <v>3075</v>
      </c>
      <c r="X5245" t="b">
        <v>0</v>
      </c>
      <c r="Y5245" t="b">
        <v>0</v>
      </c>
      <c r="Z5245" s="3">
        <v>44321</v>
      </c>
      <c r="AD5245" t="s">
        <v>13554</v>
      </c>
      <c r="AE5245" t="s">
        <v>6770</v>
      </c>
      <c r="AG5245" t="b">
        <v>0</v>
      </c>
      <c r="AI5245" t="b">
        <v>1</v>
      </c>
      <c r="AJ5245" t="s">
        <v>6781</v>
      </c>
      <c r="AN5245" t="b">
        <v>1</v>
      </c>
      <c r="AS5245" t="b">
        <v>0</v>
      </c>
      <c r="AV5245" t="b">
        <v>0</v>
      </c>
      <c r="BB5245" s="2">
        <v>44316.546319444446</v>
      </c>
      <c r="BC5245" t="s">
        <v>6794</v>
      </c>
      <c r="BD5245" s="2">
        <v>44316.546319444446</v>
      </c>
      <c r="BE5245" s="2">
        <v>44273.561226851853</v>
      </c>
      <c r="BG5245" t="s">
        <v>7169</v>
      </c>
      <c r="BI5245" t="b">
        <v>0</v>
      </c>
      <c r="BJ5245" s="2">
        <v>44316.546319444446</v>
      </c>
      <c r="BK5245" s="2">
        <v>44335.127314814818</v>
      </c>
      <c r="BL5245" t="b">
        <v>0</v>
      </c>
      <c r="BM5245" t="s">
        <v>502</v>
      </c>
      <c r="BO5245" t="s">
        <v>6772</v>
      </c>
      <c r="BT5245" t="b">
        <v>0</v>
      </c>
      <c r="BV5245" t="s">
        <v>6883</v>
      </c>
      <c r="BW5245" t="s">
        <v>6774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 s="6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H5246" t="b">
        <v>0</v>
      </c>
      <c r="K5246" t="s">
        <v>61</v>
      </c>
      <c r="L5246" t="b">
        <v>0</v>
      </c>
      <c r="M5246" t="b">
        <v>0</v>
      </c>
      <c r="N5246" s="2">
        <v>44308.667604166665</v>
      </c>
      <c r="P5246" t="b">
        <v>0</v>
      </c>
      <c r="W5246" t="s">
        <v>3075</v>
      </c>
      <c r="X5246" t="b">
        <v>0</v>
      </c>
      <c r="Y5246" t="b">
        <v>0</v>
      </c>
      <c r="Z5246" s="3">
        <v>44308</v>
      </c>
      <c r="AD5246" t="s">
        <v>13555</v>
      </c>
      <c r="AE5246" t="s">
        <v>6770</v>
      </c>
      <c r="AG5246" t="b">
        <v>0</v>
      </c>
      <c r="AI5246" t="b">
        <v>1</v>
      </c>
      <c r="AJ5246" t="s">
        <v>6781</v>
      </c>
      <c r="AN5246" t="b">
        <v>1</v>
      </c>
      <c r="AS5246" t="b">
        <v>0</v>
      </c>
      <c r="AV5246" t="b">
        <v>0</v>
      </c>
      <c r="BB5246" s="2">
        <v>44308.667337962965</v>
      </c>
      <c r="BC5246" t="s">
        <v>6794</v>
      </c>
      <c r="BD5246" s="2">
        <v>44308.667337962965</v>
      </c>
      <c r="BE5246" s="2">
        <v>44305.705243055556</v>
      </c>
      <c r="BG5246" t="s">
        <v>6805</v>
      </c>
      <c r="BI5246" t="b">
        <v>0</v>
      </c>
      <c r="BJ5246" s="2">
        <v>44341.894826388889</v>
      </c>
      <c r="BK5246" s="2">
        <v>44369.845393518517</v>
      </c>
      <c r="BL5246" t="b">
        <v>0</v>
      </c>
      <c r="BM5246" t="s">
        <v>90</v>
      </c>
      <c r="BO5246" t="s">
        <v>6772</v>
      </c>
      <c r="BT5246" t="b">
        <v>0</v>
      </c>
      <c r="BU5246" t="s">
        <v>92</v>
      </c>
      <c r="BV5246" t="s">
        <v>6883</v>
      </c>
      <c r="BW5246" t="s">
        <v>6774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 s="6">
        <v>0</v>
      </c>
      <c r="CL5246">
        <v>1</v>
      </c>
      <c r="CM5246">
        <v>182</v>
      </c>
      <c r="CO5246">
        <v>1</v>
      </c>
    </row>
    <row r="5247" spans="1:93" x14ac:dyDescent="0.3">
      <c r="A5247" t="b">
        <v>0</v>
      </c>
      <c r="B5247" t="b">
        <v>0</v>
      </c>
      <c r="H5247" t="b">
        <v>0</v>
      </c>
      <c r="K5247" t="s">
        <v>212</v>
      </c>
      <c r="L5247" t="b">
        <v>0</v>
      </c>
      <c r="M5247" t="b">
        <v>0</v>
      </c>
      <c r="N5247" s="2">
        <v>44371.266886574071</v>
      </c>
      <c r="P5247" t="b">
        <v>0</v>
      </c>
      <c r="W5247" t="s">
        <v>3075</v>
      </c>
      <c r="X5247" t="b">
        <v>0</v>
      </c>
      <c r="Y5247" t="b">
        <v>0</v>
      </c>
      <c r="Z5247" s="3">
        <v>44371</v>
      </c>
      <c r="AD5247" t="s">
        <v>13556</v>
      </c>
      <c r="AE5247" t="s">
        <v>6770</v>
      </c>
      <c r="AG5247" t="b">
        <v>0</v>
      </c>
      <c r="AI5247" t="b">
        <v>1</v>
      </c>
      <c r="AJ5247" t="s">
        <v>6781</v>
      </c>
      <c r="AN5247" t="b">
        <v>1</v>
      </c>
      <c r="AS5247" t="b">
        <v>0</v>
      </c>
      <c r="AV5247" t="b">
        <v>0</v>
      </c>
      <c r="BB5247" s="2">
        <v>44371.263993055552</v>
      </c>
      <c r="BC5247" t="s">
        <v>6794</v>
      </c>
      <c r="BD5247" s="2">
        <v>44371.263993055552</v>
      </c>
      <c r="BE5247" s="2">
        <v>44371.26017361111</v>
      </c>
      <c r="BI5247" t="b">
        <v>0</v>
      </c>
      <c r="BJ5247" s="2">
        <v>44371.30572916667</v>
      </c>
      <c r="BK5247" s="2">
        <v>44371.30574074074</v>
      </c>
      <c r="BL5247" t="b">
        <v>0</v>
      </c>
      <c r="BM5247" t="s">
        <v>315</v>
      </c>
      <c r="BO5247" t="s">
        <v>6772</v>
      </c>
      <c r="BT5247" t="b">
        <v>0</v>
      </c>
      <c r="BV5247" t="s">
        <v>6825</v>
      </c>
      <c r="BW5247" t="s">
        <v>6774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 s="6">
        <v>0</v>
      </c>
      <c r="CL5247">
        <v>1</v>
      </c>
      <c r="CM5247">
        <v>91</v>
      </c>
      <c r="CO5247">
        <v>1</v>
      </c>
    </row>
    <row r="5248" spans="1:93" x14ac:dyDescent="0.3">
      <c r="A5248" t="b">
        <v>0</v>
      </c>
      <c r="B5248" t="b">
        <v>0</v>
      </c>
      <c r="H5248" t="b">
        <v>0</v>
      </c>
      <c r="K5248" t="s">
        <v>212</v>
      </c>
      <c r="L5248" t="b">
        <v>0</v>
      </c>
      <c r="M5248" t="b">
        <v>0</v>
      </c>
      <c r="N5248" s="2">
        <v>44372.181273148148</v>
      </c>
      <c r="P5248" t="b">
        <v>0</v>
      </c>
      <c r="W5248" t="s">
        <v>3075</v>
      </c>
      <c r="X5248" t="b">
        <v>0</v>
      </c>
      <c r="Y5248" t="b">
        <v>0</v>
      </c>
      <c r="AD5248" t="s">
        <v>13557</v>
      </c>
      <c r="AE5248" t="s">
        <v>6770</v>
      </c>
      <c r="AG5248" t="b">
        <v>0</v>
      </c>
      <c r="AI5248" t="b">
        <v>1</v>
      </c>
      <c r="AJ5248" t="s">
        <v>6781</v>
      </c>
      <c r="AN5248" t="b">
        <v>1</v>
      </c>
      <c r="AS5248" t="b">
        <v>0</v>
      </c>
      <c r="AV5248" t="b">
        <v>0</v>
      </c>
      <c r="BB5248" s="2">
        <v>44372.179548611108</v>
      </c>
      <c r="BC5248" t="s">
        <v>6794</v>
      </c>
      <c r="BD5248" s="2">
        <v>44372.179548611108</v>
      </c>
      <c r="BE5248" s="2">
        <v>44372.054305555554</v>
      </c>
      <c r="BI5248" t="b">
        <v>0</v>
      </c>
      <c r="BJ5248" s="2">
        <v>44375.280532407407</v>
      </c>
      <c r="BK5248" s="2">
        <v>44376.020185185182</v>
      </c>
      <c r="BL5248" t="b">
        <v>0</v>
      </c>
      <c r="BM5248" t="s">
        <v>326</v>
      </c>
      <c r="BO5248" t="s">
        <v>6772</v>
      </c>
      <c r="BT5248" t="b">
        <v>0</v>
      </c>
      <c r="BV5248" t="s">
        <v>6825</v>
      </c>
      <c r="BW5248" t="s">
        <v>6774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 s="6">
        <v>0</v>
      </c>
      <c r="CL5248">
        <v>1</v>
      </c>
      <c r="CM5248">
        <v>93</v>
      </c>
      <c r="CO5248">
        <v>1</v>
      </c>
    </row>
    <row r="5249" spans="1:93" x14ac:dyDescent="0.3">
      <c r="A5249" t="b">
        <v>0</v>
      </c>
      <c r="B5249" t="b">
        <v>0</v>
      </c>
      <c r="H5249" t="b">
        <v>0</v>
      </c>
      <c r="K5249" t="s">
        <v>212</v>
      </c>
      <c r="L5249" t="b">
        <v>0</v>
      </c>
      <c r="M5249" t="b">
        <v>0</v>
      </c>
      <c r="N5249" s="2">
        <v>44362.578298611108</v>
      </c>
      <c r="P5249" t="b">
        <v>0</v>
      </c>
      <c r="W5249" t="s">
        <v>3075</v>
      </c>
      <c r="X5249" t="b">
        <v>0</v>
      </c>
      <c r="Y5249" t="b">
        <v>0</v>
      </c>
      <c r="Z5249" s="3">
        <v>44376</v>
      </c>
      <c r="AD5249" t="s">
        <v>13558</v>
      </c>
      <c r="AE5249" t="s">
        <v>6770</v>
      </c>
      <c r="AG5249" t="b">
        <v>0</v>
      </c>
      <c r="AI5249" t="b">
        <v>1</v>
      </c>
      <c r="AJ5249" t="s">
        <v>6781</v>
      </c>
      <c r="AN5249" t="b">
        <v>1</v>
      </c>
      <c r="AS5249" t="b">
        <v>0</v>
      </c>
      <c r="AV5249" t="b">
        <v>0</v>
      </c>
      <c r="BB5249" s="2">
        <v>44362.575555555559</v>
      </c>
      <c r="BC5249" t="s">
        <v>6794</v>
      </c>
      <c r="BD5249" s="2">
        <v>44362.575555555559</v>
      </c>
      <c r="BE5249" s="2">
        <v>44362.575555555559</v>
      </c>
      <c r="BI5249" t="b">
        <v>0</v>
      </c>
      <c r="BJ5249" s="2">
        <v>44376.3200462963</v>
      </c>
      <c r="BK5249" s="2">
        <v>44376.3284375</v>
      </c>
      <c r="BL5249" t="b">
        <v>0</v>
      </c>
      <c r="BM5249" t="s">
        <v>326</v>
      </c>
      <c r="BO5249" t="s">
        <v>6772</v>
      </c>
      <c r="BT5249" t="b">
        <v>0</v>
      </c>
      <c r="BV5249" t="s">
        <v>6825</v>
      </c>
      <c r="BW5249" t="s">
        <v>6774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 s="6">
        <v>0</v>
      </c>
      <c r="CL5249">
        <v>1</v>
      </c>
      <c r="CM5249">
        <v>273</v>
      </c>
      <c r="CO5249">
        <v>1</v>
      </c>
    </row>
    <row r="5250" spans="1:93" x14ac:dyDescent="0.3">
      <c r="A5250" t="b">
        <v>0</v>
      </c>
      <c r="B5250" t="b">
        <v>0</v>
      </c>
      <c r="H5250" t="b">
        <v>0</v>
      </c>
      <c r="K5250" t="s">
        <v>970</v>
      </c>
      <c r="L5250" t="b">
        <v>0</v>
      </c>
      <c r="M5250" t="b">
        <v>0</v>
      </c>
      <c r="N5250" s="2">
        <v>44363.35728009259</v>
      </c>
      <c r="P5250" t="b">
        <v>0</v>
      </c>
      <c r="W5250" t="s">
        <v>3075</v>
      </c>
      <c r="X5250" t="b">
        <v>0</v>
      </c>
      <c r="Y5250" t="b">
        <v>0</v>
      </c>
      <c r="AD5250" t="s">
        <v>13559</v>
      </c>
      <c r="AE5250" t="s">
        <v>6770</v>
      </c>
      <c r="AG5250" t="b">
        <v>0</v>
      </c>
      <c r="AI5250" t="b">
        <v>1</v>
      </c>
      <c r="AJ5250" t="s">
        <v>6781</v>
      </c>
      <c r="AN5250" t="b">
        <v>1</v>
      </c>
      <c r="AS5250" t="b">
        <v>0</v>
      </c>
      <c r="AV5250" t="b">
        <v>0</v>
      </c>
      <c r="BB5250" s="2">
        <v>44363.355393518519</v>
      </c>
      <c r="BC5250" t="s">
        <v>6794</v>
      </c>
      <c r="BD5250" s="2">
        <v>44363.355381944442</v>
      </c>
      <c r="BE5250" s="2">
        <v>44363.347268518519</v>
      </c>
      <c r="BG5250" t="s">
        <v>7293</v>
      </c>
      <c r="BI5250" t="b">
        <v>0</v>
      </c>
      <c r="BJ5250" s="2">
        <v>44364.39949074074</v>
      </c>
      <c r="BK5250" s="2">
        <v>44364.39949074074</v>
      </c>
      <c r="BL5250" t="b">
        <v>0</v>
      </c>
      <c r="BM5250" t="s">
        <v>315</v>
      </c>
      <c r="BO5250" t="s">
        <v>6772</v>
      </c>
      <c r="BT5250" t="b">
        <v>0</v>
      </c>
      <c r="BV5250" t="s">
        <v>6825</v>
      </c>
      <c r="BW5250" t="s">
        <v>6774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 s="6">
        <v>0</v>
      </c>
      <c r="CL5250">
        <v>1</v>
      </c>
      <c r="CM5250">
        <v>150</v>
      </c>
      <c r="CO5250">
        <v>1</v>
      </c>
    </row>
    <row r="5251" spans="1:93" x14ac:dyDescent="0.3">
      <c r="A5251" t="b">
        <v>0</v>
      </c>
      <c r="B5251" t="b">
        <v>0</v>
      </c>
      <c r="H5251" t="b">
        <v>0</v>
      </c>
      <c r="K5251" t="s">
        <v>61</v>
      </c>
      <c r="L5251" t="b">
        <v>0</v>
      </c>
      <c r="M5251" t="b">
        <v>0</v>
      </c>
      <c r="N5251" s="2">
        <v>44336.689953703702</v>
      </c>
      <c r="P5251" t="b">
        <v>0</v>
      </c>
      <c r="W5251" t="s">
        <v>3075</v>
      </c>
      <c r="X5251" t="b">
        <v>0</v>
      </c>
      <c r="Y5251" t="b">
        <v>0</v>
      </c>
      <c r="Z5251" s="3">
        <v>44336</v>
      </c>
      <c r="AD5251" t="s">
        <v>13560</v>
      </c>
      <c r="AE5251" t="s">
        <v>6770</v>
      </c>
      <c r="AG5251" t="b">
        <v>0</v>
      </c>
      <c r="AI5251" t="b">
        <v>1</v>
      </c>
      <c r="AJ5251" t="s">
        <v>6781</v>
      </c>
      <c r="AN5251" t="b">
        <v>1</v>
      </c>
      <c r="AS5251" t="b">
        <v>0</v>
      </c>
      <c r="AV5251" t="b">
        <v>0</v>
      </c>
      <c r="BB5251" s="2">
        <v>44336.68922453704</v>
      </c>
      <c r="BC5251" t="s">
        <v>6794</v>
      </c>
      <c r="BD5251" s="2">
        <v>44336.689212962963</v>
      </c>
      <c r="BE5251" s="2">
        <v>44336.687662037039</v>
      </c>
      <c r="BG5251" t="s">
        <v>7293</v>
      </c>
      <c r="BI5251" t="b">
        <v>0</v>
      </c>
      <c r="BJ5251" s="2">
        <v>44356.904606481483</v>
      </c>
      <c r="BK5251" s="2">
        <v>44336.695706018516</v>
      </c>
      <c r="BL5251" t="b">
        <v>0</v>
      </c>
      <c r="BM5251" t="s">
        <v>326</v>
      </c>
      <c r="BO5251" t="s">
        <v>6772</v>
      </c>
      <c r="BT5251" t="b">
        <v>0</v>
      </c>
      <c r="BU5251" t="s">
        <v>236</v>
      </c>
      <c r="BV5251" t="s">
        <v>6825</v>
      </c>
      <c r="BW5251" t="s">
        <v>6774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 s="6">
        <v>0</v>
      </c>
      <c r="CL5251">
        <v>1</v>
      </c>
      <c r="CM5251">
        <v>176</v>
      </c>
      <c r="CO5251">
        <v>1</v>
      </c>
    </row>
    <row r="5252" spans="1:93" x14ac:dyDescent="0.3">
      <c r="A5252" t="b">
        <v>0</v>
      </c>
      <c r="B5252" t="b">
        <v>0</v>
      </c>
      <c r="H5252" t="b">
        <v>0</v>
      </c>
      <c r="K5252" t="s">
        <v>61</v>
      </c>
      <c r="L5252" t="b">
        <v>0</v>
      </c>
      <c r="M5252" t="b">
        <v>0</v>
      </c>
      <c r="N5252" s="2">
        <v>44372.7499537037</v>
      </c>
      <c r="P5252" t="b">
        <v>0</v>
      </c>
      <c r="W5252" t="s">
        <v>3075</v>
      </c>
      <c r="X5252" t="b">
        <v>0</v>
      </c>
      <c r="Y5252" t="b">
        <v>0</v>
      </c>
      <c r="AD5252" t="s">
        <v>13561</v>
      </c>
      <c r="AE5252" t="s">
        <v>6770</v>
      </c>
      <c r="AG5252" t="b">
        <v>0</v>
      </c>
      <c r="AI5252" t="b">
        <v>1</v>
      </c>
      <c r="AJ5252" t="s">
        <v>6781</v>
      </c>
      <c r="AN5252" t="b">
        <v>1</v>
      </c>
      <c r="AS5252" t="b">
        <v>0</v>
      </c>
      <c r="AV5252" t="b">
        <v>0</v>
      </c>
      <c r="BB5252" s="2">
        <v>44372.747858796298</v>
      </c>
      <c r="BC5252" t="s">
        <v>6794</v>
      </c>
      <c r="BD5252" s="2">
        <v>44372.747858796298</v>
      </c>
      <c r="BE5252" s="2">
        <v>44372.565567129626</v>
      </c>
      <c r="BG5252" t="s">
        <v>7293</v>
      </c>
      <c r="BI5252" t="b">
        <v>0</v>
      </c>
      <c r="BJ5252" s="2">
        <v>44372.749490740738</v>
      </c>
      <c r="BK5252" s="2">
        <v>44372.747858796298</v>
      </c>
      <c r="BL5252" t="b">
        <v>0</v>
      </c>
      <c r="BM5252" t="s">
        <v>326</v>
      </c>
      <c r="BO5252" t="s">
        <v>6772</v>
      </c>
      <c r="BT5252" t="b">
        <v>0</v>
      </c>
      <c r="BU5252" t="s">
        <v>102</v>
      </c>
      <c r="BV5252" t="s">
        <v>6825</v>
      </c>
      <c r="BW5252" t="s">
        <v>6774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 s="6">
        <v>0</v>
      </c>
      <c r="CL5252">
        <v>1</v>
      </c>
      <c r="CM5252">
        <v>104</v>
      </c>
      <c r="CO5252">
        <v>1</v>
      </c>
    </row>
    <row r="5253" spans="1:93" x14ac:dyDescent="0.3">
      <c r="A5253" t="b">
        <v>0</v>
      </c>
      <c r="B5253" t="b">
        <v>0</v>
      </c>
      <c r="H5253" t="b">
        <v>0</v>
      </c>
      <c r="K5253" t="s">
        <v>61</v>
      </c>
      <c r="L5253" t="b">
        <v>0</v>
      </c>
      <c r="M5253" t="b">
        <v>0</v>
      </c>
      <c r="N5253" s="2">
        <v>44368.805069444446</v>
      </c>
      <c r="P5253" t="b">
        <v>0</v>
      </c>
      <c r="W5253" t="s">
        <v>3075</v>
      </c>
      <c r="X5253" t="b">
        <v>0</v>
      </c>
      <c r="Y5253" t="b">
        <v>0</v>
      </c>
      <c r="Z5253" s="3">
        <v>44375</v>
      </c>
      <c r="AD5253" t="s">
        <v>13562</v>
      </c>
      <c r="AE5253" t="s">
        <v>6770</v>
      </c>
      <c r="AG5253" t="b">
        <v>0</v>
      </c>
      <c r="AI5253" t="b">
        <v>1</v>
      </c>
      <c r="AJ5253" t="s">
        <v>6781</v>
      </c>
      <c r="AN5253" t="b">
        <v>1</v>
      </c>
      <c r="AS5253" t="b">
        <v>0</v>
      </c>
      <c r="AV5253" t="b">
        <v>0</v>
      </c>
      <c r="BB5253" s="2">
        <v>44368.802511574075</v>
      </c>
      <c r="BC5253" t="s">
        <v>6794</v>
      </c>
      <c r="BD5253" s="2">
        <v>44368.802499999998</v>
      </c>
      <c r="BE5253" s="2">
        <v>44368.802511574075</v>
      </c>
      <c r="BG5253" t="s">
        <v>6803</v>
      </c>
      <c r="BI5253" t="b">
        <v>0</v>
      </c>
      <c r="BJ5253" s="2">
        <v>44375.6872337963</v>
      </c>
      <c r="BK5253" s="2">
        <v>44375.6872337963</v>
      </c>
      <c r="BL5253" t="b">
        <v>0</v>
      </c>
      <c r="BM5253" t="s">
        <v>315</v>
      </c>
      <c r="BO5253" t="s">
        <v>6772</v>
      </c>
      <c r="BT5253" t="b">
        <v>0</v>
      </c>
      <c r="BU5253" t="s">
        <v>201</v>
      </c>
      <c r="BV5253" t="s">
        <v>6825</v>
      </c>
      <c r="BW5253" t="s">
        <v>6774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 s="6">
        <v>0</v>
      </c>
      <c r="CL5253">
        <v>1</v>
      </c>
      <c r="CM5253">
        <v>173</v>
      </c>
      <c r="CO5253">
        <v>1</v>
      </c>
    </row>
    <row r="5254" spans="1:93" x14ac:dyDescent="0.3">
      <c r="A5254" t="b">
        <v>0</v>
      </c>
      <c r="B5254" t="b">
        <v>0</v>
      </c>
      <c r="H5254" t="b">
        <v>0</v>
      </c>
      <c r="K5254" t="s">
        <v>61</v>
      </c>
      <c r="L5254" t="b">
        <v>0</v>
      </c>
      <c r="M5254" t="b">
        <v>0</v>
      </c>
      <c r="N5254" s="2">
        <v>44357.797615740739</v>
      </c>
      <c r="P5254" t="b">
        <v>0</v>
      </c>
      <c r="W5254" t="s">
        <v>3075</v>
      </c>
      <c r="X5254" t="b">
        <v>0</v>
      </c>
      <c r="Y5254" t="b">
        <v>0</v>
      </c>
      <c r="AD5254" t="s">
        <v>13563</v>
      </c>
      <c r="AE5254" t="s">
        <v>6770</v>
      </c>
      <c r="AG5254" t="b">
        <v>0</v>
      </c>
      <c r="AI5254" t="b">
        <v>1</v>
      </c>
      <c r="AJ5254" t="s">
        <v>6781</v>
      </c>
      <c r="AN5254" t="b">
        <v>1</v>
      </c>
      <c r="AS5254" t="b">
        <v>0</v>
      </c>
      <c r="AV5254" t="b">
        <v>0</v>
      </c>
      <c r="BB5254" s="2">
        <v>44357.79583333333</v>
      </c>
      <c r="BC5254" t="s">
        <v>6794</v>
      </c>
      <c r="BD5254" s="2">
        <v>44357.79582175926</v>
      </c>
      <c r="BE5254" s="2">
        <v>44216.684432870374</v>
      </c>
      <c r="BG5254" t="s">
        <v>6803</v>
      </c>
      <c r="BI5254" t="b">
        <v>0</v>
      </c>
      <c r="BJ5254" s="2">
        <v>44357.795868055553</v>
      </c>
      <c r="BK5254" s="2">
        <v>44357.79583333333</v>
      </c>
      <c r="BL5254" t="b">
        <v>0</v>
      </c>
      <c r="BM5254" t="s">
        <v>326</v>
      </c>
      <c r="BO5254" t="s">
        <v>6772</v>
      </c>
      <c r="BT5254" t="b">
        <v>0</v>
      </c>
      <c r="BU5254" t="s">
        <v>201</v>
      </c>
      <c r="BV5254" t="s">
        <v>6825</v>
      </c>
      <c r="BW5254" t="s">
        <v>6774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 s="6">
        <v>0</v>
      </c>
      <c r="CL5254">
        <v>1</v>
      </c>
      <c r="CM5254">
        <v>91</v>
      </c>
      <c r="CO5254">
        <v>1</v>
      </c>
    </row>
    <row r="5255" spans="1:93" x14ac:dyDescent="0.3">
      <c r="A5255" t="b">
        <v>0</v>
      </c>
      <c r="B5255" t="b">
        <v>0</v>
      </c>
      <c r="H5255" t="b">
        <v>0</v>
      </c>
      <c r="K5255" t="s">
        <v>1829</v>
      </c>
      <c r="L5255" t="b">
        <v>0</v>
      </c>
      <c r="M5255" t="b">
        <v>0</v>
      </c>
      <c r="N5255" s="2">
        <v>44370.988761574074</v>
      </c>
      <c r="P5255" t="b">
        <v>0</v>
      </c>
      <c r="W5255" t="s">
        <v>3075</v>
      </c>
      <c r="X5255" t="b">
        <v>0</v>
      </c>
      <c r="Y5255" t="b">
        <v>0</v>
      </c>
      <c r="AD5255" t="s">
        <v>13564</v>
      </c>
      <c r="AE5255" t="s">
        <v>6770</v>
      </c>
      <c r="AG5255" t="b">
        <v>0</v>
      </c>
      <c r="AI5255" t="b">
        <v>1</v>
      </c>
      <c r="AJ5255" t="s">
        <v>6781</v>
      </c>
      <c r="AN5255" t="b">
        <v>1</v>
      </c>
      <c r="AS5255" t="b">
        <v>0</v>
      </c>
      <c r="AV5255" t="b">
        <v>0</v>
      </c>
      <c r="BB5255" s="2">
        <v>44370.986527777779</v>
      </c>
      <c r="BC5255" t="s">
        <v>6794</v>
      </c>
      <c r="BD5255" s="2">
        <v>44370.986527777779</v>
      </c>
      <c r="BE5255" s="2">
        <v>44370.983263888891</v>
      </c>
      <c r="BG5255" t="s">
        <v>6803</v>
      </c>
      <c r="BI5255" t="b">
        <v>0</v>
      </c>
      <c r="BJ5255" s="2">
        <v>44371.101354166669</v>
      </c>
      <c r="BK5255" s="2">
        <v>44375.960347222222</v>
      </c>
      <c r="BL5255" t="b">
        <v>0</v>
      </c>
      <c r="BM5255" t="s">
        <v>326</v>
      </c>
      <c r="BO5255" t="s">
        <v>6772</v>
      </c>
      <c r="BT5255" t="b">
        <v>0</v>
      </c>
      <c r="BV5255" t="s">
        <v>6825</v>
      </c>
      <c r="BW5255" t="s">
        <v>6774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 s="6">
        <v>0</v>
      </c>
      <c r="CL5255">
        <v>1</v>
      </c>
      <c r="CM5255">
        <v>95</v>
      </c>
      <c r="CO5255">
        <v>1</v>
      </c>
    </row>
    <row r="5256" spans="1:93" x14ac:dyDescent="0.3">
      <c r="A5256" t="b">
        <v>0</v>
      </c>
      <c r="B5256" t="b">
        <v>0</v>
      </c>
      <c r="H5256" t="b">
        <v>0</v>
      </c>
      <c r="K5256" t="s">
        <v>61</v>
      </c>
      <c r="L5256" t="b">
        <v>0</v>
      </c>
      <c r="M5256" t="b">
        <v>0</v>
      </c>
      <c r="N5256" s="2">
        <v>44373.206736111111</v>
      </c>
      <c r="P5256" t="b">
        <v>0</v>
      </c>
      <c r="W5256" t="s">
        <v>3075</v>
      </c>
      <c r="X5256" t="b">
        <v>0</v>
      </c>
      <c r="Y5256" t="b">
        <v>0</v>
      </c>
      <c r="AD5256" t="s">
        <v>13565</v>
      </c>
      <c r="AE5256" t="s">
        <v>6770</v>
      </c>
      <c r="AG5256" t="b">
        <v>0</v>
      </c>
      <c r="AI5256" t="b">
        <v>1</v>
      </c>
      <c r="AJ5256" t="s">
        <v>6781</v>
      </c>
      <c r="AN5256" t="b">
        <v>1</v>
      </c>
      <c r="AS5256" t="b">
        <v>0</v>
      </c>
      <c r="AV5256" t="b">
        <v>0</v>
      </c>
      <c r="BB5256" s="2">
        <v>44373.204629629632</v>
      </c>
      <c r="BC5256" t="s">
        <v>6794</v>
      </c>
      <c r="BD5256" s="2">
        <v>44373.204629629632</v>
      </c>
      <c r="BE5256" s="2">
        <v>44373.126655092594</v>
      </c>
      <c r="BG5256" t="s">
        <v>6803</v>
      </c>
      <c r="BI5256" t="b">
        <v>0</v>
      </c>
      <c r="BJ5256" s="2">
        <v>44373.9921875</v>
      </c>
      <c r="BK5256" s="2">
        <v>44376.753703703704</v>
      </c>
      <c r="BL5256" t="b">
        <v>0</v>
      </c>
      <c r="BM5256" t="s">
        <v>326</v>
      </c>
      <c r="BO5256" t="s">
        <v>6772</v>
      </c>
      <c r="BT5256" t="b">
        <v>0</v>
      </c>
      <c r="BU5256" t="s">
        <v>192</v>
      </c>
      <c r="BV5256" t="s">
        <v>6825</v>
      </c>
      <c r="BW5256" t="s">
        <v>6774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 s="6">
        <v>0</v>
      </c>
      <c r="CL5256">
        <v>1</v>
      </c>
      <c r="CM5256">
        <v>152</v>
      </c>
      <c r="CO5256">
        <v>1</v>
      </c>
    </row>
    <row r="5257" spans="1:93" x14ac:dyDescent="0.3">
      <c r="A5257" t="b">
        <v>0</v>
      </c>
      <c r="B5257" t="b">
        <v>0</v>
      </c>
      <c r="H5257" t="b">
        <v>0</v>
      </c>
      <c r="K5257" t="s">
        <v>970</v>
      </c>
      <c r="L5257" t="b">
        <v>0</v>
      </c>
      <c r="M5257" t="b">
        <v>0</v>
      </c>
      <c r="N5257" s="2">
        <v>44335.302800925929</v>
      </c>
      <c r="P5257" t="b">
        <v>0</v>
      </c>
      <c r="W5257" t="s">
        <v>3075</v>
      </c>
      <c r="X5257" t="b">
        <v>0</v>
      </c>
      <c r="Y5257" t="b">
        <v>0</v>
      </c>
      <c r="Z5257" s="3">
        <v>44375</v>
      </c>
      <c r="AD5257" t="s">
        <v>13566</v>
      </c>
      <c r="AE5257" t="s">
        <v>6770</v>
      </c>
      <c r="AG5257" t="b">
        <v>0</v>
      </c>
      <c r="AI5257" t="b">
        <v>1</v>
      </c>
      <c r="AJ5257" t="s">
        <v>6781</v>
      </c>
      <c r="AN5257" t="b">
        <v>1</v>
      </c>
      <c r="AS5257" t="b">
        <v>0</v>
      </c>
      <c r="AV5257" t="b">
        <v>0</v>
      </c>
      <c r="BB5257" s="2">
        <v>44335.302187499998</v>
      </c>
      <c r="BC5257" t="s">
        <v>6794</v>
      </c>
      <c r="BD5257" s="2">
        <v>44335.302187499998</v>
      </c>
      <c r="BE5257" s="2">
        <v>44314.694328703707</v>
      </c>
      <c r="BG5257" t="s">
        <v>7169</v>
      </c>
      <c r="BI5257" t="b">
        <v>0</v>
      </c>
      <c r="BJ5257" s="2">
        <v>44376.295497685183</v>
      </c>
      <c r="BK5257" s="2">
        <v>44375.430914351855</v>
      </c>
      <c r="BL5257" t="b">
        <v>0</v>
      </c>
      <c r="BM5257" t="s">
        <v>90</v>
      </c>
      <c r="BO5257" t="s">
        <v>6772</v>
      </c>
      <c r="BT5257" t="b">
        <v>0</v>
      </c>
      <c r="BV5257" t="s">
        <v>6825</v>
      </c>
      <c r="BW5257" t="s">
        <v>6774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 s="6">
        <v>0</v>
      </c>
      <c r="CL5257">
        <v>1</v>
      </c>
      <c r="CM5257">
        <v>95</v>
      </c>
      <c r="CO5257">
        <v>1</v>
      </c>
    </row>
    <row r="5258" spans="1:93" x14ac:dyDescent="0.3">
      <c r="A5258" t="b">
        <v>0</v>
      </c>
      <c r="B5258" t="b">
        <v>0</v>
      </c>
      <c r="H5258" t="b">
        <v>0</v>
      </c>
      <c r="K5258" t="s">
        <v>61</v>
      </c>
      <c r="L5258" t="b">
        <v>0</v>
      </c>
      <c r="M5258" t="b">
        <v>0</v>
      </c>
      <c r="N5258" s="2">
        <v>44319.85297453704</v>
      </c>
      <c r="P5258" t="b">
        <v>0</v>
      </c>
      <c r="W5258" t="s">
        <v>3075</v>
      </c>
      <c r="X5258" t="b">
        <v>0</v>
      </c>
      <c r="Y5258" t="b">
        <v>0</v>
      </c>
      <c r="Z5258" s="3">
        <v>44334</v>
      </c>
      <c r="AD5258" t="s">
        <v>13567</v>
      </c>
      <c r="AE5258" t="s">
        <v>6770</v>
      </c>
      <c r="AG5258" t="b">
        <v>0</v>
      </c>
      <c r="AI5258" t="b">
        <v>1</v>
      </c>
      <c r="AJ5258" t="s">
        <v>6781</v>
      </c>
      <c r="AN5258" t="b">
        <v>1</v>
      </c>
      <c r="AS5258" t="b">
        <v>0</v>
      </c>
      <c r="AV5258" t="b">
        <v>0</v>
      </c>
      <c r="BB5258" s="2">
        <v>44319.852071759262</v>
      </c>
      <c r="BC5258" t="s">
        <v>6794</v>
      </c>
      <c r="BD5258" s="2">
        <v>44319.852071759262</v>
      </c>
      <c r="BE5258" s="2">
        <v>44172.822256944448</v>
      </c>
      <c r="BG5258" t="s">
        <v>6803</v>
      </c>
      <c r="BI5258" t="b">
        <v>0</v>
      </c>
      <c r="BJ5258" s="2">
        <v>44319.865856481483</v>
      </c>
      <c r="BK5258" s="2">
        <v>44319.865868055553</v>
      </c>
      <c r="BL5258" t="b">
        <v>0</v>
      </c>
      <c r="BM5258" t="s">
        <v>90</v>
      </c>
      <c r="BO5258" t="s">
        <v>6772</v>
      </c>
      <c r="BT5258" t="b">
        <v>0</v>
      </c>
      <c r="BU5258" t="s">
        <v>128</v>
      </c>
      <c r="BV5258" t="s">
        <v>132</v>
      </c>
      <c r="BW5258" t="s">
        <v>6774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 s="6">
        <v>0</v>
      </c>
      <c r="CL5258">
        <v>1</v>
      </c>
      <c r="CM5258">
        <v>332</v>
      </c>
      <c r="CO5258">
        <v>1</v>
      </c>
    </row>
    <row r="5259" spans="1:93" x14ac:dyDescent="0.3">
      <c r="A5259" t="b">
        <v>0</v>
      </c>
      <c r="B5259" t="b">
        <v>0</v>
      </c>
      <c r="H5259" t="b">
        <v>0</v>
      </c>
      <c r="K5259" t="s">
        <v>2985</v>
      </c>
      <c r="L5259" t="b">
        <v>0</v>
      </c>
      <c r="M5259" t="b">
        <v>0</v>
      </c>
      <c r="N5259" s="2">
        <v>44344.148958333331</v>
      </c>
      <c r="P5259" t="b">
        <v>0</v>
      </c>
      <c r="W5259" t="s">
        <v>3075</v>
      </c>
      <c r="X5259" t="b">
        <v>0</v>
      </c>
      <c r="Y5259" t="b">
        <v>0</v>
      </c>
      <c r="Z5259" s="3">
        <v>44343</v>
      </c>
      <c r="AD5259" t="s">
        <v>13568</v>
      </c>
      <c r="AE5259" t="s">
        <v>6770</v>
      </c>
      <c r="AG5259" t="b">
        <v>0</v>
      </c>
      <c r="AI5259" t="b">
        <v>1</v>
      </c>
      <c r="AJ5259" t="s">
        <v>6781</v>
      </c>
      <c r="AN5259" t="b">
        <v>1</v>
      </c>
      <c r="AS5259" t="b">
        <v>0</v>
      </c>
      <c r="AV5259" t="b">
        <v>0</v>
      </c>
      <c r="BB5259" s="2">
        <v>44344.147673611114</v>
      </c>
      <c r="BC5259" t="s">
        <v>6794</v>
      </c>
      <c r="BD5259" s="2">
        <v>44344.147673611114</v>
      </c>
      <c r="BE5259" s="2">
        <v>44344.143993055557</v>
      </c>
      <c r="BI5259" t="b">
        <v>0</v>
      </c>
      <c r="BJ5259" s="2">
        <v>44344.16679398148</v>
      </c>
      <c r="BK5259" s="2">
        <v>44376.161724537036</v>
      </c>
      <c r="BL5259" t="b">
        <v>0</v>
      </c>
      <c r="BM5259" t="s">
        <v>502</v>
      </c>
      <c r="BO5259" t="s">
        <v>6772</v>
      </c>
      <c r="BT5259" t="b">
        <v>0</v>
      </c>
      <c r="BV5259" t="s">
        <v>6825</v>
      </c>
      <c r="BW5259" t="s">
        <v>6774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 s="6">
        <v>0</v>
      </c>
      <c r="CL5259">
        <v>1</v>
      </c>
      <c r="CM5259">
        <v>150</v>
      </c>
      <c r="CO5259">
        <v>1</v>
      </c>
    </row>
    <row r="5260" spans="1:93" x14ac:dyDescent="0.3">
      <c r="A5260" t="b">
        <v>0</v>
      </c>
      <c r="B5260" t="b">
        <v>0</v>
      </c>
      <c r="H5260" t="b">
        <v>0</v>
      </c>
      <c r="K5260" t="s">
        <v>260</v>
      </c>
      <c r="L5260" t="b">
        <v>0</v>
      </c>
      <c r="M5260" t="b">
        <v>0</v>
      </c>
      <c r="N5260" s="2">
        <v>44307.927291666667</v>
      </c>
      <c r="P5260" t="b">
        <v>0</v>
      </c>
      <c r="W5260" t="s">
        <v>3075</v>
      </c>
      <c r="X5260" t="b">
        <v>0</v>
      </c>
      <c r="Y5260" t="b">
        <v>0</v>
      </c>
      <c r="Z5260" s="3">
        <v>44308</v>
      </c>
      <c r="AD5260" t="s">
        <v>13569</v>
      </c>
      <c r="AE5260" t="s">
        <v>6770</v>
      </c>
      <c r="AG5260" t="b">
        <v>0</v>
      </c>
      <c r="AI5260" t="b">
        <v>1</v>
      </c>
      <c r="AJ5260" t="s">
        <v>6781</v>
      </c>
      <c r="AN5260" t="b">
        <v>1</v>
      </c>
      <c r="AP5260" t="s">
        <v>10152</v>
      </c>
      <c r="AS5260" t="b">
        <v>0</v>
      </c>
      <c r="AV5260" t="b">
        <v>0</v>
      </c>
      <c r="BB5260" s="2">
        <v>44307.926458333335</v>
      </c>
      <c r="BC5260" t="s">
        <v>6794</v>
      </c>
      <c r="BD5260" s="2">
        <v>44307.926458333335</v>
      </c>
      <c r="BE5260" s="2">
        <v>44307.924502314818</v>
      </c>
      <c r="BI5260" t="b">
        <v>0</v>
      </c>
      <c r="BJ5260" s="2">
        <v>44307.932488425926</v>
      </c>
      <c r="BK5260" s="2">
        <v>44307.932488425926</v>
      </c>
      <c r="BL5260" t="b">
        <v>0</v>
      </c>
      <c r="BM5260" t="s">
        <v>326</v>
      </c>
      <c r="BO5260" t="s">
        <v>6772</v>
      </c>
      <c r="BT5260" t="b">
        <v>0</v>
      </c>
      <c r="BV5260" t="s">
        <v>6883</v>
      </c>
      <c r="BW5260" t="s">
        <v>6774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 s="6">
        <v>0</v>
      </c>
      <c r="CL5260">
        <v>1</v>
      </c>
      <c r="CM5260">
        <v>114</v>
      </c>
      <c r="CO5260">
        <v>1</v>
      </c>
    </row>
    <row r="5261" spans="1:93" x14ac:dyDescent="0.3">
      <c r="A5261" t="b">
        <v>0</v>
      </c>
      <c r="B5261" t="b">
        <v>0</v>
      </c>
      <c r="H5261" t="b">
        <v>0</v>
      </c>
      <c r="K5261" t="s">
        <v>61</v>
      </c>
      <c r="L5261" t="b">
        <v>0</v>
      </c>
      <c r="M5261" t="b">
        <v>0</v>
      </c>
      <c r="N5261" s="2">
        <v>44308.615266203706</v>
      </c>
      <c r="P5261" t="b">
        <v>0</v>
      </c>
      <c r="W5261" t="s">
        <v>3075</v>
      </c>
      <c r="X5261" t="b">
        <v>0</v>
      </c>
      <c r="Y5261" t="b">
        <v>0</v>
      </c>
      <c r="Z5261" s="3">
        <v>44308</v>
      </c>
      <c r="AD5261" t="s">
        <v>13570</v>
      </c>
      <c r="AE5261" t="s">
        <v>6770</v>
      </c>
      <c r="AG5261" t="b">
        <v>0</v>
      </c>
      <c r="AI5261" t="b">
        <v>1</v>
      </c>
      <c r="AJ5261" t="s">
        <v>6781</v>
      </c>
      <c r="AN5261" t="b">
        <v>1</v>
      </c>
      <c r="AP5261" t="s">
        <v>10152</v>
      </c>
      <c r="AS5261" t="b">
        <v>0</v>
      </c>
      <c r="AV5261" t="b">
        <v>0</v>
      </c>
      <c r="BB5261" s="2">
        <v>44308.614247685182</v>
      </c>
      <c r="BC5261" t="s">
        <v>6794</v>
      </c>
      <c r="BD5261" s="2">
        <v>44308.614247685182</v>
      </c>
      <c r="BE5261" s="2">
        <v>44307.591550925928</v>
      </c>
      <c r="BG5261" t="s">
        <v>6805</v>
      </c>
      <c r="BI5261" t="b">
        <v>0</v>
      </c>
      <c r="BJ5261" s="2">
        <v>44342.935717592591</v>
      </c>
      <c r="BK5261" s="2">
        <v>44362.042453703703</v>
      </c>
      <c r="BL5261" t="b">
        <v>0</v>
      </c>
      <c r="BM5261" t="s">
        <v>315</v>
      </c>
      <c r="BO5261" t="s">
        <v>6772</v>
      </c>
      <c r="BT5261" t="b">
        <v>0</v>
      </c>
      <c r="BU5261" t="s">
        <v>201</v>
      </c>
      <c r="BV5261" t="s">
        <v>6883</v>
      </c>
      <c r="BW5261" t="s">
        <v>6774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 s="6">
        <v>0</v>
      </c>
      <c r="CL5261">
        <v>1</v>
      </c>
      <c r="CM5261" s="4">
        <v>1351</v>
      </c>
      <c r="CO5261">
        <v>1</v>
      </c>
    </row>
    <row r="5262" spans="1:93" x14ac:dyDescent="0.3">
      <c r="A5262" t="b">
        <v>0</v>
      </c>
      <c r="B5262" t="b">
        <v>0</v>
      </c>
      <c r="H5262" t="b">
        <v>0</v>
      </c>
      <c r="K5262" t="s">
        <v>61</v>
      </c>
      <c r="L5262" t="b">
        <v>0</v>
      </c>
      <c r="M5262" t="b">
        <v>0</v>
      </c>
      <c r="N5262" s="2">
        <v>44341.676666666666</v>
      </c>
      <c r="P5262" t="b">
        <v>0</v>
      </c>
      <c r="W5262" t="s">
        <v>3075</v>
      </c>
      <c r="X5262" t="b">
        <v>0</v>
      </c>
      <c r="Y5262" t="b">
        <v>0</v>
      </c>
      <c r="Z5262" s="3">
        <v>44363</v>
      </c>
      <c r="AD5262" t="s">
        <v>13571</v>
      </c>
      <c r="AE5262" t="s">
        <v>7266</v>
      </c>
      <c r="AG5262" t="b">
        <v>0</v>
      </c>
      <c r="AI5262" t="b">
        <v>1</v>
      </c>
      <c r="AJ5262" t="s">
        <v>6781</v>
      </c>
      <c r="AN5262" t="b">
        <v>1</v>
      </c>
      <c r="AS5262" t="b">
        <v>0</v>
      </c>
      <c r="AV5262" t="b">
        <v>0</v>
      </c>
      <c r="BB5262" s="2">
        <v>44341.675069444442</v>
      </c>
      <c r="BC5262" t="s">
        <v>6777</v>
      </c>
      <c r="BD5262" s="2">
        <v>44341.675057870372</v>
      </c>
      <c r="BE5262" s="2">
        <v>44285.950833333336</v>
      </c>
      <c r="BI5262" t="b">
        <v>0</v>
      </c>
      <c r="BJ5262" s="2">
        <v>44365.604560185187</v>
      </c>
      <c r="BK5262" s="2">
        <v>44363.770474537036</v>
      </c>
      <c r="BL5262" t="b">
        <v>0</v>
      </c>
      <c r="BM5262" t="s">
        <v>90</v>
      </c>
      <c r="BO5262" t="s">
        <v>6772</v>
      </c>
      <c r="BT5262" t="b">
        <v>0</v>
      </c>
      <c r="BU5262" t="s">
        <v>183</v>
      </c>
      <c r="BV5262" t="s">
        <v>6883</v>
      </c>
      <c r="BW5262" t="s">
        <v>6774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 s="6">
        <v>0</v>
      </c>
      <c r="CL5262">
        <v>1</v>
      </c>
      <c r="CM5262">
        <v>322</v>
      </c>
      <c r="CO5262">
        <v>1</v>
      </c>
    </row>
    <row r="5263" spans="1:93" x14ac:dyDescent="0.3">
      <c r="A5263" t="b">
        <v>0</v>
      </c>
      <c r="B5263" t="b">
        <v>0</v>
      </c>
      <c r="H5263" t="b">
        <v>0</v>
      </c>
      <c r="K5263" t="s">
        <v>475</v>
      </c>
      <c r="L5263" t="b">
        <v>0</v>
      </c>
      <c r="M5263" t="b">
        <v>0</v>
      </c>
      <c r="N5263" s="2">
        <v>44341.672465277778</v>
      </c>
      <c r="P5263" t="b">
        <v>0</v>
      </c>
      <c r="W5263" t="s">
        <v>3075</v>
      </c>
      <c r="X5263" t="b">
        <v>0</v>
      </c>
      <c r="Y5263" t="b">
        <v>0</v>
      </c>
      <c r="Z5263" s="3">
        <v>44375</v>
      </c>
      <c r="AD5263" t="s">
        <v>13572</v>
      </c>
      <c r="AE5263" t="s">
        <v>7266</v>
      </c>
      <c r="AG5263" t="b">
        <v>0</v>
      </c>
      <c r="AI5263" t="b">
        <v>1</v>
      </c>
      <c r="AJ5263" t="s">
        <v>6781</v>
      </c>
      <c r="AN5263" t="b">
        <v>1</v>
      </c>
      <c r="AS5263" t="b">
        <v>0</v>
      </c>
      <c r="AV5263" t="b">
        <v>0</v>
      </c>
      <c r="BB5263" s="2">
        <v>44341.670370370368</v>
      </c>
      <c r="BC5263" t="s">
        <v>6777</v>
      </c>
      <c r="BD5263" s="2">
        <v>44341.670370370368</v>
      </c>
      <c r="BE5263" s="2">
        <v>44341.66978009259</v>
      </c>
      <c r="BG5263" t="s">
        <v>6803</v>
      </c>
      <c r="BI5263" t="b">
        <v>0</v>
      </c>
      <c r="BJ5263" s="2">
        <v>44375.617037037038</v>
      </c>
      <c r="BK5263" s="2">
        <v>44376.672118055554</v>
      </c>
      <c r="BL5263" t="b">
        <v>0</v>
      </c>
      <c r="BO5263" t="s">
        <v>6772</v>
      </c>
      <c r="BT5263" t="b">
        <v>0</v>
      </c>
      <c r="BU5263" t="s">
        <v>2238</v>
      </c>
      <c r="BV5263" t="s">
        <v>6883</v>
      </c>
      <c r="BW5263" t="s">
        <v>6774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 s="6">
        <v>0</v>
      </c>
      <c r="CL5263">
        <v>1</v>
      </c>
      <c r="CM5263">
        <v>83</v>
      </c>
      <c r="CO5263">
        <v>1</v>
      </c>
    </row>
    <row r="5264" spans="1:93" x14ac:dyDescent="0.3">
      <c r="A5264" t="b">
        <v>0</v>
      </c>
      <c r="B5264" t="b">
        <v>0</v>
      </c>
      <c r="H5264" t="b">
        <v>0</v>
      </c>
      <c r="K5264" t="s">
        <v>475</v>
      </c>
      <c r="L5264" t="b">
        <v>0</v>
      </c>
      <c r="M5264" t="b">
        <v>0</v>
      </c>
      <c r="N5264" s="2">
        <v>44308.859826388885</v>
      </c>
      <c r="P5264" t="b">
        <v>0</v>
      </c>
      <c r="W5264" t="s">
        <v>3075</v>
      </c>
      <c r="X5264" t="b">
        <v>0</v>
      </c>
      <c r="Y5264" t="b">
        <v>0</v>
      </c>
      <c r="Z5264" s="3">
        <v>44316</v>
      </c>
      <c r="AD5264" t="s">
        <v>13573</v>
      </c>
      <c r="AE5264" t="s">
        <v>7266</v>
      </c>
      <c r="AG5264" t="b">
        <v>0</v>
      </c>
      <c r="AI5264" t="b">
        <v>1</v>
      </c>
      <c r="AJ5264" t="s">
        <v>6781</v>
      </c>
      <c r="AN5264" t="b">
        <v>1</v>
      </c>
      <c r="AS5264" t="b">
        <v>0</v>
      </c>
      <c r="AV5264" t="b">
        <v>0</v>
      </c>
      <c r="BB5264" s="2">
        <v>44308.858900462961</v>
      </c>
      <c r="BC5264" t="s">
        <v>6777</v>
      </c>
      <c r="BD5264" s="2">
        <v>44308.858900462961</v>
      </c>
      <c r="BE5264" s="2">
        <v>44298.827106481483</v>
      </c>
      <c r="BG5264" t="s">
        <v>6803</v>
      </c>
      <c r="BI5264" t="b">
        <v>0</v>
      </c>
      <c r="BJ5264" s="2">
        <v>44372.174861111111</v>
      </c>
      <c r="BK5264" s="2">
        <v>44348.785393518519</v>
      </c>
      <c r="BL5264" t="b">
        <v>0</v>
      </c>
      <c r="BM5264" t="s">
        <v>90</v>
      </c>
      <c r="BO5264" t="s">
        <v>6772</v>
      </c>
      <c r="BT5264" t="b">
        <v>0</v>
      </c>
      <c r="BU5264" t="s">
        <v>201</v>
      </c>
      <c r="BV5264" t="s">
        <v>6883</v>
      </c>
      <c r="BW5264" t="s">
        <v>6774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 s="6">
        <v>0</v>
      </c>
      <c r="CL5264">
        <v>1</v>
      </c>
      <c r="CM5264">
        <v>326</v>
      </c>
      <c r="CO5264">
        <v>1</v>
      </c>
    </row>
    <row r="5265" spans="1:93" x14ac:dyDescent="0.3">
      <c r="A5265" t="b">
        <v>0</v>
      </c>
      <c r="B5265" t="b">
        <v>0</v>
      </c>
      <c r="F5265" t="s">
        <v>205</v>
      </c>
      <c r="H5265" t="b">
        <v>0</v>
      </c>
      <c r="K5265" t="s">
        <v>61</v>
      </c>
      <c r="L5265" t="b">
        <v>0</v>
      </c>
      <c r="M5265" t="b">
        <v>0</v>
      </c>
      <c r="N5265" s="2">
        <v>44333.716736111113</v>
      </c>
      <c r="P5265" t="b">
        <v>0</v>
      </c>
      <c r="W5265" t="s">
        <v>3075</v>
      </c>
      <c r="X5265" t="b">
        <v>0</v>
      </c>
      <c r="Y5265" t="b">
        <v>0</v>
      </c>
      <c r="Z5265" s="3">
        <v>44348</v>
      </c>
      <c r="AD5265" t="s">
        <v>13574</v>
      </c>
      <c r="AE5265" t="s">
        <v>7266</v>
      </c>
      <c r="AG5265" t="b">
        <v>0</v>
      </c>
      <c r="AI5265" t="b">
        <v>1</v>
      </c>
      <c r="AJ5265" t="s">
        <v>6781</v>
      </c>
      <c r="AN5265" t="b">
        <v>1</v>
      </c>
      <c r="AS5265" t="b">
        <v>0</v>
      </c>
      <c r="AV5265" t="b">
        <v>0</v>
      </c>
      <c r="BB5265" s="2">
        <v>44333.714942129627</v>
      </c>
      <c r="BC5265" t="s">
        <v>6777</v>
      </c>
      <c r="BD5265" s="2">
        <v>44333.714930555558</v>
      </c>
      <c r="BE5265" s="2">
        <v>44333.714756944442</v>
      </c>
      <c r="BI5265" t="b">
        <v>0</v>
      </c>
      <c r="BJ5265" s="2">
        <v>44349.009340277778</v>
      </c>
      <c r="BK5265" s="2">
        <v>44375.602129629631</v>
      </c>
      <c r="BL5265" t="b">
        <v>0</v>
      </c>
      <c r="BO5265" t="s">
        <v>6772</v>
      </c>
      <c r="BT5265" t="b">
        <v>0</v>
      </c>
      <c r="BU5265" t="s">
        <v>128</v>
      </c>
      <c r="BV5265" t="s">
        <v>6825</v>
      </c>
      <c r="BW5265" t="s">
        <v>6774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 s="6">
        <v>0</v>
      </c>
      <c r="CL5265">
        <v>1</v>
      </c>
      <c r="CM5265">
        <v>86</v>
      </c>
      <c r="CO5265">
        <v>1</v>
      </c>
    </row>
    <row r="5266" spans="1:93" x14ac:dyDescent="0.3">
      <c r="A5266" t="b">
        <v>0</v>
      </c>
      <c r="B5266" t="b">
        <v>0</v>
      </c>
      <c r="H5266" t="b">
        <v>0</v>
      </c>
      <c r="K5266" t="s">
        <v>3815</v>
      </c>
      <c r="L5266" t="b">
        <v>0</v>
      </c>
      <c r="M5266" t="b">
        <v>0</v>
      </c>
      <c r="N5266" s="2">
        <v>44342.559745370374</v>
      </c>
      <c r="P5266" t="b">
        <v>0</v>
      </c>
      <c r="W5266" t="s">
        <v>3075</v>
      </c>
      <c r="X5266" t="b">
        <v>0</v>
      </c>
      <c r="Y5266" t="b">
        <v>0</v>
      </c>
      <c r="Z5266" s="3">
        <v>44343</v>
      </c>
      <c r="AD5266" t="s">
        <v>13575</v>
      </c>
      <c r="AE5266" t="s">
        <v>7266</v>
      </c>
      <c r="AG5266" t="b">
        <v>0</v>
      </c>
      <c r="AI5266" t="b">
        <v>1</v>
      </c>
      <c r="AJ5266" t="s">
        <v>6781</v>
      </c>
      <c r="AN5266" t="b">
        <v>1</v>
      </c>
      <c r="AS5266" t="b">
        <v>0</v>
      </c>
      <c r="AV5266" t="b">
        <v>0</v>
      </c>
      <c r="BB5266" s="2">
        <v>44342.557638888888</v>
      </c>
      <c r="BC5266" t="s">
        <v>6777</v>
      </c>
      <c r="BD5266" s="2">
        <v>44342.557638888888</v>
      </c>
      <c r="BE5266" s="2">
        <v>44342.557152777779</v>
      </c>
      <c r="BI5266" t="b">
        <v>0</v>
      </c>
      <c r="BJ5266" s="2">
        <v>44362.014432870368</v>
      </c>
      <c r="BK5266" s="2">
        <v>44375.598981481482</v>
      </c>
      <c r="BL5266" t="b">
        <v>0</v>
      </c>
      <c r="BO5266" t="s">
        <v>6772</v>
      </c>
      <c r="BT5266" t="b">
        <v>0</v>
      </c>
      <c r="BU5266" t="s">
        <v>13576</v>
      </c>
      <c r="BV5266" t="s">
        <v>6825</v>
      </c>
      <c r="BW5266" t="s">
        <v>6774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 s="6">
        <v>0</v>
      </c>
      <c r="CL5266">
        <v>1</v>
      </c>
      <c r="CM5266">
        <v>169</v>
      </c>
      <c r="CO5266">
        <v>1</v>
      </c>
    </row>
    <row r="5267" spans="1:93" x14ac:dyDescent="0.3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2">
        <v>44342.641284722224</v>
      </c>
      <c r="P5267" t="b">
        <v>0</v>
      </c>
      <c r="W5267" t="s">
        <v>3075</v>
      </c>
      <c r="X5267" t="b">
        <v>0</v>
      </c>
      <c r="Y5267" t="b">
        <v>0</v>
      </c>
      <c r="Z5267" s="3">
        <v>44342</v>
      </c>
      <c r="AD5267" t="s">
        <v>13577</v>
      </c>
      <c r="AE5267" t="s">
        <v>7266</v>
      </c>
      <c r="AG5267" t="b">
        <v>0</v>
      </c>
      <c r="AI5267" t="b">
        <v>1</v>
      </c>
      <c r="AJ5267" t="s">
        <v>6781</v>
      </c>
      <c r="AN5267" t="b">
        <v>1</v>
      </c>
      <c r="AS5267" t="b">
        <v>0</v>
      </c>
      <c r="AV5267" t="b">
        <v>0</v>
      </c>
      <c r="BB5267" s="2">
        <v>44342.639166666668</v>
      </c>
      <c r="BC5267" t="s">
        <v>6777</v>
      </c>
      <c r="BD5267" s="2">
        <v>44342.639155092591</v>
      </c>
      <c r="BE5267" s="2">
        <v>44342.638090277775</v>
      </c>
      <c r="BI5267" t="b">
        <v>0</v>
      </c>
      <c r="BJ5267" s="2">
        <v>44342.639444444445</v>
      </c>
      <c r="BK5267" s="2">
        <v>44342.639166666668</v>
      </c>
      <c r="BL5267" t="b">
        <v>0</v>
      </c>
      <c r="BO5267" t="s">
        <v>6772</v>
      </c>
      <c r="BT5267" t="b">
        <v>0</v>
      </c>
      <c r="BU5267" t="s">
        <v>147</v>
      </c>
      <c r="BV5267" t="s">
        <v>6825</v>
      </c>
      <c r="BW5267" t="s">
        <v>6774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 s="6">
        <v>0</v>
      </c>
      <c r="CL5267">
        <v>1</v>
      </c>
      <c r="CM5267">
        <v>128</v>
      </c>
      <c r="CO5267">
        <v>1</v>
      </c>
    </row>
    <row r="5268" spans="1:93" x14ac:dyDescent="0.3">
      <c r="A5268" t="b">
        <v>0</v>
      </c>
      <c r="B5268" t="b">
        <v>0</v>
      </c>
      <c r="H5268" t="b">
        <v>0</v>
      </c>
      <c r="K5268" t="s">
        <v>2124</v>
      </c>
      <c r="L5268" t="b">
        <v>0</v>
      </c>
      <c r="M5268" t="b">
        <v>0</v>
      </c>
      <c r="N5268" s="2">
        <v>44342.435497685183</v>
      </c>
      <c r="P5268" t="b">
        <v>0</v>
      </c>
      <c r="W5268" t="s">
        <v>3075</v>
      </c>
      <c r="X5268" t="b">
        <v>0</v>
      </c>
      <c r="Y5268" t="b">
        <v>0</v>
      </c>
      <c r="Z5268" s="3">
        <v>44343</v>
      </c>
      <c r="AD5268" t="s">
        <v>13578</v>
      </c>
      <c r="AE5268" t="s">
        <v>7266</v>
      </c>
      <c r="AG5268" t="b">
        <v>0</v>
      </c>
      <c r="AI5268" t="b">
        <v>1</v>
      </c>
      <c r="AJ5268" t="s">
        <v>6781</v>
      </c>
      <c r="AN5268" t="b">
        <v>1</v>
      </c>
      <c r="AS5268" t="b">
        <v>0</v>
      </c>
      <c r="AV5268" t="b">
        <v>0</v>
      </c>
      <c r="BB5268" s="2">
        <v>44342.435196759259</v>
      </c>
      <c r="BC5268" t="s">
        <v>6777</v>
      </c>
      <c r="BD5268" s="2">
        <v>44342.435196759259</v>
      </c>
      <c r="BE5268" s="2">
        <v>44342.433703703704</v>
      </c>
      <c r="BG5268" t="s">
        <v>6803</v>
      </c>
      <c r="BI5268" t="b">
        <v>0</v>
      </c>
      <c r="BJ5268" s="2">
        <v>44356.470034722224</v>
      </c>
      <c r="BK5268" s="2">
        <v>44356.470034722224</v>
      </c>
      <c r="BL5268" t="b">
        <v>0</v>
      </c>
      <c r="BO5268" t="s">
        <v>6772</v>
      </c>
      <c r="BT5268" t="b">
        <v>0</v>
      </c>
      <c r="BU5268" t="s">
        <v>13579</v>
      </c>
      <c r="BV5268" t="s">
        <v>6825</v>
      </c>
      <c r="BW5268" t="s">
        <v>6774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 s="6">
        <v>0</v>
      </c>
      <c r="CL5268">
        <v>1</v>
      </c>
      <c r="CM5268">
        <v>159</v>
      </c>
      <c r="CO5268">
        <v>1</v>
      </c>
    </row>
    <row r="5269" spans="1:93" x14ac:dyDescent="0.3">
      <c r="A5269" t="b">
        <v>0</v>
      </c>
      <c r="B5269" t="b">
        <v>0</v>
      </c>
      <c r="H5269" t="b">
        <v>0</v>
      </c>
      <c r="K5269" t="s">
        <v>475</v>
      </c>
      <c r="L5269" t="b">
        <v>0</v>
      </c>
      <c r="M5269" t="b">
        <v>0</v>
      </c>
      <c r="N5269" s="2">
        <v>44278.680787037039</v>
      </c>
      <c r="O5269" t="s">
        <v>90</v>
      </c>
      <c r="P5269" t="b">
        <v>0</v>
      </c>
      <c r="W5269" t="s">
        <v>3075</v>
      </c>
      <c r="X5269" t="b">
        <v>0</v>
      </c>
      <c r="Y5269" t="b">
        <v>0</v>
      </c>
      <c r="Z5269" s="3">
        <v>44321</v>
      </c>
      <c r="AD5269" t="s">
        <v>13580</v>
      </c>
      <c r="AE5269" t="s">
        <v>7266</v>
      </c>
      <c r="AG5269" t="b">
        <v>0</v>
      </c>
      <c r="AI5269" t="b">
        <v>1</v>
      </c>
      <c r="AJ5269" t="s">
        <v>6781</v>
      </c>
      <c r="AN5269" t="b">
        <v>1</v>
      </c>
      <c r="AS5269" t="b">
        <v>0</v>
      </c>
      <c r="AV5269" t="b">
        <v>0</v>
      </c>
      <c r="AY5269" t="s">
        <v>13581</v>
      </c>
      <c r="BB5269" s="2">
        <v>44278.680185185185</v>
      </c>
      <c r="BC5269" t="s">
        <v>6777</v>
      </c>
      <c r="BD5269" s="2">
        <v>44278.680185185185</v>
      </c>
      <c r="BE5269" s="2">
        <v>44092.670069444444</v>
      </c>
      <c r="BG5269" t="s">
        <v>7169</v>
      </c>
      <c r="BI5269" t="b">
        <v>0</v>
      </c>
      <c r="BJ5269" s="2">
        <v>44323.47452546296</v>
      </c>
      <c r="BK5269" s="2">
        <v>44354.502210648148</v>
      </c>
      <c r="BL5269" t="b">
        <v>0</v>
      </c>
      <c r="BO5269" t="s">
        <v>6772</v>
      </c>
      <c r="BT5269" t="b">
        <v>0</v>
      </c>
      <c r="BU5269" t="s">
        <v>105</v>
      </c>
      <c r="BV5269" t="s">
        <v>6883</v>
      </c>
      <c r="BW5269" t="s">
        <v>6774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 s="6">
        <v>0</v>
      </c>
      <c r="CL5269">
        <v>1</v>
      </c>
      <c r="CM5269">
        <v>91</v>
      </c>
      <c r="CO5269">
        <v>1</v>
      </c>
    </row>
    <row r="5270" spans="1:93" x14ac:dyDescent="0.3">
      <c r="A5270" t="b">
        <v>0</v>
      </c>
      <c r="B5270" t="b">
        <v>0</v>
      </c>
      <c r="H5270" t="b">
        <v>0</v>
      </c>
      <c r="K5270" t="s">
        <v>2178</v>
      </c>
      <c r="L5270" t="b">
        <v>0</v>
      </c>
      <c r="M5270" t="b">
        <v>0</v>
      </c>
      <c r="N5270" s="2">
        <v>44280.424189814818</v>
      </c>
      <c r="P5270" t="b">
        <v>0</v>
      </c>
      <c r="W5270" t="s">
        <v>3075</v>
      </c>
      <c r="X5270" t="b">
        <v>0</v>
      </c>
      <c r="Y5270" t="b">
        <v>0</v>
      </c>
      <c r="Z5270" s="3">
        <v>44297</v>
      </c>
      <c r="AD5270" t="s">
        <v>13582</v>
      </c>
      <c r="AE5270" t="s">
        <v>7266</v>
      </c>
      <c r="AG5270" t="b">
        <v>0</v>
      </c>
      <c r="AI5270" t="b">
        <v>1</v>
      </c>
      <c r="AJ5270" t="s">
        <v>6781</v>
      </c>
      <c r="AN5270" t="b">
        <v>1</v>
      </c>
      <c r="AS5270" t="b">
        <v>0</v>
      </c>
      <c r="AV5270" t="b">
        <v>0</v>
      </c>
      <c r="BB5270" s="2">
        <v>44280.423229166663</v>
      </c>
      <c r="BC5270" t="s">
        <v>6777</v>
      </c>
      <c r="BD5270" s="2">
        <v>44280.423229166663</v>
      </c>
      <c r="BE5270" s="2">
        <v>44280.422754629632</v>
      </c>
      <c r="BI5270" t="b">
        <v>0</v>
      </c>
      <c r="BJ5270" s="2">
        <v>44280.583333333336</v>
      </c>
      <c r="BK5270" s="2">
        <v>44375.658773148149</v>
      </c>
      <c r="BL5270" t="b">
        <v>0</v>
      </c>
      <c r="BO5270" t="s">
        <v>6772</v>
      </c>
      <c r="BT5270" t="b">
        <v>0</v>
      </c>
      <c r="BU5270" t="s">
        <v>13583</v>
      </c>
      <c r="BV5270" t="s">
        <v>6825</v>
      </c>
      <c r="BW5270" t="s">
        <v>6774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 s="6">
        <v>0</v>
      </c>
      <c r="CL5270">
        <v>1</v>
      </c>
      <c r="CM5270">
        <v>84</v>
      </c>
      <c r="CO5270">
        <v>1</v>
      </c>
    </row>
    <row r="5271" spans="1:93" x14ac:dyDescent="0.3">
      <c r="A5271" t="b">
        <v>0</v>
      </c>
      <c r="B5271" t="b">
        <v>0</v>
      </c>
      <c r="H5271" t="b">
        <v>0</v>
      </c>
      <c r="K5271" t="s">
        <v>2767</v>
      </c>
      <c r="L5271" t="b">
        <v>0</v>
      </c>
      <c r="M5271" t="b">
        <v>0</v>
      </c>
      <c r="N5271" s="2">
        <v>44277.772511574076</v>
      </c>
      <c r="P5271" t="b">
        <v>0</v>
      </c>
      <c r="W5271" t="s">
        <v>3075</v>
      </c>
      <c r="X5271" t="b">
        <v>0</v>
      </c>
      <c r="Y5271" t="b">
        <v>0</v>
      </c>
      <c r="Z5271" s="3">
        <v>44297</v>
      </c>
      <c r="AD5271" t="s">
        <v>13584</v>
      </c>
      <c r="AE5271" t="s">
        <v>7266</v>
      </c>
      <c r="AG5271" t="b">
        <v>0</v>
      </c>
      <c r="AI5271" t="b">
        <v>1</v>
      </c>
      <c r="AJ5271" t="s">
        <v>6781</v>
      </c>
      <c r="AN5271" t="b">
        <v>1</v>
      </c>
      <c r="AS5271" t="b">
        <v>0</v>
      </c>
      <c r="AV5271" t="b">
        <v>0</v>
      </c>
      <c r="BB5271" s="2">
        <v>44277.770115740743</v>
      </c>
      <c r="BC5271" t="s">
        <v>6777</v>
      </c>
      <c r="BD5271" s="2">
        <v>44277.770115740743</v>
      </c>
      <c r="BE5271" s="2">
        <v>44148.675104166665</v>
      </c>
      <c r="BI5271" t="b">
        <v>0</v>
      </c>
      <c r="BJ5271" s="2">
        <v>44280.583333333336</v>
      </c>
      <c r="BK5271" s="2">
        <v>44376.542800925927</v>
      </c>
      <c r="BL5271" t="b">
        <v>0</v>
      </c>
      <c r="BO5271" t="s">
        <v>6772</v>
      </c>
      <c r="BT5271" t="b">
        <v>0</v>
      </c>
      <c r="BU5271" t="s">
        <v>2238</v>
      </c>
      <c r="BV5271" t="s">
        <v>6825</v>
      </c>
      <c r="BW5271" t="s">
        <v>6774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 s="6">
        <v>0</v>
      </c>
      <c r="CL5271">
        <v>1</v>
      </c>
      <c r="CM5271">
        <v>85</v>
      </c>
      <c r="CO5271">
        <v>1</v>
      </c>
    </row>
    <row r="5272" spans="1:93" x14ac:dyDescent="0.3">
      <c r="A5272" t="b">
        <v>0</v>
      </c>
      <c r="B5272" t="b">
        <v>0</v>
      </c>
      <c r="H5272" t="b">
        <v>0</v>
      </c>
      <c r="K5272" t="s">
        <v>13585</v>
      </c>
      <c r="L5272" t="b">
        <v>0</v>
      </c>
      <c r="M5272" t="b">
        <v>0</v>
      </c>
      <c r="N5272" s="2">
        <v>44277.650312500002</v>
      </c>
      <c r="P5272" t="b">
        <v>0</v>
      </c>
      <c r="W5272" t="s">
        <v>3075</v>
      </c>
      <c r="X5272" t="b">
        <v>0</v>
      </c>
      <c r="Y5272" t="b">
        <v>0</v>
      </c>
      <c r="Z5272" s="3">
        <v>44297</v>
      </c>
      <c r="AD5272" t="s">
        <v>13586</v>
      </c>
      <c r="AE5272" t="s">
        <v>7266</v>
      </c>
      <c r="AG5272" t="b">
        <v>0</v>
      </c>
      <c r="AI5272" t="b">
        <v>1</v>
      </c>
      <c r="AJ5272" t="s">
        <v>6781</v>
      </c>
      <c r="AN5272" t="b">
        <v>1</v>
      </c>
      <c r="AS5272" t="b">
        <v>0</v>
      </c>
      <c r="AV5272" t="b">
        <v>0</v>
      </c>
      <c r="BB5272" s="2">
        <v>44277.648819444446</v>
      </c>
      <c r="BC5272" t="s">
        <v>6777</v>
      </c>
      <c r="BD5272" s="2">
        <v>44277.648819444446</v>
      </c>
      <c r="BE5272" s="2">
        <v>44277.647870370369</v>
      </c>
      <c r="BI5272" t="b">
        <v>0</v>
      </c>
      <c r="BJ5272" s="2">
        <v>44376.257638888892</v>
      </c>
      <c r="BK5272" s="2">
        <v>44376.257638888892</v>
      </c>
      <c r="BL5272" t="b">
        <v>0</v>
      </c>
      <c r="BO5272" t="s">
        <v>6772</v>
      </c>
      <c r="BT5272" t="b">
        <v>0</v>
      </c>
      <c r="BU5272" t="s">
        <v>13587</v>
      </c>
      <c r="BV5272" t="s">
        <v>6825</v>
      </c>
      <c r="BW5272" t="s">
        <v>6774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 s="6">
        <v>0</v>
      </c>
      <c r="CL5272">
        <v>1</v>
      </c>
      <c r="CM5272">
        <v>89</v>
      </c>
      <c r="CO5272">
        <v>1</v>
      </c>
    </row>
    <row r="5273" spans="1:93" x14ac:dyDescent="0.3">
      <c r="A5273" t="b">
        <v>0</v>
      </c>
      <c r="B5273" t="b">
        <v>0</v>
      </c>
      <c r="H5273" t="b">
        <v>0</v>
      </c>
      <c r="K5273" t="s">
        <v>2897</v>
      </c>
      <c r="L5273" t="b">
        <v>0</v>
      </c>
      <c r="M5273" t="b">
        <v>0</v>
      </c>
      <c r="N5273" s="2">
        <v>44280.488344907404</v>
      </c>
      <c r="P5273" t="b">
        <v>0</v>
      </c>
      <c r="W5273" t="s">
        <v>3075</v>
      </c>
      <c r="X5273" t="b">
        <v>0</v>
      </c>
      <c r="Y5273" t="b">
        <v>0</v>
      </c>
      <c r="Z5273" s="3">
        <v>44297</v>
      </c>
      <c r="AD5273" t="s">
        <v>13588</v>
      </c>
      <c r="AE5273" t="s">
        <v>7266</v>
      </c>
      <c r="AG5273" t="b">
        <v>0</v>
      </c>
      <c r="AI5273" t="b">
        <v>1</v>
      </c>
      <c r="AJ5273" t="s">
        <v>6781</v>
      </c>
      <c r="AN5273" t="b">
        <v>1</v>
      </c>
      <c r="AS5273" t="b">
        <v>0</v>
      </c>
      <c r="AV5273" t="b">
        <v>0</v>
      </c>
      <c r="BB5273" s="2">
        <v>44280.487962962965</v>
      </c>
      <c r="BC5273" t="s">
        <v>6777</v>
      </c>
      <c r="BD5273" s="2">
        <v>44280.487962962965</v>
      </c>
      <c r="BE5273" s="2">
        <v>44280.487337962964</v>
      </c>
      <c r="BI5273" t="b">
        <v>0</v>
      </c>
      <c r="BJ5273" s="2">
        <v>44280.583333333336</v>
      </c>
      <c r="BK5273" s="2">
        <v>44362.268217592595</v>
      </c>
      <c r="BL5273" t="b">
        <v>0</v>
      </c>
      <c r="BO5273" t="s">
        <v>6772</v>
      </c>
      <c r="BT5273" t="b">
        <v>0</v>
      </c>
      <c r="BU5273" t="s">
        <v>125</v>
      </c>
      <c r="BV5273" t="s">
        <v>6825</v>
      </c>
      <c r="BW5273" t="s">
        <v>6774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 s="6">
        <v>0</v>
      </c>
      <c r="CL5273">
        <v>1</v>
      </c>
      <c r="CM5273">
        <v>85</v>
      </c>
      <c r="CO5273">
        <v>1</v>
      </c>
    </row>
    <row r="5274" spans="1:93" x14ac:dyDescent="0.3">
      <c r="A5274" t="b">
        <v>0</v>
      </c>
      <c r="B5274" t="b">
        <v>0</v>
      </c>
      <c r="H5274" t="b">
        <v>0</v>
      </c>
      <c r="K5274" t="s">
        <v>2124</v>
      </c>
      <c r="L5274" t="b">
        <v>0</v>
      </c>
      <c r="M5274" t="b">
        <v>0</v>
      </c>
      <c r="N5274" s="2">
        <v>44277.59642361111</v>
      </c>
      <c r="P5274" t="b">
        <v>0</v>
      </c>
      <c r="W5274" t="s">
        <v>3075</v>
      </c>
      <c r="X5274" t="b">
        <v>0</v>
      </c>
      <c r="Y5274" t="b">
        <v>0</v>
      </c>
      <c r="Z5274" s="3">
        <v>44297</v>
      </c>
      <c r="AD5274" t="s">
        <v>13589</v>
      </c>
      <c r="AE5274" t="s">
        <v>7266</v>
      </c>
      <c r="AG5274" t="b">
        <v>0</v>
      </c>
      <c r="AI5274" t="b">
        <v>1</v>
      </c>
      <c r="AJ5274" t="s">
        <v>6781</v>
      </c>
      <c r="AN5274" t="b">
        <v>1</v>
      </c>
      <c r="AS5274" t="b">
        <v>0</v>
      </c>
      <c r="AV5274" t="b">
        <v>0</v>
      </c>
      <c r="BB5274" s="2">
        <v>44277.595879629633</v>
      </c>
      <c r="BC5274" t="s">
        <v>6777</v>
      </c>
      <c r="BD5274" s="2">
        <v>44277.595879629633</v>
      </c>
      <c r="BE5274" s="2">
        <v>44277.59542824074</v>
      </c>
      <c r="BG5274" t="s">
        <v>6803</v>
      </c>
      <c r="BI5274" t="b">
        <v>0</v>
      </c>
      <c r="BJ5274" s="2">
        <v>44375.645844907405</v>
      </c>
      <c r="BK5274" s="2">
        <v>44375.674201388887</v>
      </c>
      <c r="BL5274" t="b">
        <v>0</v>
      </c>
      <c r="BO5274" t="s">
        <v>6772</v>
      </c>
      <c r="BT5274" t="b">
        <v>0</v>
      </c>
      <c r="BU5274" t="s">
        <v>13590</v>
      </c>
      <c r="BV5274" t="s">
        <v>6825</v>
      </c>
      <c r="BW5274" t="s">
        <v>6774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 s="6">
        <v>0</v>
      </c>
      <c r="CL5274">
        <v>1</v>
      </c>
      <c r="CM5274">
        <v>235</v>
      </c>
      <c r="CO5274">
        <v>1</v>
      </c>
    </row>
    <row r="5275" spans="1:93" x14ac:dyDescent="0.3">
      <c r="A5275" t="b">
        <v>0</v>
      </c>
      <c r="B5275" t="b">
        <v>0</v>
      </c>
      <c r="H5275" t="b">
        <v>0</v>
      </c>
      <c r="K5275" t="s">
        <v>61</v>
      </c>
      <c r="L5275" t="b">
        <v>0</v>
      </c>
      <c r="M5275" t="b">
        <v>0</v>
      </c>
      <c r="N5275" s="2">
        <v>44280.638912037037</v>
      </c>
      <c r="P5275" t="b">
        <v>0</v>
      </c>
      <c r="W5275" t="s">
        <v>3075</v>
      </c>
      <c r="X5275" t="b">
        <v>0</v>
      </c>
      <c r="Y5275" t="b">
        <v>0</v>
      </c>
      <c r="Z5275" s="3">
        <v>44357</v>
      </c>
      <c r="AD5275" t="s">
        <v>13591</v>
      </c>
      <c r="AE5275" t="s">
        <v>7266</v>
      </c>
      <c r="AG5275" t="b">
        <v>0</v>
      </c>
      <c r="AI5275" t="b">
        <v>1</v>
      </c>
      <c r="AJ5275" t="s">
        <v>6781</v>
      </c>
      <c r="AN5275" t="b">
        <v>1</v>
      </c>
      <c r="AS5275" t="b">
        <v>0</v>
      </c>
      <c r="AV5275" t="b">
        <v>0</v>
      </c>
      <c r="BB5275" s="2">
        <v>44280.638715277775</v>
      </c>
      <c r="BC5275" t="s">
        <v>6777</v>
      </c>
      <c r="BD5275" s="2">
        <v>44280.638703703706</v>
      </c>
      <c r="BE5275" s="2">
        <v>44105.630127314813</v>
      </c>
      <c r="BG5275" t="s">
        <v>6803</v>
      </c>
      <c r="BI5275" t="b">
        <v>0</v>
      </c>
      <c r="BJ5275" s="2">
        <v>44365.621412037035</v>
      </c>
      <c r="BK5275" s="2">
        <v>44375.600648148145</v>
      </c>
      <c r="BL5275" t="b">
        <v>0</v>
      </c>
      <c r="BM5275" t="s">
        <v>326</v>
      </c>
      <c r="BO5275" t="s">
        <v>6772</v>
      </c>
      <c r="BT5275" t="b">
        <v>0</v>
      </c>
      <c r="BU5275" t="s">
        <v>147</v>
      </c>
      <c r="BV5275" t="s">
        <v>6825</v>
      </c>
      <c r="BW5275" t="s">
        <v>6774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 s="6">
        <v>0</v>
      </c>
      <c r="CL5275">
        <v>1</v>
      </c>
      <c r="CM5275">
        <v>297</v>
      </c>
      <c r="CO5275">
        <v>1</v>
      </c>
    </row>
    <row r="5276" spans="1:93" x14ac:dyDescent="0.3">
      <c r="A5276" t="b">
        <v>0</v>
      </c>
      <c r="B5276" t="b">
        <v>0</v>
      </c>
      <c r="H5276" t="b">
        <v>0</v>
      </c>
      <c r="K5276" t="s">
        <v>2783</v>
      </c>
      <c r="L5276" t="b">
        <v>0</v>
      </c>
      <c r="M5276" t="b">
        <v>0</v>
      </c>
      <c r="N5276" s="2">
        <v>44299.744583333333</v>
      </c>
      <c r="P5276" t="b">
        <v>0</v>
      </c>
      <c r="W5276" t="s">
        <v>3075</v>
      </c>
      <c r="X5276" t="b">
        <v>0</v>
      </c>
      <c r="Y5276" t="b">
        <v>0</v>
      </c>
      <c r="Z5276" s="3">
        <v>44300</v>
      </c>
      <c r="AD5276" t="s">
        <v>13592</v>
      </c>
      <c r="AE5276" t="s">
        <v>7169</v>
      </c>
      <c r="AG5276" t="b">
        <v>0</v>
      </c>
      <c r="AI5276" t="b">
        <v>1</v>
      </c>
      <c r="AJ5276" t="s">
        <v>6781</v>
      </c>
      <c r="AN5276" t="b">
        <v>1</v>
      </c>
      <c r="AS5276" t="b">
        <v>0</v>
      </c>
      <c r="AV5276" t="b">
        <v>0</v>
      </c>
      <c r="BB5276" s="2">
        <v>44299.74291666667</v>
      </c>
      <c r="BC5276" t="s">
        <v>6777</v>
      </c>
      <c r="BD5276" s="2">
        <v>44299.74291666667</v>
      </c>
      <c r="BE5276" s="2">
        <v>44299.742245370369</v>
      </c>
      <c r="BG5276" t="s">
        <v>6803</v>
      </c>
      <c r="BI5276" t="b">
        <v>0</v>
      </c>
      <c r="BJ5276" s="2">
        <v>44376.562650462962</v>
      </c>
      <c r="BK5276" s="2">
        <v>44375.622129629628</v>
      </c>
      <c r="BL5276" t="b">
        <v>0</v>
      </c>
      <c r="BM5276" t="s">
        <v>90</v>
      </c>
      <c r="BN5276" t="s">
        <v>6782</v>
      </c>
      <c r="BO5276" t="s">
        <v>6772</v>
      </c>
      <c r="BT5276" t="b">
        <v>0</v>
      </c>
      <c r="BU5276" t="s">
        <v>13403</v>
      </c>
      <c r="BV5276" t="s">
        <v>6796</v>
      </c>
      <c r="BW5276" t="s">
        <v>6774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 s="6">
        <v>0</v>
      </c>
      <c r="CL5276">
        <v>1</v>
      </c>
      <c r="CM5276" s="4">
        <v>3543</v>
      </c>
      <c r="CO5276">
        <v>1</v>
      </c>
    </row>
    <row r="5277" spans="1:93" x14ac:dyDescent="0.3">
      <c r="A5277" t="b">
        <v>0</v>
      </c>
      <c r="B5277" t="b">
        <v>0</v>
      </c>
      <c r="H5277" t="b">
        <v>0</v>
      </c>
      <c r="K5277" t="s">
        <v>10305</v>
      </c>
      <c r="L5277" t="b">
        <v>0</v>
      </c>
      <c r="M5277" t="b">
        <v>0</v>
      </c>
      <c r="N5277" s="2">
        <v>44279.558703703704</v>
      </c>
      <c r="P5277" t="b">
        <v>0</v>
      </c>
      <c r="W5277" t="s">
        <v>3075</v>
      </c>
      <c r="X5277" t="b">
        <v>0</v>
      </c>
      <c r="Y5277" t="b">
        <v>0</v>
      </c>
      <c r="Z5277" s="3">
        <v>44297</v>
      </c>
      <c r="AD5277" t="s">
        <v>13593</v>
      </c>
      <c r="AE5277" t="s">
        <v>7266</v>
      </c>
      <c r="AG5277" t="b">
        <v>0</v>
      </c>
      <c r="AI5277" t="b">
        <v>1</v>
      </c>
      <c r="AJ5277" t="s">
        <v>6781</v>
      </c>
      <c r="AN5277" t="b">
        <v>1</v>
      </c>
      <c r="AS5277" t="b">
        <v>0</v>
      </c>
      <c r="AV5277" t="b">
        <v>0</v>
      </c>
      <c r="BB5277" s="2">
        <v>44279.556296296294</v>
      </c>
      <c r="BC5277" t="s">
        <v>6777</v>
      </c>
      <c r="BD5277" s="2">
        <v>44279.556168981479</v>
      </c>
      <c r="BE5277" s="2">
        <v>44279.553518518522</v>
      </c>
      <c r="BI5277" t="b">
        <v>0</v>
      </c>
      <c r="BJ5277" s="2">
        <v>44280.583333333336</v>
      </c>
      <c r="BK5277" s="2">
        <v>44342.317673611113</v>
      </c>
      <c r="BL5277" t="b">
        <v>0</v>
      </c>
      <c r="BN5277" t="s">
        <v>6782</v>
      </c>
      <c r="BO5277" t="s">
        <v>6772</v>
      </c>
      <c r="BT5277" t="b">
        <v>0</v>
      </c>
      <c r="BU5277" t="s">
        <v>13594</v>
      </c>
      <c r="BV5277" t="s">
        <v>6825</v>
      </c>
      <c r="BW5277" t="s">
        <v>6774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 s="6">
        <v>0</v>
      </c>
      <c r="CL5277">
        <v>1</v>
      </c>
      <c r="CM5277">
        <v>81</v>
      </c>
      <c r="CO5277">
        <v>1</v>
      </c>
    </row>
    <row r="5278" spans="1:93" x14ac:dyDescent="0.3">
      <c r="A5278" t="b">
        <v>0</v>
      </c>
      <c r="B5278" t="b">
        <v>0</v>
      </c>
      <c r="H5278" t="b">
        <v>0</v>
      </c>
      <c r="K5278" t="s">
        <v>13595</v>
      </c>
      <c r="L5278" t="b">
        <v>0</v>
      </c>
      <c r="M5278" t="b">
        <v>0</v>
      </c>
      <c r="N5278" s="2">
        <v>44279.655243055553</v>
      </c>
      <c r="P5278" t="b">
        <v>0</v>
      </c>
      <c r="W5278" t="s">
        <v>3075</v>
      </c>
      <c r="X5278" t="b">
        <v>0</v>
      </c>
      <c r="Y5278" t="b">
        <v>0</v>
      </c>
      <c r="Z5278" s="3">
        <v>44297</v>
      </c>
      <c r="AD5278" t="s">
        <v>13596</v>
      </c>
      <c r="AE5278" t="s">
        <v>7266</v>
      </c>
      <c r="AG5278" t="b">
        <v>0</v>
      </c>
      <c r="AI5278" t="b">
        <v>1</v>
      </c>
      <c r="AJ5278" t="s">
        <v>6781</v>
      </c>
      <c r="AN5278" t="b">
        <v>1</v>
      </c>
      <c r="AS5278" t="b">
        <v>0</v>
      </c>
      <c r="AV5278" t="b">
        <v>0</v>
      </c>
      <c r="BB5278" s="2">
        <v>44279.654768518521</v>
      </c>
      <c r="BC5278" t="s">
        <v>6777</v>
      </c>
      <c r="BD5278" s="2">
        <v>44279.654768518521</v>
      </c>
      <c r="BE5278" s="2">
        <v>44279.654768518521</v>
      </c>
      <c r="BI5278" t="b">
        <v>0</v>
      </c>
      <c r="BJ5278" s="2">
        <v>44280.583333333336</v>
      </c>
      <c r="BK5278" s="2">
        <v>44376.311296296299</v>
      </c>
      <c r="BL5278" t="b">
        <v>0</v>
      </c>
      <c r="BN5278" t="s">
        <v>6782</v>
      </c>
      <c r="BO5278" t="s">
        <v>6772</v>
      </c>
      <c r="BT5278" t="b">
        <v>0</v>
      </c>
      <c r="BU5278" t="s">
        <v>13597</v>
      </c>
      <c r="BV5278" t="s">
        <v>6825</v>
      </c>
      <c r="BW5278" t="s">
        <v>6774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 s="6">
        <v>0</v>
      </c>
      <c r="CL5278">
        <v>1</v>
      </c>
      <c r="CM5278">
        <v>82</v>
      </c>
      <c r="CO5278">
        <v>1</v>
      </c>
    </row>
    <row r="5279" spans="1:93" x14ac:dyDescent="0.3">
      <c r="A5279" t="b">
        <v>0</v>
      </c>
      <c r="B5279" t="b">
        <v>0</v>
      </c>
      <c r="H5279" t="b">
        <v>1</v>
      </c>
      <c r="I5279" t="s">
        <v>2513</v>
      </c>
      <c r="J5279" t="s">
        <v>13598</v>
      </c>
      <c r="L5279" t="b">
        <v>0</v>
      </c>
      <c r="M5279" t="b">
        <v>0</v>
      </c>
      <c r="N5279" s="2">
        <v>44358.494143518517</v>
      </c>
      <c r="P5279" t="b">
        <v>0</v>
      </c>
      <c r="W5279" t="s">
        <v>3075</v>
      </c>
      <c r="X5279" t="b">
        <v>0</v>
      </c>
      <c r="Y5279" t="b">
        <v>0</v>
      </c>
      <c r="AD5279" t="s">
        <v>13599</v>
      </c>
      <c r="AE5279" t="s">
        <v>6780</v>
      </c>
      <c r="AF5279" t="s">
        <v>6693</v>
      </c>
      <c r="AG5279" t="b">
        <v>0</v>
      </c>
      <c r="AI5279" t="b">
        <v>1</v>
      </c>
      <c r="AJ5279" t="s">
        <v>6781</v>
      </c>
      <c r="AN5279" t="b">
        <v>0</v>
      </c>
      <c r="AS5279" t="b">
        <v>0</v>
      </c>
      <c r="AV5279" t="b">
        <v>0</v>
      </c>
      <c r="BI5279" t="b">
        <v>0</v>
      </c>
      <c r="BL5279" t="b">
        <v>0</v>
      </c>
      <c r="BO5279" t="s">
        <v>6772</v>
      </c>
      <c r="BT5279" t="b">
        <v>0</v>
      </c>
      <c r="BV5279" t="s">
        <v>6693</v>
      </c>
      <c r="BW5279" t="s">
        <v>6774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 s="6">
        <v>1</v>
      </c>
      <c r="CL5279">
        <v>1</v>
      </c>
      <c r="CO5279">
        <v>1</v>
      </c>
    </row>
    <row r="5280" spans="1:93" x14ac:dyDescent="0.3">
      <c r="A5280" t="b">
        <v>0</v>
      </c>
      <c r="B5280" t="b">
        <v>0</v>
      </c>
      <c r="H5280" t="b">
        <v>1</v>
      </c>
      <c r="I5280" t="s">
        <v>2519</v>
      </c>
      <c r="L5280" t="b">
        <v>0</v>
      </c>
      <c r="M5280" t="b">
        <v>0</v>
      </c>
      <c r="N5280" s="2">
        <v>44341.946331018517</v>
      </c>
      <c r="P5280" t="b">
        <v>0</v>
      </c>
      <c r="W5280" t="s">
        <v>3075</v>
      </c>
      <c r="X5280" t="b">
        <v>0</v>
      </c>
      <c r="Y5280" t="b">
        <v>0</v>
      </c>
      <c r="Z5280" s="3">
        <v>44341</v>
      </c>
      <c r="AD5280" t="s">
        <v>13600</v>
      </c>
      <c r="AE5280" t="s">
        <v>6780</v>
      </c>
      <c r="AF5280" t="s">
        <v>6796</v>
      </c>
      <c r="AG5280" t="b">
        <v>0</v>
      </c>
      <c r="AI5280" t="b">
        <v>1</v>
      </c>
      <c r="AJ5280" t="s">
        <v>6781</v>
      </c>
      <c r="AN5280" t="b">
        <v>0</v>
      </c>
      <c r="AS5280" t="b">
        <v>0</v>
      </c>
      <c r="AV5280" t="b">
        <v>0</v>
      </c>
      <c r="BD5280" s="2">
        <v>44341.948541666665</v>
      </c>
      <c r="BI5280" t="b">
        <v>0</v>
      </c>
      <c r="BL5280" t="b">
        <v>0</v>
      </c>
      <c r="BO5280" t="s">
        <v>6772</v>
      </c>
      <c r="BT5280" t="b">
        <v>0</v>
      </c>
      <c r="BV5280" t="s">
        <v>6693</v>
      </c>
      <c r="BW5280" t="s">
        <v>6774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 s="6">
        <v>1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H5281" t="b">
        <v>1</v>
      </c>
      <c r="I5281" t="s">
        <v>2519</v>
      </c>
      <c r="L5281" t="b">
        <v>0</v>
      </c>
      <c r="M5281" t="b">
        <v>0</v>
      </c>
      <c r="N5281" s="2">
        <v>44341.952268518522</v>
      </c>
      <c r="P5281" t="b">
        <v>0</v>
      </c>
      <c r="W5281" t="s">
        <v>3075</v>
      </c>
      <c r="X5281" t="b">
        <v>0</v>
      </c>
      <c r="Y5281" t="b">
        <v>0</v>
      </c>
      <c r="Z5281" s="3">
        <v>44341</v>
      </c>
      <c r="AD5281" t="s">
        <v>13601</v>
      </c>
      <c r="AE5281" t="s">
        <v>6780</v>
      </c>
      <c r="AF5281" t="s">
        <v>6796</v>
      </c>
      <c r="AG5281" t="b">
        <v>0</v>
      </c>
      <c r="AI5281" t="b">
        <v>1</v>
      </c>
      <c r="AJ5281" t="s">
        <v>6781</v>
      </c>
      <c r="AN5281" t="b">
        <v>0</v>
      </c>
      <c r="AS5281" t="b">
        <v>0</v>
      </c>
      <c r="AV5281" t="b">
        <v>0</v>
      </c>
      <c r="BI5281" t="b">
        <v>0</v>
      </c>
      <c r="BL5281" t="b">
        <v>0</v>
      </c>
      <c r="BO5281" t="s">
        <v>6772</v>
      </c>
      <c r="BT5281" t="b">
        <v>0</v>
      </c>
      <c r="BV5281" t="s">
        <v>6693</v>
      </c>
      <c r="BW5281" t="s">
        <v>6774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 s="6">
        <v>1</v>
      </c>
      <c r="CL5281">
        <v>1</v>
      </c>
      <c r="CM5281">
        <v>0</v>
      </c>
      <c r="CO5281">
        <v>1</v>
      </c>
    </row>
    <row r="5282" spans="1:93" x14ac:dyDescent="0.3">
      <c r="A5282" t="b">
        <v>0</v>
      </c>
      <c r="B5282" t="b">
        <v>0</v>
      </c>
      <c r="H5282" t="b">
        <v>1</v>
      </c>
      <c r="I5282" t="s">
        <v>2519</v>
      </c>
      <c r="L5282" t="b">
        <v>0</v>
      </c>
      <c r="M5282" t="b">
        <v>0</v>
      </c>
      <c r="N5282" s="2">
        <v>44341.952905092592</v>
      </c>
      <c r="P5282" t="b">
        <v>0</v>
      </c>
      <c r="W5282" t="s">
        <v>3075</v>
      </c>
      <c r="X5282" t="b">
        <v>0</v>
      </c>
      <c r="Y5282" t="b">
        <v>0</v>
      </c>
      <c r="Z5282" s="3">
        <v>44341</v>
      </c>
      <c r="AD5282" t="s">
        <v>13602</v>
      </c>
      <c r="AE5282" t="s">
        <v>6780</v>
      </c>
      <c r="AF5282" t="s">
        <v>6796</v>
      </c>
      <c r="AG5282" t="b">
        <v>0</v>
      </c>
      <c r="AI5282" t="b">
        <v>1</v>
      </c>
      <c r="AJ5282" t="s">
        <v>6781</v>
      </c>
      <c r="AN5282" t="b">
        <v>0</v>
      </c>
      <c r="AS5282" t="b">
        <v>0</v>
      </c>
      <c r="AV5282" t="b">
        <v>0</v>
      </c>
      <c r="BI5282" t="b">
        <v>0</v>
      </c>
      <c r="BL5282" t="b">
        <v>0</v>
      </c>
      <c r="BO5282" t="s">
        <v>6772</v>
      </c>
      <c r="BT5282" t="b">
        <v>0</v>
      </c>
      <c r="BV5282" t="s">
        <v>6693</v>
      </c>
      <c r="BW5282" t="s">
        <v>6774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 s="6">
        <v>1</v>
      </c>
      <c r="CL5282">
        <v>1</v>
      </c>
      <c r="CM5282">
        <v>0</v>
      </c>
      <c r="CO5282">
        <v>1</v>
      </c>
    </row>
    <row r="5283" spans="1:93" x14ac:dyDescent="0.3">
      <c r="A5283" t="b">
        <v>0</v>
      </c>
      <c r="B5283" t="b">
        <v>0</v>
      </c>
      <c r="H5283" t="b">
        <v>1</v>
      </c>
      <c r="I5283" t="s">
        <v>2519</v>
      </c>
      <c r="L5283" t="b">
        <v>0</v>
      </c>
      <c r="M5283" t="b">
        <v>0</v>
      </c>
      <c r="N5283" s="2">
        <v>44341.954039351855</v>
      </c>
      <c r="P5283" t="b">
        <v>0</v>
      </c>
      <c r="W5283" t="s">
        <v>3075</v>
      </c>
      <c r="X5283" t="b">
        <v>0</v>
      </c>
      <c r="Y5283" t="b">
        <v>0</v>
      </c>
      <c r="Z5283" s="3">
        <v>44341</v>
      </c>
      <c r="AD5283" t="s">
        <v>13603</v>
      </c>
      <c r="AE5283" t="s">
        <v>6780</v>
      </c>
      <c r="AF5283" t="s">
        <v>6796</v>
      </c>
      <c r="AG5283" t="b">
        <v>0</v>
      </c>
      <c r="AI5283" t="b">
        <v>1</v>
      </c>
      <c r="AJ5283" t="s">
        <v>6781</v>
      </c>
      <c r="AN5283" t="b">
        <v>0</v>
      </c>
      <c r="AS5283" t="b">
        <v>0</v>
      </c>
      <c r="AV5283" t="b">
        <v>0</v>
      </c>
      <c r="BI5283" t="b">
        <v>0</v>
      </c>
      <c r="BL5283" t="b">
        <v>0</v>
      </c>
      <c r="BO5283" t="s">
        <v>6772</v>
      </c>
      <c r="BT5283" t="b">
        <v>0</v>
      </c>
      <c r="BV5283" t="s">
        <v>6693</v>
      </c>
      <c r="BW5283" t="s">
        <v>6774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 s="6">
        <v>1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F5284" t="s">
        <v>13604</v>
      </c>
      <c r="H5284" t="b">
        <v>1</v>
      </c>
      <c r="I5284" t="s">
        <v>2024</v>
      </c>
      <c r="K5284" t="s">
        <v>260</v>
      </c>
      <c r="L5284" t="b">
        <v>0</v>
      </c>
      <c r="M5284" t="b">
        <v>0</v>
      </c>
      <c r="N5284" s="2">
        <v>44281.879988425928</v>
      </c>
      <c r="P5284" t="b">
        <v>0</v>
      </c>
      <c r="W5284" t="s">
        <v>3075</v>
      </c>
      <c r="X5284" t="b">
        <v>0</v>
      </c>
      <c r="Y5284" t="b">
        <v>0</v>
      </c>
      <c r="Z5284" s="3">
        <v>44284</v>
      </c>
      <c r="AD5284" t="s">
        <v>13605</v>
      </c>
      <c r="AE5284" t="s">
        <v>7301</v>
      </c>
      <c r="AF5284" t="s">
        <v>6796</v>
      </c>
      <c r="AG5284" t="b">
        <v>0</v>
      </c>
      <c r="AI5284" t="b">
        <v>1</v>
      </c>
      <c r="AJ5284" t="s">
        <v>6781</v>
      </c>
      <c r="AN5284" t="b">
        <v>0</v>
      </c>
      <c r="AS5284" t="b">
        <v>0</v>
      </c>
      <c r="AV5284" t="b">
        <v>0</v>
      </c>
      <c r="BD5284" s="2">
        <v>44281.877812500003</v>
      </c>
      <c r="BI5284" t="b">
        <v>0</v>
      </c>
      <c r="BL5284" t="b">
        <v>0</v>
      </c>
      <c r="BO5284" t="s">
        <v>6772</v>
      </c>
      <c r="BT5284" t="b">
        <v>0</v>
      </c>
      <c r="BU5284" t="s">
        <v>1534</v>
      </c>
      <c r="BV5284" t="s">
        <v>6693</v>
      </c>
      <c r="BW5284" t="s">
        <v>6774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 s="6">
        <v>1</v>
      </c>
      <c r="CL5284">
        <v>1</v>
      </c>
      <c r="CM5284">
        <v>80</v>
      </c>
      <c r="CO5284">
        <v>1</v>
      </c>
    </row>
    <row r="5285" spans="1:93" x14ac:dyDescent="0.3">
      <c r="A5285" t="b">
        <v>0</v>
      </c>
      <c r="B5285" t="b">
        <v>0</v>
      </c>
      <c r="H5285" t="b">
        <v>1</v>
      </c>
      <c r="I5285" t="s">
        <v>2519</v>
      </c>
      <c r="L5285" t="b">
        <v>0</v>
      </c>
      <c r="M5285" t="b">
        <v>0</v>
      </c>
      <c r="N5285" s="2">
        <v>44334.76353009259</v>
      </c>
      <c r="P5285" t="b">
        <v>0</v>
      </c>
      <c r="W5285" t="s">
        <v>3075</v>
      </c>
      <c r="X5285" t="b">
        <v>0</v>
      </c>
      <c r="Y5285" t="b">
        <v>0</v>
      </c>
      <c r="Z5285" s="3">
        <v>44341</v>
      </c>
      <c r="AD5285" t="s">
        <v>13606</v>
      </c>
      <c r="AE5285" t="s">
        <v>7301</v>
      </c>
      <c r="AF5285" t="s">
        <v>6796</v>
      </c>
      <c r="AG5285" t="b">
        <v>0</v>
      </c>
      <c r="AI5285" t="b">
        <v>1</v>
      </c>
      <c r="AJ5285" t="s">
        <v>6781</v>
      </c>
      <c r="AN5285" t="b">
        <v>0</v>
      </c>
      <c r="AS5285" t="b">
        <v>0</v>
      </c>
      <c r="AV5285" t="b">
        <v>0</v>
      </c>
      <c r="BD5285" s="2">
        <v>44334.759525462963</v>
      </c>
      <c r="BI5285" t="b">
        <v>0</v>
      </c>
      <c r="BL5285" t="b">
        <v>0</v>
      </c>
      <c r="BO5285" t="s">
        <v>6772</v>
      </c>
      <c r="BT5285" t="b">
        <v>0</v>
      </c>
      <c r="BV5285" t="s">
        <v>6693</v>
      </c>
      <c r="BW5285" t="s">
        <v>6774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 s="6">
        <v>1</v>
      </c>
      <c r="CL5285">
        <v>1</v>
      </c>
      <c r="CM5285">
        <v>40</v>
      </c>
      <c r="CO5285">
        <v>1</v>
      </c>
    </row>
    <row r="5286" spans="1:93" x14ac:dyDescent="0.3">
      <c r="A5286" t="b">
        <v>0</v>
      </c>
      <c r="B5286" t="b">
        <v>0</v>
      </c>
      <c r="F5286" t="s">
        <v>1904</v>
      </c>
      <c r="H5286" t="b">
        <v>1</v>
      </c>
      <c r="I5286" t="s">
        <v>6607</v>
      </c>
      <c r="K5286" t="s">
        <v>61</v>
      </c>
      <c r="L5286" t="b">
        <v>0</v>
      </c>
      <c r="M5286" t="b">
        <v>0</v>
      </c>
      <c r="N5286" s="2">
        <v>44334.76353009259</v>
      </c>
      <c r="P5286" t="b">
        <v>0</v>
      </c>
      <c r="W5286" t="s">
        <v>3075</v>
      </c>
      <c r="X5286" t="b">
        <v>0</v>
      </c>
      <c r="Y5286" t="b">
        <v>0</v>
      </c>
      <c r="Z5286" s="3">
        <v>44340</v>
      </c>
      <c r="AD5286" t="s">
        <v>13607</v>
      </c>
      <c r="AE5286" t="s">
        <v>7301</v>
      </c>
      <c r="AF5286" t="s">
        <v>6796</v>
      </c>
      <c r="AG5286" t="b">
        <v>0</v>
      </c>
      <c r="AI5286" t="b">
        <v>1</v>
      </c>
      <c r="AJ5286" t="s">
        <v>6781</v>
      </c>
      <c r="AN5286" t="b">
        <v>0</v>
      </c>
      <c r="AS5286" t="b">
        <v>0</v>
      </c>
      <c r="AV5286" t="b">
        <v>0</v>
      </c>
      <c r="BD5286" s="2">
        <v>44334.759525462963</v>
      </c>
      <c r="BI5286" t="b">
        <v>0</v>
      </c>
      <c r="BL5286" t="b">
        <v>0</v>
      </c>
      <c r="BO5286" t="s">
        <v>6772</v>
      </c>
      <c r="BT5286" t="b">
        <v>0</v>
      </c>
      <c r="BU5286" t="s">
        <v>128</v>
      </c>
      <c r="BV5286" t="s">
        <v>6693</v>
      </c>
      <c r="BW5286" t="s">
        <v>6774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 s="6">
        <v>1</v>
      </c>
      <c r="CL5286">
        <v>1</v>
      </c>
      <c r="CM5286">
        <v>40</v>
      </c>
      <c r="CO5286">
        <v>1</v>
      </c>
    </row>
    <row r="5287" spans="1:93" x14ac:dyDescent="0.3">
      <c r="A5287" t="b">
        <v>0</v>
      </c>
      <c r="B5287" t="b">
        <v>0</v>
      </c>
      <c r="F5287" t="s">
        <v>2652</v>
      </c>
      <c r="H5287" t="b">
        <v>1</v>
      </c>
      <c r="I5287" t="s">
        <v>2650</v>
      </c>
      <c r="J5287" t="s">
        <v>7510</v>
      </c>
      <c r="K5287" t="s">
        <v>475</v>
      </c>
      <c r="L5287" t="b">
        <v>0</v>
      </c>
      <c r="M5287" t="b">
        <v>0</v>
      </c>
      <c r="N5287" s="2">
        <v>44144.81962962963</v>
      </c>
      <c r="P5287" t="b">
        <v>0</v>
      </c>
      <c r="W5287" t="s">
        <v>3075</v>
      </c>
      <c r="X5287" t="b">
        <v>0</v>
      </c>
      <c r="Y5287" t="b">
        <v>0</v>
      </c>
      <c r="Z5287" s="3">
        <v>44144</v>
      </c>
      <c r="AD5287" t="s">
        <v>13608</v>
      </c>
      <c r="AE5287" t="s">
        <v>6780</v>
      </c>
      <c r="AF5287" t="s">
        <v>6773</v>
      </c>
      <c r="AG5287" t="b">
        <v>0</v>
      </c>
      <c r="AI5287" t="b">
        <v>1</v>
      </c>
      <c r="AJ5287" t="s">
        <v>6781</v>
      </c>
      <c r="AN5287" t="b">
        <v>0</v>
      </c>
      <c r="AS5287" t="b">
        <v>0</v>
      </c>
      <c r="AV5287" t="b">
        <v>0</v>
      </c>
      <c r="BI5287" t="b">
        <v>0</v>
      </c>
      <c r="BL5287" t="b">
        <v>0</v>
      </c>
      <c r="BO5287" t="s">
        <v>6772</v>
      </c>
      <c r="BT5287" t="b">
        <v>0</v>
      </c>
      <c r="BU5287" t="s">
        <v>742</v>
      </c>
      <c r="BV5287" t="s">
        <v>6693</v>
      </c>
      <c r="BW5287" t="s">
        <v>6774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 s="6">
        <v>1</v>
      </c>
      <c r="CL5287">
        <v>1</v>
      </c>
      <c r="CO5287">
        <v>1</v>
      </c>
    </row>
    <row r="5288" spans="1:93" x14ac:dyDescent="0.3">
      <c r="A5288" t="b">
        <v>0</v>
      </c>
      <c r="B5288" t="b">
        <v>0</v>
      </c>
      <c r="H5288" t="b">
        <v>1</v>
      </c>
      <c r="I5288" t="s">
        <v>2549</v>
      </c>
      <c r="L5288" t="b">
        <v>0</v>
      </c>
      <c r="M5288" t="b">
        <v>0</v>
      </c>
      <c r="N5288" s="2">
        <v>44363.903252314813</v>
      </c>
      <c r="P5288" t="b">
        <v>0</v>
      </c>
      <c r="W5288" t="s">
        <v>3075</v>
      </c>
      <c r="X5288" t="b">
        <v>0</v>
      </c>
      <c r="Y5288" t="b">
        <v>0</v>
      </c>
      <c r="Z5288" s="3">
        <v>44363</v>
      </c>
      <c r="AD5288" t="s">
        <v>13609</v>
      </c>
      <c r="AE5288" t="s">
        <v>6780</v>
      </c>
      <c r="AF5288" t="s">
        <v>6773</v>
      </c>
      <c r="AG5288" t="b">
        <v>0</v>
      </c>
      <c r="AI5288" t="b">
        <v>1</v>
      </c>
      <c r="AJ5288" t="s">
        <v>6781</v>
      </c>
      <c r="AN5288" t="b">
        <v>0</v>
      </c>
      <c r="AS5288" t="b">
        <v>0</v>
      </c>
      <c r="AV5288" t="b">
        <v>0</v>
      </c>
      <c r="BI5288" t="b">
        <v>0</v>
      </c>
      <c r="BL5288" t="b">
        <v>0</v>
      </c>
      <c r="BO5288" t="s">
        <v>6772</v>
      </c>
      <c r="BT5288" t="b">
        <v>0</v>
      </c>
      <c r="BU5288" t="s">
        <v>128</v>
      </c>
      <c r="BV5288" t="s">
        <v>6693</v>
      </c>
      <c r="BW5288" t="s">
        <v>6774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 s="6">
        <v>1</v>
      </c>
      <c r="CL5288">
        <v>1</v>
      </c>
      <c r="CO5288">
        <v>1</v>
      </c>
    </row>
    <row r="5289" spans="1:93" x14ac:dyDescent="0.3">
      <c r="A5289" t="b">
        <v>0</v>
      </c>
      <c r="B5289" t="b">
        <v>0</v>
      </c>
      <c r="F5289" t="s">
        <v>9659</v>
      </c>
      <c r="H5289" t="b">
        <v>1</v>
      </c>
      <c r="K5289" t="s">
        <v>61</v>
      </c>
      <c r="L5289" t="b">
        <v>0</v>
      </c>
      <c r="M5289" t="b">
        <v>0</v>
      </c>
      <c r="N5289" s="2">
        <v>44292.826493055552</v>
      </c>
      <c r="P5289" t="b">
        <v>0</v>
      </c>
      <c r="W5289" t="s">
        <v>3075</v>
      </c>
      <c r="X5289" t="b">
        <v>0</v>
      </c>
      <c r="Y5289" t="b">
        <v>0</v>
      </c>
      <c r="Z5289" s="3">
        <v>44294</v>
      </c>
      <c r="AD5289" t="s">
        <v>13610</v>
      </c>
      <c r="AE5289" t="s">
        <v>7301</v>
      </c>
      <c r="AF5289" t="s">
        <v>6773</v>
      </c>
      <c r="AG5289" t="b">
        <v>0</v>
      </c>
      <c r="AI5289" t="b">
        <v>1</v>
      </c>
      <c r="AJ5289" t="s">
        <v>6781</v>
      </c>
      <c r="AN5289" t="b">
        <v>0</v>
      </c>
      <c r="AS5289" t="b">
        <v>0</v>
      </c>
      <c r="AV5289" t="b">
        <v>0</v>
      </c>
      <c r="BD5289" s="2">
        <v>44292.820752314816</v>
      </c>
      <c r="BI5289" t="b">
        <v>0</v>
      </c>
      <c r="BL5289" t="b">
        <v>0</v>
      </c>
      <c r="BO5289" t="s">
        <v>6772</v>
      </c>
      <c r="BT5289" t="b">
        <v>0</v>
      </c>
      <c r="BU5289" t="s">
        <v>273</v>
      </c>
      <c r="BV5289" t="s">
        <v>6693</v>
      </c>
      <c r="BW5289" t="s">
        <v>6774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 s="6">
        <v>1</v>
      </c>
      <c r="CL5289">
        <v>1</v>
      </c>
      <c r="CM5289">
        <v>10</v>
      </c>
      <c r="CO5289">
        <v>1</v>
      </c>
    </row>
    <row r="5290" spans="1:93" x14ac:dyDescent="0.3">
      <c r="A5290" t="b">
        <v>0</v>
      </c>
      <c r="B5290" t="b">
        <v>0</v>
      </c>
      <c r="H5290" t="b">
        <v>1</v>
      </c>
      <c r="I5290" t="s">
        <v>2279</v>
      </c>
      <c r="K5290" t="s">
        <v>61</v>
      </c>
      <c r="L5290" t="b">
        <v>0</v>
      </c>
      <c r="M5290" t="b">
        <v>0</v>
      </c>
      <c r="N5290" s="2">
        <v>44294.849432870367</v>
      </c>
      <c r="P5290" t="b">
        <v>0</v>
      </c>
      <c r="W5290" t="s">
        <v>3075</v>
      </c>
      <c r="X5290" t="b">
        <v>0</v>
      </c>
      <c r="Y5290" t="b">
        <v>0</v>
      </c>
      <c r="Z5290" s="3">
        <v>44299</v>
      </c>
      <c r="AD5290" t="s">
        <v>13611</v>
      </c>
      <c r="AE5290" t="s">
        <v>7266</v>
      </c>
      <c r="AF5290" t="s">
        <v>6773</v>
      </c>
      <c r="AG5290" t="b">
        <v>0</v>
      </c>
      <c r="AI5290" t="b">
        <v>1</v>
      </c>
      <c r="AJ5290" t="s">
        <v>6781</v>
      </c>
      <c r="AN5290" t="b">
        <v>0</v>
      </c>
      <c r="AS5290" t="b">
        <v>0</v>
      </c>
      <c r="AV5290" t="b">
        <v>0</v>
      </c>
      <c r="BD5290" s="2">
        <v>44294.846944444442</v>
      </c>
      <c r="BE5290" s="2">
        <v>44298.675046296295</v>
      </c>
      <c r="BI5290" t="b">
        <v>0</v>
      </c>
      <c r="BJ5290" s="2">
        <v>44298.675879629627</v>
      </c>
      <c r="BK5290" s="2">
        <v>44298.685590277775</v>
      </c>
      <c r="BL5290" t="b">
        <v>0</v>
      </c>
      <c r="BM5290" t="s">
        <v>326</v>
      </c>
      <c r="BO5290" t="s">
        <v>6772</v>
      </c>
      <c r="BT5290" t="b">
        <v>0</v>
      </c>
      <c r="BU5290" t="s">
        <v>128</v>
      </c>
      <c r="BV5290" t="s">
        <v>6693</v>
      </c>
      <c r="BW5290" t="s">
        <v>6774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 s="6">
        <v>1</v>
      </c>
      <c r="CL5290">
        <v>1</v>
      </c>
      <c r="CM5290">
        <v>26</v>
      </c>
      <c r="CO5290">
        <v>1</v>
      </c>
    </row>
    <row r="5291" spans="1:93" x14ac:dyDescent="0.3">
      <c r="A5291" t="b">
        <v>0</v>
      </c>
      <c r="B5291" t="b">
        <v>0</v>
      </c>
      <c r="H5291" t="b">
        <v>1</v>
      </c>
      <c r="I5291" t="s">
        <v>325</v>
      </c>
      <c r="J5291" t="s">
        <v>13612</v>
      </c>
      <c r="K5291" t="s">
        <v>61</v>
      </c>
      <c r="L5291" t="b">
        <v>0</v>
      </c>
      <c r="M5291" t="b">
        <v>0</v>
      </c>
      <c r="N5291" s="2">
        <v>44273.877534722225</v>
      </c>
      <c r="P5291" t="b">
        <v>0</v>
      </c>
      <c r="W5291" t="s">
        <v>3075</v>
      </c>
      <c r="X5291" t="b">
        <v>0</v>
      </c>
      <c r="Y5291" t="b">
        <v>0</v>
      </c>
      <c r="Z5291" s="3">
        <v>44316</v>
      </c>
      <c r="AD5291" t="s">
        <v>13613</v>
      </c>
      <c r="AE5291" t="s">
        <v>6811</v>
      </c>
      <c r="AF5291" t="s">
        <v>6773</v>
      </c>
      <c r="AG5291" t="b">
        <v>0</v>
      </c>
      <c r="AI5291" t="b">
        <v>1</v>
      </c>
      <c r="AJ5291" t="s">
        <v>6781</v>
      </c>
      <c r="AN5291" t="b">
        <v>0</v>
      </c>
      <c r="AS5291" t="b">
        <v>0</v>
      </c>
      <c r="AT5291" t="s">
        <v>13614</v>
      </c>
      <c r="AV5291" t="b">
        <v>0</v>
      </c>
      <c r="BD5291" s="2">
        <v>44273.879733796297</v>
      </c>
      <c r="BE5291" s="2">
        <v>44266.607789351852</v>
      </c>
      <c r="BG5291" t="s">
        <v>6803</v>
      </c>
      <c r="BI5291" t="b">
        <v>0</v>
      </c>
      <c r="BJ5291" s="2">
        <v>44279.682662037034</v>
      </c>
      <c r="BK5291" s="2">
        <v>44295.912326388891</v>
      </c>
      <c r="BL5291" t="b">
        <v>0</v>
      </c>
      <c r="BM5291" t="s">
        <v>326</v>
      </c>
      <c r="BO5291" t="s">
        <v>6772</v>
      </c>
      <c r="BT5291" t="b">
        <v>0</v>
      </c>
      <c r="BU5291" t="s">
        <v>201</v>
      </c>
      <c r="BV5291" t="s">
        <v>6693</v>
      </c>
      <c r="BW5291" t="s">
        <v>6774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 s="6">
        <v>1</v>
      </c>
      <c r="CL5291">
        <v>1</v>
      </c>
      <c r="CM5291">
        <v>0</v>
      </c>
      <c r="CO5291">
        <v>1</v>
      </c>
    </row>
    <row r="5292" spans="1:93" x14ac:dyDescent="0.3">
      <c r="A5292" t="b">
        <v>0</v>
      </c>
      <c r="B5292" t="b">
        <v>0</v>
      </c>
      <c r="F5292" t="s">
        <v>541</v>
      </c>
      <c r="H5292" t="b">
        <v>1</v>
      </c>
      <c r="I5292" t="s">
        <v>2286</v>
      </c>
      <c r="K5292" t="s">
        <v>61</v>
      </c>
      <c r="L5292" t="b">
        <v>0</v>
      </c>
      <c r="M5292" t="b">
        <v>0</v>
      </c>
      <c r="N5292" s="2">
        <v>44300.80364583333</v>
      </c>
      <c r="P5292" t="b">
        <v>0</v>
      </c>
      <c r="W5292" t="s">
        <v>3075</v>
      </c>
      <c r="X5292" t="b">
        <v>0</v>
      </c>
      <c r="Y5292" t="b">
        <v>0</v>
      </c>
      <c r="Z5292" s="3">
        <v>44307</v>
      </c>
      <c r="AD5292" t="s">
        <v>13615</v>
      </c>
      <c r="AE5292" t="s">
        <v>7301</v>
      </c>
      <c r="AF5292" t="s">
        <v>132</v>
      </c>
      <c r="AG5292" t="b">
        <v>0</v>
      </c>
      <c r="AI5292" t="b">
        <v>1</v>
      </c>
      <c r="AJ5292" t="s">
        <v>6781</v>
      </c>
      <c r="AN5292" t="b">
        <v>0</v>
      </c>
      <c r="AS5292" t="b">
        <v>0</v>
      </c>
      <c r="AV5292" t="b">
        <v>0</v>
      </c>
      <c r="BD5292" s="2">
        <v>44146.787731481483</v>
      </c>
      <c r="BI5292" t="b">
        <v>0</v>
      </c>
      <c r="BL5292" t="b">
        <v>0</v>
      </c>
      <c r="BO5292" t="s">
        <v>6772</v>
      </c>
      <c r="BT5292" t="b">
        <v>0</v>
      </c>
      <c r="BU5292" t="s">
        <v>201</v>
      </c>
      <c r="BV5292" t="s">
        <v>6693</v>
      </c>
      <c r="BW5292" t="s">
        <v>6774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 s="6">
        <v>1</v>
      </c>
      <c r="CL5292">
        <v>1</v>
      </c>
      <c r="CM5292">
        <v>0</v>
      </c>
      <c r="CO5292">
        <v>1</v>
      </c>
    </row>
    <row r="5293" spans="1:93" x14ac:dyDescent="0.3">
      <c r="A5293" t="b">
        <v>0</v>
      </c>
      <c r="B5293" t="b">
        <v>0</v>
      </c>
      <c r="H5293" t="b">
        <v>1</v>
      </c>
      <c r="I5293" t="s">
        <v>3153</v>
      </c>
      <c r="J5293" t="s">
        <v>7158</v>
      </c>
      <c r="L5293" t="b">
        <v>0</v>
      </c>
      <c r="M5293" t="b">
        <v>0</v>
      </c>
      <c r="N5293" s="2">
        <v>44139.772905092592</v>
      </c>
      <c r="P5293" t="b">
        <v>0</v>
      </c>
      <c r="W5293" t="s">
        <v>3075</v>
      </c>
      <c r="X5293" t="b">
        <v>0</v>
      </c>
      <c r="Y5293" t="b">
        <v>0</v>
      </c>
      <c r="Z5293" s="3">
        <v>44139</v>
      </c>
      <c r="AD5293" t="s">
        <v>13616</v>
      </c>
      <c r="AE5293" t="s">
        <v>6780</v>
      </c>
      <c r="AF5293" t="s">
        <v>6825</v>
      </c>
      <c r="AG5293" t="b">
        <v>0</v>
      </c>
      <c r="AI5293" t="b">
        <v>1</v>
      </c>
      <c r="AJ5293" t="s">
        <v>6781</v>
      </c>
      <c r="AN5293" t="b">
        <v>0</v>
      </c>
      <c r="AS5293" t="b">
        <v>0</v>
      </c>
      <c r="AV5293" t="b">
        <v>0</v>
      </c>
      <c r="BI5293" t="b">
        <v>0</v>
      </c>
      <c r="BL5293" t="b">
        <v>0</v>
      </c>
      <c r="BO5293" t="s">
        <v>6772</v>
      </c>
      <c r="BT5293" t="b">
        <v>0</v>
      </c>
      <c r="BU5293" t="s">
        <v>13617</v>
      </c>
      <c r="BV5293" t="s">
        <v>6693</v>
      </c>
      <c r="BW5293" t="s">
        <v>6774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 s="6">
        <v>1</v>
      </c>
      <c r="CL5293">
        <v>1</v>
      </c>
      <c r="CO5293">
        <v>1</v>
      </c>
    </row>
    <row r="5294" spans="1:93" x14ac:dyDescent="0.3">
      <c r="A5294" t="b">
        <v>0</v>
      </c>
      <c r="B5294" t="b">
        <v>0</v>
      </c>
      <c r="H5294" t="b">
        <v>1</v>
      </c>
      <c r="I5294" t="s">
        <v>271</v>
      </c>
      <c r="L5294" t="b">
        <v>0</v>
      </c>
      <c r="M5294" t="b">
        <v>0</v>
      </c>
      <c r="N5294" s="2">
        <v>44140.012638888889</v>
      </c>
      <c r="P5294" t="b">
        <v>0</v>
      </c>
      <c r="W5294" t="s">
        <v>3075</v>
      </c>
      <c r="X5294" t="b">
        <v>0</v>
      </c>
      <c r="Y5294" t="b">
        <v>0</v>
      </c>
      <c r="Z5294" s="3">
        <v>44139</v>
      </c>
      <c r="AD5294" t="s">
        <v>13618</v>
      </c>
      <c r="AE5294" t="s">
        <v>6780</v>
      </c>
      <c r="AF5294" t="s">
        <v>6825</v>
      </c>
      <c r="AG5294" t="b">
        <v>0</v>
      </c>
      <c r="AI5294" t="b">
        <v>1</v>
      </c>
      <c r="AJ5294" t="s">
        <v>6781</v>
      </c>
      <c r="AN5294" t="b">
        <v>0</v>
      </c>
      <c r="AS5294" t="b">
        <v>0</v>
      </c>
      <c r="AV5294" t="b">
        <v>0</v>
      </c>
      <c r="BI5294" t="b">
        <v>0</v>
      </c>
      <c r="BL5294" t="b">
        <v>0</v>
      </c>
      <c r="BO5294" t="s">
        <v>6772</v>
      </c>
      <c r="BT5294" t="b">
        <v>0</v>
      </c>
      <c r="BU5294" t="s">
        <v>7308</v>
      </c>
      <c r="BV5294" t="s">
        <v>6693</v>
      </c>
      <c r="BW5294" t="s">
        <v>6774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 s="6">
        <v>1</v>
      </c>
      <c r="CL5294">
        <v>1</v>
      </c>
      <c r="CO5294">
        <v>1</v>
      </c>
    </row>
    <row r="5295" spans="1:93" x14ac:dyDescent="0.3">
      <c r="A5295" t="b">
        <v>0</v>
      </c>
      <c r="B5295" t="b">
        <v>0</v>
      </c>
      <c r="H5295" t="b">
        <v>1</v>
      </c>
      <c r="I5295" t="s">
        <v>2514</v>
      </c>
      <c r="J5295" t="s">
        <v>13619</v>
      </c>
      <c r="L5295" t="b">
        <v>0</v>
      </c>
      <c r="M5295" t="b">
        <v>0</v>
      </c>
      <c r="N5295" s="2">
        <v>44372.599675925929</v>
      </c>
      <c r="P5295" t="b">
        <v>0</v>
      </c>
      <c r="W5295" t="s">
        <v>3075</v>
      </c>
      <c r="X5295" t="b">
        <v>0</v>
      </c>
      <c r="Y5295" t="b">
        <v>0</v>
      </c>
      <c r="Z5295" s="3">
        <v>44372</v>
      </c>
      <c r="AD5295" t="s">
        <v>13620</v>
      </c>
      <c r="AE5295" t="s">
        <v>6780</v>
      </c>
      <c r="AF5295" t="s">
        <v>6825</v>
      </c>
      <c r="AG5295" t="b">
        <v>0</v>
      </c>
      <c r="AI5295" t="b">
        <v>1</v>
      </c>
      <c r="AJ5295" t="s">
        <v>6781</v>
      </c>
      <c r="AN5295" t="b">
        <v>0</v>
      </c>
      <c r="AS5295" t="b">
        <v>0</v>
      </c>
      <c r="AV5295" t="b">
        <v>0</v>
      </c>
      <c r="BD5295" s="2">
        <v>44372.601400462961</v>
      </c>
      <c r="BI5295" t="b">
        <v>0</v>
      </c>
      <c r="BL5295" t="b">
        <v>0</v>
      </c>
      <c r="BO5295" t="s">
        <v>6772</v>
      </c>
      <c r="BT5295" t="b">
        <v>0</v>
      </c>
      <c r="BV5295" t="s">
        <v>6693</v>
      </c>
      <c r="BW5295" t="s">
        <v>6774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 s="6">
        <v>1</v>
      </c>
      <c r="CL5295">
        <v>1</v>
      </c>
      <c r="CM5295">
        <v>0</v>
      </c>
      <c r="CO5295">
        <v>1</v>
      </c>
    </row>
    <row r="5296" spans="1:93" x14ac:dyDescent="0.3">
      <c r="A5296" t="b">
        <v>0</v>
      </c>
      <c r="B5296" t="b">
        <v>0</v>
      </c>
      <c r="F5296" t="s">
        <v>1784</v>
      </c>
      <c r="H5296" t="b">
        <v>1</v>
      </c>
      <c r="I5296" t="s">
        <v>2655</v>
      </c>
      <c r="J5296" t="s">
        <v>13621</v>
      </c>
      <c r="K5296" t="s">
        <v>2124</v>
      </c>
      <c r="L5296" t="b">
        <v>0</v>
      </c>
      <c r="M5296" t="b">
        <v>0</v>
      </c>
      <c r="N5296" s="2">
        <v>44302.589398148149</v>
      </c>
      <c r="P5296" t="b">
        <v>0</v>
      </c>
      <c r="W5296" t="s">
        <v>3075</v>
      </c>
      <c r="X5296" t="b">
        <v>0</v>
      </c>
      <c r="Y5296" t="b">
        <v>0</v>
      </c>
      <c r="Z5296" s="3">
        <v>44369</v>
      </c>
      <c r="AD5296" t="s">
        <v>13622</v>
      </c>
      <c r="AE5296" t="s">
        <v>6811</v>
      </c>
      <c r="AF5296" t="s">
        <v>6825</v>
      </c>
      <c r="AG5296" t="b">
        <v>0</v>
      </c>
      <c r="AI5296" t="b">
        <v>1</v>
      </c>
      <c r="AJ5296" t="s">
        <v>6781</v>
      </c>
      <c r="AN5296" t="b">
        <v>0</v>
      </c>
      <c r="AS5296" t="b">
        <v>0</v>
      </c>
      <c r="AT5296" t="s">
        <v>13623</v>
      </c>
      <c r="AV5296" t="b">
        <v>0</v>
      </c>
      <c r="BD5296" s="2">
        <v>44302.591307870367</v>
      </c>
      <c r="BI5296" t="b">
        <v>0</v>
      </c>
      <c r="BL5296" t="b">
        <v>0</v>
      </c>
      <c r="BO5296" t="s">
        <v>6772</v>
      </c>
      <c r="BT5296" t="b">
        <v>0</v>
      </c>
      <c r="BV5296" t="s">
        <v>6693</v>
      </c>
      <c r="BW5296" t="s">
        <v>6774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 s="6">
        <v>1</v>
      </c>
      <c r="CL5296">
        <v>1</v>
      </c>
      <c r="CM5296">
        <v>0</v>
      </c>
      <c r="CO5296">
        <v>1</v>
      </c>
    </row>
    <row r="5297" spans="1:93" x14ac:dyDescent="0.3">
      <c r="A5297" t="b">
        <v>0</v>
      </c>
      <c r="B5297" t="b">
        <v>0</v>
      </c>
      <c r="F5297" t="s">
        <v>13624</v>
      </c>
      <c r="H5297" t="b">
        <v>1</v>
      </c>
      <c r="K5297" t="s">
        <v>475</v>
      </c>
      <c r="L5297" t="b">
        <v>0</v>
      </c>
      <c r="M5297" t="b">
        <v>0</v>
      </c>
      <c r="N5297" s="2">
        <v>44266.757592592592</v>
      </c>
      <c r="P5297" t="b">
        <v>0</v>
      </c>
      <c r="W5297" t="s">
        <v>3075</v>
      </c>
      <c r="X5297" t="b">
        <v>0</v>
      </c>
      <c r="Y5297" t="b">
        <v>0</v>
      </c>
      <c r="Z5297" s="3">
        <v>44266</v>
      </c>
      <c r="AD5297" t="s">
        <v>13625</v>
      </c>
      <c r="AE5297" t="s">
        <v>6780</v>
      </c>
      <c r="AF5297" t="s">
        <v>6825</v>
      </c>
      <c r="AG5297" t="b">
        <v>0</v>
      </c>
      <c r="AI5297" t="b">
        <v>1</v>
      </c>
      <c r="AJ5297" t="s">
        <v>6781</v>
      </c>
      <c r="AN5297" t="b">
        <v>0</v>
      </c>
      <c r="AS5297" t="b">
        <v>0</v>
      </c>
      <c r="AV5297" t="b">
        <v>0</v>
      </c>
      <c r="BD5297" s="2">
        <v>44266.758310185185</v>
      </c>
      <c r="BI5297" t="b">
        <v>0</v>
      </c>
      <c r="BL5297" t="b">
        <v>0</v>
      </c>
      <c r="BO5297" t="s">
        <v>6772</v>
      </c>
      <c r="BT5297" t="b">
        <v>0</v>
      </c>
      <c r="BU5297" t="s">
        <v>201</v>
      </c>
      <c r="BV5297" t="s">
        <v>6693</v>
      </c>
      <c r="BW5297" t="s">
        <v>6774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 s="6">
        <v>1</v>
      </c>
      <c r="CL5297">
        <v>1</v>
      </c>
      <c r="CM5297">
        <v>0</v>
      </c>
      <c r="CO5297">
        <v>1</v>
      </c>
    </row>
    <row r="5298" spans="1:93" x14ac:dyDescent="0.3">
      <c r="A5298" t="b">
        <v>0</v>
      </c>
      <c r="B5298" t="b">
        <v>0</v>
      </c>
      <c r="H5298" t="b">
        <v>1</v>
      </c>
      <c r="I5298" t="s">
        <v>3299</v>
      </c>
      <c r="J5298" t="s">
        <v>13626</v>
      </c>
      <c r="L5298" t="b">
        <v>0</v>
      </c>
      <c r="M5298" t="b">
        <v>0</v>
      </c>
      <c r="N5298" s="2">
        <v>44434.765173611115</v>
      </c>
      <c r="P5298" t="b">
        <v>0</v>
      </c>
      <c r="W5298" t="s">
        <v>3075</v>
      </c>
      <c r="X5298" t="b">
        <v>0</v>
      </c>
      <c r="Y5298" t="b">
        <v>0</v>
      </c>
      <c r="Z5298" s="3">
        <v>44438</v>
      </c>
      <c r="AD5298" t="s">
        <v>13627</v>
      </c>
      <c r="AE5298" t="s">
        <v>6780</v>
      </c>
      <c r="AF5298" t="s">
        <v>6773</v>
      </c>
      <c r="AG5298" t="b">
        <v>0</v>
      </c>
      <c r="AI5298" t="b">
        <v>1</v>
      </c>
      <c r="AJ5298" t="s">
        <v>6781</v>
      </c>
      <c r="AN5298" t="b">
        <v>0</v>
      </c>
      <c r="AS5298" t="b">
        <v>0</v>
      </c>
      <c r="AV5298" t="b">
        <v>0</v>
      </c>
      <c r="BI5298" t="b">
        <v>0</v>
      </c>
      <c r="BL5298" t="b">
        <v>0</v>
      </c>
      <c r="BM5298" t="s">
        <v>3300</v>
      </c>
      <c r="BO5298" t="s">
        <v>6772</v>
      </c>
      <c r="BR5298" t="s">
        <v>13628</v>
      </c>
      <c r="BT5298" t="b">
        <v>0</v>
      </c>
      <c r="BV5298" t="s">
        <v>6693</v>
      </c>
      <c r="BW5298" t="s">
        <v>6774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 s="6">
        <v>1</v>
      </c>
      <c r="CL5298">
        <v>1</v>
      </c>
      <c r="CO5298">
        <v>1</v>
      </c>
    </row>
    <row r="5299" spans="1:93" x14ac:dyDescent="0.3">
      <c r="A5299" t="b">
        <v>0</v>
      </c>
      <c r="B5299" t="b">
        <v>0</v>
      </c>
      <c r="H5299" t="b">
        <v>1</v>
      </c>
      <c r="I5299" t="s">
        <v>13629</v>
      </c>
      <c r="L5299" t="b">
        <v>0</v>
      </c>
      <c r="M5299" t="b">
        <v>0</v>
      </c>
      <c r="N5299" s="2">
        <v>44300.658310185187</v>
      </c>
      <c r="P5299" t="b">
        <v>0</v>
      </c>
      <c r="W5299" t="s">
        <v>3075</v>
      </c>
      <c r="X5299" t="b">
        <v>0</v>
      </c>
      <c r="Y5299" t="b">
        <v>0</v>
      </c>
      <c r="Z5299" s="3">
        <v>44300</v>
      </c>
      <c r="AD5299" t="s">
        <v>13630</v>
      </c>
      <c r="AE5299" t="s">
        <v>90</v>
      </c>
      <c r="AF5299" t="s">
        <v>6773</v>
      </c>
      <c r="AG5299" t="b">
        <v>0</v>
      </c>
      <c r="AI5299" t="b">
        <v>1</v>
      </c>
      <c r="AJ5299" t="s">
        <v>6781</v>
      </c>
      <c r="AN5299" t="b">
        <v>0</v>
      </c>
      <c r="AS5299" t="b">
        <v>0</v>
      </c>
      <c r="AV5299" t="b">
        <v>0</v>
      </c>
      <c r="BI5299" t="b">
        <v>0</v>
      </c>
      <c r="BL5299" t="b">
        <v>0</v>
      </c>
      <c r="BO5299" t="s">
        <v>6772</v>
      </c>
      <c r="BT5299" t="b">
        <v>0</v>
      </c>
      <c r="BV5299" t="s">
        <v>6693</v>
      </c>
      <c r="BW5299" t="s">
        <v>6774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 s="6">
        <v>1</v>
      </c>
      <c r="CL5299">
        <v>1</v>
      </c>
      <c r="CO5299">
        <v>1</v>
      </c>
    </row>
    <row r="5300" spans="1:93" x14ac:dyDescent="0.3">
      <c r="A5300" t="b">
        <v>0</v>
      </c>
      <c r="B5300" t="b">
        <v>0</v>
      </c>
      <c r="F5300" t="s">
        <v>3983</v>
      </c>
      <c r="H5300" t="b">
        <v>1</v>
      </c>
      <c r="I5300" t="s">
        <v>6609</v>
      </c>
      <c r="J5300" t="s">
        <v>13631</v>
      </c>
      <c r="K5300" t="s">
        <v>260</v>
      </c>
      <c r="L5300" t="b">
        <v>0</v>
      </c>
      <c r="M5300" t="b">
        <v>0</v>
      </c>
      <c r="N5300" s="2">
        <v>44148.685358796298</v>
      </c>
      <c r="P5300" t="b">
        <v>0</v>
      </c>
      <c r="W5300" t="s">
        <v>3075</v>
      </c>
      <c r="X5300" t="b">
        <v>0</v>
      </c>
      <c r="Y5300" t="b">
        <v>0</v>
      </c>
      <c r="Z5300" s="3">
        <v>44159</v>
      </c>
      <c r="AD5300" t="s">
        <v>13632</v>
      </c>
      <c r="AE5300" t="s">
        <v>7301</v>
      </c>
      <c r="AF5300" t="s">
        <v>6773</v>
      </c>
      <c r="AG5300" t="b">
        <v>0</v>
      </c>
      <c r="AI5300" t="b">
        <v>1</v>
      </c>
      <c r="AJ5300" t="s">
        <v>6781</v>
      </c>
      <c r="AN5300" t="b">
        <v>0</v>
      </c>
      <c r="AS5300" t="b">
        <v>0</v>
      </c>
      <c r="AV5300" t="b">
        <v>0</v>
      </c>
      <c r="BD5300" s="2">
        <v>44148.68178240741</v>
      </c>
      <c r="BE5300" s="2">
        <v>44154.838182870371</v>
      </c>
      <c r="BI5300" t="b">
        <v>0</v>
      </c>
      <c r="BJ5300" s="2">
        <v>44154.838182870371</v>
      </c>
      <c r="BL5300" t="b">
        <v>0</v>
      </c>
      <c r="BO5300" t="s">
        <v>6772</v>
      </c>
      <c r="BT5300" t="b">
        <v>0</v>
      </c>
      <c r="BU5300" t="s">
        <v>1534</v>
      </c>
      <c r="BV5300" t="s">
        <v>6693</v>
      </c>
      <c r="BW5300" t="s">
        <v>6774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 s="6">
        <v>1</v>
      </c>
      <c r="CL5300">
        <v>1</v>
      </c>
      <c r="CM5300">
        <v>0</v>
      </c>
      <c r="CO5300">
        <v>1</v>
      </c>
    </row>
    <row r="5301" spans="1:93" x14ac:dyDescent="0.3">
      <c r="A5301" t="b">
        <v>0</v>
      </c>
      <c r="B5301" t="b">
        <v>0</v>
      </c>
      <c r="H5301" t="b">
        <v>1</v>
      </c>
      <c r="I5301" t="s">
        <v>2726</v>
      </c>
      <c r="K5301" t="s">
        <v>61</v>
      </c>
      <c r="L5301" t="b">
        <v>0</v>
      </c>
      <c r="M5301" t="b">
        <v>0</v>
      </c>
      <c r="N5301" s="2">
        <v>44294.849432870367</v>
      </c>
      <c r="P5301" t="b">
        <v>0</v>
      </c>
      <c r="W5301" t="s">
        <v>3075</v>
      </c>
      <c r="X5301" t="b">
        <v>0</v>
      </c>
      <c r="Y5301" t="b">
        <v>0</v>
      </c>
      <c r="Z5301" s="3">
        <v>44342</v>
      </c>
      <c r="AD5301" t="s">
        <v>13633</v>
      </c>
      <c r="AE5301" t="s">
        <v>7266</v>
      </c>
      <c r="AF5301" t="s">
        <v>6796</v>
      </c>
      <c r="AG5301" t="b">
        <v>0</v>
      </c>
      <c r="AI5301" t="b">
        <v>1</v>
      </c>
      <c r="AJ5301" t="s">
        <v>6781</v>
      </c>
      <c r="AN5301" t="b">
        <v>0</v>
      </c>
      <c r="AS5301" t="b">
        <v>0</v>
      </c>
      <c r="AV5301" t="b">
        <v>0</v>
      </c>
      <c r="BD5301" s="2">
        <v>44294.847638888888</v>
      </c>
      <c r="BI5301" t="b">
        <v>0</v>
      </c>
      <c r="BL5301" t="b">
        <v>0</v>
      </c>
      <c r="BN5301" t="s">
        <v>13634</v>
      </c>
      <c r="BO5301" t="s">
        <v>6772</v>
      </c>
      <c r="BT5301" t="b">
        <v>0</v>
      </c>
      <c r="BU5301" t="s">
        <v>128</v>
      </c>
      <c r="BV5301" t="s">
        <v>6693</v>
      </c>
      <c r="BW5301" t="s">
        <v>6774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 s="6">
        <v>1</v>
      </c>
      <c r="CL5301">
        <v>1</v>
      </c>
      <c r="CM5301">
        <v>45</v>
      </c>
      <c r="CO5301">
        <v>1</v>
      </c>
    </row>
    <row r="5302" spans="1:93" x14ac:dyDescent="0.3">
      <c r="A5302" t="b">
        <v>0</v>
      </c>
      <c r="B5302" t="b">
        <v>0</v>
      </c>
      <c r="F5302" t="s">
        <v>544</v>
      </c>
      <c r="H5302" t="b">
        <v>1</v>
      </c>
      <c r="I5302" t="s">
        <v>2788</v>
      </c>
      <c r="J5302" t="s">
        <v>13635</v>
      </c>
      <c r="K5302" t="s">
        <v>61</v>
      </c>
      <c r="L5302" t="b">
        <v>0</v>
      </c>
      <c r="M5302" t="b">
        <v>0</v>
      </c>
      <c r="N5302" s="2">
        <v>44113.684166666666</v>
      </c>
      <c r="P5302" t="b">
        <v>0</v>
      </c>
      <c r="W5302" t="s">
        <v>3075</v>
      </c>
      <c r="X5302" t="b">
        <v>0</v>
      </c>
      <c r="Y5302" t="b">
        <v>0</v>
      </c>
      <c r="Z5302" s="3">
        <v>44113</v>
      </c>
      <c r="AD5302" t="s">
        <v>13636</v>
      </c>
      <c r="AE5302" t="s">
        <v>90</v>
      </c>
      <c r="AF5302" t="s">
        <v>6773</v>
      </c>
      <c r="AG5302" t="b">
        <v>0</v>
      </c>
      <c r="AI5302" t="b">
        <v>1</v>
      </c>
      <c r="AJ5302" t="s">
        <v>6781</v>
      </c>
      <c r="AN5302" t="b">
        <v>0</v>
      </c>
      <c r="AS5302" t="b">
        <v>0</v>
      </c>
      <c r="AV5302" t="b">
        <v>0</v>
      </c>
      <c r="BI5302" t="b">
        <v>0</v>
      </c>
      <c r="BL5302" t="b">
        <v>0</v>
      </c>
      <c r="BN5302" t="s">
        <v>8535</v>
      </c>
      <c r="BO5302" t="s">
        <v>6772</v>
      </c>
      <c r="BT5302" t="b">
        <v>0</v>
      </c>
      <c r="BU5302" t="s">
        <v>128</v>
      </c>
      <c r="BV5302" t="s">
        <v>6693</v>
      </c>
      <c r="BW5302" t="s">
        <v>6774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 s="6">
        <v>1</v>
      </c>
      <c r="CL5302">
        <v>1</v>
      </c>
      <c r="CO5302">
        <v>1</v>
      </c>
    </row>
    <row r="5303" spans="1:93" x14ac:dyDescent="0.3">
      <c r="A5303" t="b">
        <v>0</v>
      </c>
      <c r="B5303" t="b">
        <v>0</v>
      </c>
      <c r="F5303" t="s">
        <v>216</v>
      </c>
      <c r="H5303" t="b">
        <v>1</v>
      </c>
      <c r="I5303" t="s">
        <v>2212</v>
      </c>
      <c r="J5303" t="s">
        <v>13637</v>
      </c>
      <c r="K5303" t="s">
        <v>61</v>
      </c>
      <c r="L5303" t="b">
        <v>0</v>
      </c>
      <c r="M5303" t="b">
        <v>0</v>
      </c>
      <c r="N5303" s="2">
        <v>44306.812094907407</v>
      </c>
      <c r="P5303" t="b">
        <v>0</v>
      </c>
      <c r="W5303" t="s">
        <v>3075</v>
      </c>
      <c r="X5303" t="b">
        <v>0</v>
      </c>
      <c r="Y5303" t="b">
        <v>0</v>
      </c>
      <c r="Z5303" s="3">
        <v>44312</v>
      </c>
      <c r="AD5303" t="s">
        <v>13638</v>
      </c>
      <c r="AE5303" t="s">
        <v>6811</v>
      </c>
      <c r="AF5303" t="s">
        <v>6773</v>
      </c>
      <c r="AG5303" t="b">
        <v>0</v>
      </c>
      <c r="AI5303" t="b">
        <v>1</v>
      </c>
      <c r="AJ5303" t="s">
        <v>6781</v>
      </c>
      <c r="AN5303" t="b">
        <v>0</v>
      </c>
      <c r="AS5303" t="b">
        <v>0</v>
      </c>
      <c r="AT5303" t="s">
        <v>13639</v>
      </c>
      <c r="AV5303" t="b">
        <v>0</v>
      </c>
      <c r="BD5303" s="2">
        <v>44306.813194444447</v>
      </c>
      <c r="BI5303" t="b">
        <v>0</v>
      </c>
      <c r="BL5303" t="b">
        <v>0</v>
      </c>
      <c r="BM5303" t="s">
        <v>326</v>
      </c>
      <c r="BN5303" t="s">
        <v>8535</v>
      </c>
      <c r="BO5303" t="s">
        <v>6772</v>
      </c>
      <c r="BT5303" t="b">
        <v>0</v>
      </c>
      <c r="BU5303" t="s">
        <v>201</v>
      </c>
      <c r="BV5303" t="s">
        <v>6693</v>
      </c>
      <c r="BW5303" t="s">
        <v>6774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 s="6">
        <v>1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H5304" t="b">
        <v>1</v>
      </c>
      <c r="I5304" t="s">
        <v>3153</v>
      </c>
      <c r="J5304" t="s">
        <v>7158</v>
      </c>
      <c r="L5304" t="b">
        <v>0</v>
      </c>
      <c r="M5304" t="b">
        <v>0</v>
      </c>
      <c r="N5304" s="2">
        <v>44139.77138888889</v>
      </c>
      <c r="P5304" t="b">
        <v>0</v>
      </c>
      <c r="W5304" t="s">
        <v>3075</v>
      </c>
      <c r="X5304" t="b">
        <v>0</v>
      </c>
      <c r="Y5304" t="b">
        <v>0</v>
      </c>
      <c r="AD5304" t="s">
        <v>13640</v>
      </c>
      <c r="AE5304" t="s">
        <v>6780</v>
      </c>
      <c r="AF5304" t="s">
        <v>6693</v>
      </c>
      <c r="AG5304" t="b">
        <v>0</v>
      </c>
      <c r="AI5304" t="b">
        <v>1</v>
      </c>
      <c r="AJ5304" t="s">
        <v>6781</v>
      </c>
      <c r="AN5304" t="b">
        <v>0</v>
      </c>
      <c r="AS5304" t="b">
        <v>0</v>
      </c>
      <c r="AV5304" t="b">
        <v>0</v>
      </c>
      <c r="BI5304" t="b">
        <v>0</v>
      </c>
      <c r="BL5304" t="b">
        <v>0</v>
      </c>
      <c r="BN5304" t="s">
        <v>6782</v>
      </c>
      <c r="BO5304" t="s">
        <v>6772</v>
      </c>
      <c r="BT5304" t="b">
        <v>0</v>
      </c>
      <c r="BU5304" t="s">
        <v>143</v>
      </c>
      <c r="BV5304" t="s">
        <v>6693</v>
      </c>
      <c r="BW5304" t="s">
        <v>6774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 s="6">
        <v>1</v>
      </c>
      <c r="CL5304">
        <v>1</v>
      </c>
      <c r="CO5304">
        <v>1</v>
      </c>
    </row>
    <row r="5305" spans="1:93" x14ac:dyDescent="0.3">
      <c r="A5305" t="b">
        <v>0</v>
      </c>
      <c r="B5305" t="b">
        <v>0</v>
      </c>
      <c r="F5305" t="s">
        <v>2411</v>
      </c>
      <c r="H5305" t="b">
        <v>1</v>
      </c>
      <c r="I5305" t="s">
        <v>2410</v>
      </c>
      <c r="J5305" t="s">
        <v>13641</v>
      </c>
      <c r="K5305" t="s">
        <v>475</v>
      </c>
      <c r="L5305" t="b">
        <v>0</v>
      </c>
      <c r="M5305" t="b">
        <v>0</v>
      </c>
      <c r="N5305" s="2">
        <v>44155.862974537034</v>
      </c>
      <c r="P5305" t="b">
        <v>0</v>
      </c>
      <c r="W5305" t="s">
        <v>3075</v>
      </c>
      <c r="X5305" t="b">
        <v>0</v>
      </c>
      <c r="Y5305" t="b">
        <v>0</v>
      </c>
      <c r="AD5305" t="s">
        <v>13642</v>
      </c>
      <c r="AE5305" t="s">
        <v>6780</v>
      </c>
      <c r="AF5305" t="s">
        <v>6693</v>
      </c>
      <c r="AG5305" t="b">
        <v>0</v>
      </c>
      <c r="AI5305" t="b">
        <v>1</v>
      </c>
      <c r="AJ5305" t="s">
        <v>6781</v>
      </c>
      <c r="AN5305" t="b">
        <v>0</v>
      </c>
      <c r="AS5305" t="b">
        <v>0</v>
      </c>
      <c r="AV5305" t="b">
        <v>0</v>
      </c>
      <c r="BD5305" s="2">
        <v>44155.865567129629</v>
      </c>
      <c r="BI5305" t="b">
        <v>0</v>
      </c>
      <c r="BL5305" t="b">
        <v>0</v>
      </c>
      <c r="BN5305" t="s">
        <v>6782</v>
      </c>
      <c r="BO5305" t="s">
        <v>6772</v>
      </c>
      <c r="BT5305" t="b">
        <v>0</v>
      </c>
      <c r="BU5305" t="s">
        <v>180</v>
      </c>
      <c r="BV5305" t="s">
        <v>6693</v>
      </c>
      <c r="BW5305" t="s">
        <v>6774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 s="6">
        <v>1</v>
      </c>
      <c r="CL5305">
        <v>1</v>
      </c>
      <c r="CM5305">
        <v>0</v>
      </c>
      <c r="CO5305">
        <v>1</v>
      </c>
    </row>
    <row r="5306" spans="1:93" x14ac:dyDescent="0.3">
      <c r="A5306" t="b">
        <v>0</v>
      </c>
      <c r="B5306" t="b">
        <v>0</v>
      </c>
      <c r="H5306" t="b">
        <v>1</v>
      </c>
      <c r="I5306" t="s">
        <v>2447</v>
      </c>
      <c r="J5306" t="s">
        <v>13643</v>
      </c>
      <c r="K5306" t="s">
        <v>2158</v>
      </c>
      <c r="L5306" t="b">
        <v>0</v>
      </c>
      <c r="M5306" t="b">
        <v>0</v>
      </c>
      <c r="N5306" s="2">
        <v>44173.76662037037</v>
      </c>
      <c r="P5306" t="b">
        <v>0</v>
      </c>
      <c r="W5306" t="s">
        <v>3075</v>
      </c>
      <c r="X5306" t="b">
        <v>0</v>
      </c>
      <c r="Y5306" t="b">
        <v>0</v>
      </c>
      <c r="Z5306" s="3">
        <v>44173</v>
      </c>
      <c r="AD5306" t="s">
        <v>13644</v>
      </c>
      <c r="AE5306" t="s">
        <v>6780</v>
      </c>
      <c r="AF5306" t="s">
        <v>6796</v>
      </c>
      <c r="AG5306" t="b">
        <v>0</v>
      </c>
      <c r="AI5306" t="b">
        <v>1</v>
      </c>
      <c r="AJ5306" t="s">
        <v>6781</v>
      </c>
      <c r="AN5306" t="b">
        <v>0</v>
      </c>
      <c r="AS5306" t="b">
        <v>0</v>
      </c>
      <c r="AV5306" t="b">
        <v>0</v>
      </c>
      <c r="BI5306" t="b">
        <v>0</v>
      </c>
      <c r="BL5306" t="b">
        <v>0</v>
      </c>
      <c r="BN5306" t="s">
        <v>6782</v>
      </c>
      <c r="BO5306" t="s">
        <v>6772</v>
      </c>
      <c r="BT5306" t="b">
        <v>0</v>
      </c>
      <c r="BU5306" t="s">
        <v>2162</v>
      </c>
      <c r="BV5306" t="s">
        <v>6693</v>
      </c>
      <c r="BW5306" t="s">
        <v>6774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 s="6">
        <v>1</v>
      </c>
      <c r="CL5306">
        <v>1</v>
      </c>
      <c r="CO5306">
        <v>1</v>
      </c>
    </row>
    <row r="5307" spans="1:93" x14ac:dyDescent="0.3">
      <c r="A5307" t="b">
        <v>0</v>
      </c>
      <c r="B5307" t="b">
        <v>0</v>
      </c>
      <c r="H5307" t="b">
        <v>1</v>
      </c>
      <c r="I5307" t="s">
        <v>2486</v>
      </c>
      <c r="J5307" t="s">
        <v>13645</v>
      </c>
      <c r="K5307" t="s">
        <v>2158</v>
      </c>
      <c r="L5307" t="b">
        <v>0</v>
      </c>
      <c r="M5307" t="b">
        <v>0</v>
      </c>
      <c r="N5307" s="2">
        <v>44173.820879629631</v>
      </c>
      <c r="P5307" t="b">
        <v>0</v>
      </c>
      <c r="W5307" t="s">
        <v>3075</v>
      </c>
      <c r="X5307" t="b">
        <v>0</v>
      </c>
      <c r="Y5307" t="b">
        <v>0</v>
      </c>
      <c r="Z5307" s="3">
        <v>44173</v>
      </c>
      <c r="AD5307" t="s">
        <v>13646</v>
      </c>
      <c r="AE5307" t="s">
        <v>6780</v>
      </c>
      <c r="AF5307" t="s">
        <v>6796</v>
      </c>
      <c r="AG5307" t="b">
        <v>0</v>
      </c>
      <c r="AI5307" t="b">
        <v>1</v>
      </c>
      <c r="AJ5307" t="s">
        <v>6781</v>
      </c>
      <c r="AN5307" t="b">
        <v>0</v>
      </c>
      <c r="AS5307" t="b">
        <v>0</v>
      </c>
      <c r="AV5307" t="b">
        <v>0</v>
      </c>
      <c r="BI5307" t="b">
        <v>0</v>
      </c>
      <c r="BL5307" t="b">
        <v>0</v>
      </c>
      <c r="BM5307" t="s">
        <v>326</v>
      </c>
      <c r="BN5307" t="s">
        <v>6782</v>
      </c>
      <c r="BO5307" t="s">
        <v>6772</v>
      </c>
      <c r="BT5307" t="b">
        <v>0</v>
      </c>
      <c r="BU5307" t="s">
        <v>2488</v>
      </c>
      <c r="BV5307" t="s">
        <v>6693</v>
      </c>
      <c r="BW5307" t="s">
        <v>6774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 s="6">
        <v>1</v>
      </c>
      <c r="CL5307">
        <v>1</v>
      </c>
      <c r="CO5307">
        <v>1</v>
      </c>
    </row>
    <row r="5308" spans="1:93" x14ac:dyDescent="0.3">
      <c r="A5308" t="b">
        <v>0</v>
      </c>
      <c r="B5308" t="b">
        <v>0</v>
      </c>
      <c r="H5308" t="b">
        <v>1</v>
      </c>
      <c r="I5308" t="s">
        <v>2443</v>
      </c>
      <c r="J5308" t="s">
        <v>13647</v>
      </c>
      <c r="K5308" t="s">
        <v>2158</v>
      </c>
      <c r="L5308" t="b">
        <v>0</v>
      </c>
      <c r="M5308" t="b">
        <v>0</v>
      </c>
      <c r="N5308" s="2">
        <v>44153.954652777778</v>
      </c>
      <c r="P5308" t="b">
        <v>0</v>
      </c>
      <c r="W5308" t="s">
        <v>3075</v>
      </c>
      <c r="X5308" t="b">
        <v>0</v>
      </c>
      <c r="Y5308" t="b">
        <v>0</v>
      </c>
      <c r="Z5308" s="3">
        <v>44159</v>
      </c>
      <c r="AD5308" t="s">
        <v>13648</v>
      </c>
      <c r="AE5308" t="s">
        <v>6780</v>
      </c>
      <c r="AF5308" t="s">
        <v>6796</v>
      </c>
      <c r="AG5308" t="b">
        <v>0</v>
      </c>
      <c r="AI5308" t="b">
        <v>1</v>
      </c>
      <c r="AJ5308" t="s">
        <v>6781</v>
      </c>
      <c r="AN5308" t="b">
        <v>0</v>
      </c>
      <c r="AS5308" t="b">
        <v>0</v>
      </c>
      <c r="AV5308" t="b">
        <v>0</v>
      </c>
      <c r="BI5308" t="b">
        <v>0</v>
      </c>
      <c r="BL5308" t="b">
        <v>0</v>
      </c>
      <c r="BN5308" t="s">
        <v>6782</v>
      </c>
      <c r="BO5308" t="s">
        <v>6772</v>
      </c>
      <c r="BT5308" t="b">
        <v>0</v>
      </c>
      <c r="BU5308" t="s">
        <v>1836</v>
      </c>
      <c r="BV5308" t="s">
        <v>6693</v>
      </c>
      <c r="BW5308" t="s">
        <v>6774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 s="6">
        <v>1</v>
      </c>
      <c r="CL5308">
        <v>1</v>
      </c>
      <c r="CO5308">
        <v>1</v>
      </c>
    </row>
    <row r="5309" spans="1:93" x14ac:dyDescent="0.3">
      <c r="A5309" t="b">
        <v>0</v>
      </c>
      <c r="B5309" t="b">
        <v>0</v>
      </c>
      <c r="H5309" t="b">
        <v>1</v>
      </c>
      <c r="I5309" t="s">
        <v>2445</v>
      </c>
      <c r="J5309" t="s">
        <v>13649</v>
      </c>
      <c r="K5309" t="s">
        <v>2158</v>
      </c>
      <c r="L5309" t="b">
        <v>0</v>
      </c>
      <c r="M5309" t="b">
        <v>0</v>
      </c>
      <c r="N5309" s="2">
        <v>44153.965104166666</v>
      </c>
      <c r="P5309" t="b">
        <v>0</v>
      </c>
      <c r="W5309" t="s">
        <v>3075</v>
      </c>
      <c r="X5309" t="b">
        <v>0</v>
      </c>
      <c r="Y5309" t="b">
        <v>0</v>
      </c>
      <c r="Z5309" s="3">
        <v>44173</v>
      </c>
      <c r="AD5309" t="s">
        <v>13650</v>
      </c>
      <c r="AE5309" t="s">
        <v>6780</v>
      </c>
      <c r="AF5309" t="s">
        <v>6796</v>
      </c>
      <c r="AG5309" t="b">
        <v>0</v>
      </c>
      <c r="AI5309" t="b">
        <v>1</v>
      </c>
      <c r="AJ5309" t="s">
        <v>6781</v>
      </c>
      <c r="AN5309" t="b">
        <v>0</v>
      </c>
      <c r="AS5309" t="b">
        <v>0</v>
      </c>
      <c r="AV5309" t="b">
        <v>0</v>
      </c>
      <c r="BI5309" t="b">
        <v>0</v>
      </c>
      <c r="BL5309" t="b">
        <v>0</v>
      </c>
      <c r="BN5309" t="s">
        <v>6782</v>
      </c>
      <c r="BO5309" t="s">
        <v>6772</v>
      </c>
      <c r="BT5309" t="b">
        <v>0</v>
      </c>
      <c r="BU5309" t="s">
        <v>2162</v>
      </c>
      <c r="BV5309" t="s">
        <v>6693</v>
      </c>
      <c r="BW5309" t="s">
        <v>6774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 s="6">
        <v>1</v>
      </c>
      <c r="CL5309">
        <v>1</v>
      </c>
      <c r="CO5309">
        <v>1</v>
      </c>
    </row>
    <row r="5310" spans="1:93" x14ac:dyDescent="0.3">
      <c r="A5310" t="b">
        <v>0</v>
      </c>
      <c r="B5310" t="b">
        <v>0</v>
      </c>
      <c r="F5310" t="s">
        <v>8423</v>
      </c>
      <c r="H5310" t="b">
        <v>1</v>
      </c>
      <c r="I5310" t="s">
        <v>3263</v>
      </c>
      <c r="J5310" t="s">
        <v>13651</v>
      </c>
      <c r="K5310" t="s">
        <v>61</v>
      </c>
      <c r="L5310" t="b">
        <v>0</v>
      </c>
      <c r="M5310" t="b">
        <v>0</v>
      </c>
      <c r="N5310" s="2">
        <v>43930.871087962965</v>
      </c>
      <c r="P5310" t="b">
        <v>0</v>
      </c>
      <c r="W5310" t="s">
        <v>3075</v>
      </c>
      <c r="X5310" t="b">
        <v>0</v>
      </c>
      <c r="Y5310" t="b">
        <v>0</v>
      </c>
      <c r="Z5310" s="3">
        <v>44096</v>
      </c>
      <c r="AD5310" t="s">
        <v>13652</v>
      </c>
      <c r="AE5310" t="s">
        <v>6897</v>
      </c>
      <c r="AF5310" t="s">
        <v>6796</v>
      </c>
      <c r="AG5310" t="b">
        <v>0</v>
      </c>
      <c r="AI5310" t="b">
        <v>1</v>
      </c>
      <c r="AJ5310" t="s">
        <v>6781</v>
      </c>
      <c r="AN5310" t="b">
        <v>0</v>
      </c>
      <c r="AS5310" t="b">
        <v>0</v>
      </c>
      <c r="AV5310" t="b">
        <v>0</v>
      </c>
      <c r="BD5310" s="2">
        <v>43923.383657407408</v>
      </c>
      <c r="BE5310" s="2">
        <v>43930.870150462964</v>
      </c>
      <c r="BI5310" t="b">
        <v>0</v>
      </c>
      <c r="BJ5310" s="2">
        <v>43930.870925925927</v>
      </c>
      <c r="BK5310" s="2">
        <v>44091.753865740742</v>
      </c>
      <c r="BL5310" t="b">
        <v>0</v>
      </c>
      <c r="BN5310" t="s">
        <v>6782</v>
      </c>
      <c r="BO5310" t="s">
        <v>6772</v>
      </c>
      <c r="BT5310" t="b">
        <v>0</v>
      </c>
      <c r="BU5310" t="s">
        <v>318</v>
      </c>
      <c r="BV5310" t="s">
        <v>6693</v>
      </c>
      <c r="BW5310" t="s">
        <v>6774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 s="6">
        <v>1</v>
      </c>
      <c r="CL5310">
        <v>1</v>
      </c>
      <c r="CM5310">
        <v>78</v>
      </c>
      <c r="CO5310">
        <v>1</v>
      </c>
    </row>
    <row r="5311" spans="1:93" x14ac:dyDescent="0.3">
      <c r="A5311" t="b">
        <v>0</v>
      </c>
      <c r="B5311" t="b">
        <v>0</v>
      </c>
      <c r="H5311" t="b">
        <v>1</v>
      </c>
      <c r="I5311" t="s">
        <v>2200</v>
      </c>
      <c r="L5311" t="b">
        <v>0</v>
      </c>
      <c r="M5311" t="b">
        <v>0</v>
      </c>
      <c r="N5311" s="2">
        <v>44334.76353009259</v>
      </c>
      <c r="P5311" t="b">
        <v>0</v>
      </c>
      <c r="W5311" t="s">
        <v>3075</v>
      </c>
      <c r="X5311" t="b">
        <v>0</v>
      </c>
      <c r="Y5311" t="b">
        <v>0</v>
      </c>
      <c r="Z5311" s="3">
        <v>44369</v>
      </c>
      <c r="AD5311" t="s">
        <v>13653</v>
      </c>
      <c r="AE5311" t="s">
        <v>7301</v>
      </c>
      <c r="AF5311" t="s">
        <v>6796</v>
      </c>
      <c r="AG5311" t="b">
        <v>0</v>
      </c>
      <c r="AI5311" t="b">
        <v>1</v>
      </c>
      <c r="AJ5311" t="s">
        <v>6781</v>
      </c>
      <c r="AN5311" t="b">
        <v>0</v>
      </c>
      <c r="AS5311" t="b">
        <v>0</v>
      </c>
      <c r="AV5311" t="b">
        <v>0</v>
      </c>
      <c r="BD5311" s="2">
        <v>44334.759525462963</v>
      </c>
      <c r="BI5311" t="b">
        <v>0</v>
      </c>
      <c r="BL5311" t="b">
        <v>0</v>
      </c>
      <c r="BN5311" t="s">
        <v>6782</v>
      </c>
      <c r="BO5311" t="s">
        <v>6772</v>
      </c>
      <c r="BT5311" t="b">
        <v>0</v>
      </c>
      <c r="BV5311" t="s">
        <v>6693</v>
      </c>
      <c r="BW5311" t="s">
        <v>6774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 s="6">
        <v>1</v>
      </c>
      <c r="CL5311">
        <v>1</v>
      </c>
      <c r="CM5311">
        <v>40</v>
      </c>
      <c r="CO5311">
        <v>1</v>
      </c>
    </row>
    <row r="5312" spans="1:93" x14ac:dyDescent="0.3">
      <c r="A5312" t="b">
        <v>0</v>
      </c>
      <c r="B5312" t="b">
        <v>0</v>
      </c>
      <c r="F5312" t="s">
        <v>2413</v>
      </c>
      <c r="H5312" t="b">
        <v>1</v>
      </c>
      <c r="I5312" t="s">
        <v>2412</v>
      </c>
      <c r="J5312" t="s">
        <v>13654</v>
      </c>
      <c r="K5312" t="s">
        <v>61</v>
      </c>
      <c r="L5312" t="b">
        <v>0</v>
      </c>
      <c r="M5312" t="b">
        <v>0</v>
      </c>
      <c r="N5312" s="2">
        <v>44294.849432870367</v>
      </c>
      <c r="P5312" t="b">
        <v>0</v>
      </c>
      <c r="W5312" t="s">
        <v>3075</v>
      </c>
      <c r="X5312" t="b">
        <v>0</v>
      </c>
      <c r="Y5312" t="b">
        <v>0</v>
      </c>
      <c r="Z5312" s="3">
        <v>44306</v>
      </c>
      <c r="AD5312" t="s">
        <v>13655</v>
      </c>
      <c r="AE5312" t="s">
        <v>7266</v>
      </c>
      <c r="AF5312" t="s">
        <v>6796</v>
      </c>
      <c r="AG5312" t="b">
        <v>0</v>
      </c>
      <c r="AI5312" t="b">
        <v>1</v>
      </c>
      <c r="AJ5312" t="s">
        <v>6781</v>
      </c>
      <c r="AN5312" t="b">
        <v>0</v>
      </c>
      <c r="AS5312" t="b">
        <v>0</v>
      </c>
      <c r="AV5312" t="b">
        <v>0</v>
      </c>
      <c r="BD5312" s="2">
        <v>44294.847638888888</v>
      </c>
      <c r="BI5312" t="b">
        <v>0</v>
      </c>
      <c r="BK5312" s="2">
        <v>44306.628078703703</v>
      </c>
      <c r="BL5312" t="b">
        <v>0</v>
      </c>
      <c r="BN5312" t="s">
        <v>6782</v>
      </c>
      <c r="BO5312" t="s">
        <v>6772</v>
      </c>
      <c r="BT5312" t="b">
        <v>0</v>
      </c>
      <c r="BU5312" t="s">
        <v>675</v>
      </c>
      <c r="BV5312" t="s">
        <v>6693</v>
      </c>
      <c r="BW5312" t="s">
        <v>6774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 s="6">
        <v>1</v>
      </c>
      <c r="CL5312">
        <v>1</v>
      </c>
      <c r="CM5312">
        <v>46</v>
      </c>
      <c r="CO5312">
        <v>1</v>
      </c>
    </row>
    <row r="5313" spans="1:93" x14ac:dyDescent="0.3">
      <c r="A5313" t="b">
        <v>0</v>
      </c>
      <c r="B5313" t="b">
        <v>0</v>
      </c>
      <c r="F5313" t="s">
        <v>544</v>
      </c>
      <c r="H5313" t="b">
        <v>1</v>
      </c>
      <c r="I5313" t="s">
        <v>2553</v>
      </c>
      <c r="J5313" t="s">
        <v>13656</v>
      </c>
      <c r="K5313" t="s">
        <v>475</v>
      </c>
      <c r="L5313" t="b">
        <v>0</v>
      </c>
      <c r="M5313" t="b">
        <v>0</v>
      </c>
      <c r="N5313" s="2">
        <v>44210.786678240744</v>
      </c>
      <c r="P5313" t="b">
        <v>0</v>
      </c>
      <c r="W5313" t="s">
        <v>3075</v>
      </c>
      <c r="X5313" t="b">
        <v>0</v>
      </c>
      <c r="Y5313" t="b">
        <v>0</v>
      </c>
      <c r="Z5313" s="3">
        <v>44235</v>
      </c>
      <c r="AD5313" t="s">
        <v>13657</v>
      </c>
      <c r="AE5313" t="s">
        <v>6780</v>
      </c>
      <c r="AF5313" t="s">
        <v>6796</v>
      </c>
      <c r="AG5313" t="b">
        <v>0</v>
      </c>
      <c r="AI5313" t="b">
        <v>1</v>
      </c>
      <c r="AJ5313" t="s">
        <v>6781</v>
      </c>
      <c r="AN5313" t="b">
        <v>0</v>
      </c>
      <c r="AS5313" t="b">
        <v>0</v>
      </c>
      <c r="AV5313" t="b">
        <v>0</v>
      </c>
      <c r="BD5313" s="2">
        <v>44235.825601851851</v>
      </c>
      <c r="BI5313" t="b">
        <v>0</v>
      </c>
      <c r="BL5313" t="b">
        <v>0</v>
      </c>
      <c r="BN5313" t="s">
        <v>6782</v>
      </c>
      <c r="BO5313" t="s">
        <v>6772</v>
      </c>
      <c r="BT5313" t="b">
        <v>0</v>
      </c>
      <c r="BU5313" t="s">
        <v>128</v>
      </c>
      <c r="BV5313" t="s">
        <v>6693</v>
      </c>
      <c r="BW5313" t="s">
        <v>6774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 s="6">
        <v>1</v>
      </c>
      <c r="CL5313">
        <v>1</v>
      </c>
      <c r="CM5313">
        <v>0</v>
      </c>
      <c r="CO5313">
        <v>1</v>
      </c>
    </row>
    <row r="5314" spans="1:93" x14ac:dyDescent="0.3">
      <c r="A5314" t="b">
        <v>0</v>
      </c>
      <c r="B5314" t="b">
        <v>0</v>
      </c>
      <c r="H5314" t="b">
        <v>1</v>
      </c>
      <c r="I5314" t="s">
        <v>2442</v>
      </c>
      <c r="J5314" t="s">
        <v>13658</v>
      </c>
      <c r="K5314" t="s">
        <v>2158</v>
      </c>
      <c r="L5314" t="b">
        <v>0</v>
      </c>
      <c r="M5314" t="b">
        <v>0</v>
      </c>
      <c r="N5314" s="2">
        <v>44153.849629629629</v>
      </c>
      <c r="P5314" t="b">
        <v>0</v>
      </c>
      <c r="W5314" t="s">
        <v>3075</v>
      </c>
      <c r="X5314" t="b">
        <v>0</v>
      </c>
      <c r="Y5314" t="b">
        <v>0</v>
      </c>
      <c r="Z5314" s="3">
        <v>44153</v>
      </c>
      <c r="AD5314" t="s">
        <v>13659</v>
      </c>
      <c r="AE5314" t="s">
        <v>6780</v>
      </c>
      <c r="AF5314" t="s">
        <v>6796</v>
      </c>
      <c r="AG5314" t="b">
        <v>0</v>
      </c>
      <c r="AI5314" t="b">
        <v>1</v>
      </c>
      <c r="AJ5314" t="s">
        <v>6781</v>
      </c>
      <c r="AN5314" t="b">
        <v>0</v>
      </c>
      <c r="AS5314" t="b">
        <v>0</v>
      </c>
      <c r="AV5314" t="b">
        <v>0</v>
      </c>
      <c r="BI5314" t="b">
        <v>0</v>
      </c>
      <c r="BL5314" t="b">
        <v>0</v>
      </c>
      <c r="BN5314" t="s">
        <v>6782</v>
      </c>
      <c r="BO5314" t="s">
        <v>6772</v>
      </c>
      <c r="BT5314" t="b">
        <v>0</v>
      </c>
      <c r="BU5314" t="s">
        <v>2434</v>
      </c>
      <c r="BV5314" t="s">
        <v>6693</v>
      </c>
      <c r="BW5314" t="s">
        <v>6774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 s="6">
        <v>1</v>
      </c>
      <c r="CL5314">
        <v>1</v>
      </c>
      <c r="CO5314">
        <v>1</v>
      </c>
    </row>
    <row r="5315" spans="1:93" x14ac:dyDescent="0.3">
      <c r="A5315" t="b">
        <v>0</v>
      </c>
      <c r="B5315" t="b">
        <v>0</v>
      </c>
      <c r="H5315" t="b">
        <v>1</v>
      </c>
      <c r="I5315" t="s">
        <v>2482</v>
      </c>
      <c r="J5315" t="s">
        <v>13660</v>
      </c>
      <c r="K5315" t="s">
        <v>2158</v>
      </c>
      <c r="L5315" t="b">
        <v>0</v>
      </c>
      <c r="M5315" t="b">
        <v>0</v>
      </c>
      <c r="N5315" s="2">
        <v>44153.746145833335</v>
      </c>
      <c r="P5315" t="b">
        <v>0</v>
      </c>
      <c r="W5315" t="s">
        <v>3075</v>
      </c>
      <c r="X5315" t="b">
        <v>0</v>
      </c>
      <c r="Y5315" t="b">
        <v>0</v>
      </c>
      <c r="Z5315" s="3">
        <v>44153</v>
      </c>
      <c r="AD5315" t="s">
        <v>13661</v>
      </c>
      <c r="AE5315" t="s">
        <v>6780</v>
      </c>
      <c r="AF5315" t="s">
        <v>6796</v>
      </c>
      <c r="AG5315" t="b">
        <v>0</v>
      </c>
      <c r="AI5315" t="b">
        <v>1</v>
      </c>
      <c r="AJ5315" t="s">
        <v>6781</v>
      </c>
      <c r="AN5315" t="b">
        <v>0</v>
      </c>
      <c r="AS5315" t="b">
        <v>0</v>
      </c>
      <c r="AV5315" t="b">
        <v>0</v>
      </c>
      <c r="BI5315" t="b">
        <v>0</v>
      </c>
      <c r="BL5315" t="b">
        <v>0</v>
      </c>
      <c r="BM5315" t="s">
        <v>326</v>
      </c>
      <c r="BN5315" t="s">
        <v>6782</v>
      </c>
      <c r="BO5315" t="s">
        <v>6772</v>
      </c>
      <c r="BQ5315" t="s">
        <v>7005</v>
      </c>
      <c r="BT5315" t="b">
        <v>0</v>
      </c>
      <c r="BU5315" t="s">
        <v>1836</v>
      </c>
      <c r="BV5315" t="s">
        <v>6693</v>
      </c>
      <c r="BW5315" t="s">
        <v>6774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 s="6">
        <v>1</v>
      </c>
      <c r="CL5315">
        <v>1</v>
      </c>
      <c r="CO5315">
        <v>1</v>
      </c>
    </row>
    <row r="5316" spans="1:93" x14ac:dyDescent="0.3">
      <c r="A5316" t="b">
        <v>0</v>
      </c>
      <c r="B5316" t="b">
        <v>0</v>
      </c>
      <c r="F5316" t="s">
        <v>2469</v>
      </c>
      <c r="H5316" t="b">
        <v>1</v>
      </c>
      <c r="I5316" t="s">
        <v>2468</v>
      </c>
      <c r="J5316" t="s">
        <v>13662</v>
      </c>
      <c r="K5316" t="s">
        <v>2158</v>
      </c>
      <c r="L5316" t="b">
        <v>0</v>
      </c>
      <c r="M5316" t="b">
        <v>0</v>
      </c>
      <c r="N5316" s="2">
        <v>44153.958622685182</v>
      </c>
      <c r="P5316" t="b">
        <v>0</v>
      </c>
      <c r="W5316" t="s">
        <v>3075</v>
      </c>
      <c r="X5316" t="b">
        <v>0</v>
      </c>
      <c r="Y5316" t="b">
        <v>0</v>
      </c>
      <c r="Z5316" s="3">
        <v>44153</v>
      </c>
      <c r="AD5316" t="s">
        <v>13663</v>
      </c>
      <c r="AE5316" t="s">
        <v>6780</v>
      </c>
      <c r="AF5316" t="s">
        <v>6796</v>
      </c>
      <c r="AG5316" t="b">
        <v>0</v>
      </c>
      <c r="AI5316" t="b">
        <v>1</v>
      </c>
      <c r="AJ5316" t="s">
        <v>6781</v>
      </c>
      <c r="AN5316" t="b">
        <v>0</v>
      </c>
      <c r="AS5316" t="b">
        <v>0</v>
      </c>
      <c r="AV5316" t="b">
        <v>0</v>
      </c>
      <c r="BI5316" t="b">
        <v>0</v>
      </c>
      <c r="BL5316" t="b">
        <v>0</v>
      </c>
      <c r="BM5316" t="s">
        <v>326</v>
      </c>
      <c r="BN5316" t="s">
        <v>6782</v>
      </c>
      <c r="BO5316" t="s">
        <v>6772</v>
      </c>
      <c r="BQ5316" t="s">
        <v>7005</v>
      </c>
      <c r="BT5316" t="b">
        <v>0</v>
      </c>
      <c r="BU5316" t="s">
        <v>2434</v>
      </c>
      <c r="BV5316" t="s">
        <v>6693</v>
      </c>
      <c r="BW5316" t="s">
        <v>6774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 s="6">
        <v>1</v>
      </c>
      <c r="CL5316">
        <v>1</v>
      </c>
      <c r="CO5316">
        <v>1</v>
      </c>
    </row>
    <row r="5317" spans="1:93" x14ac:dyDescent="0.3">
      <c r="A5317" t="b">
        <v>0</v>
      </c>
      <c r="B5317" t="b">
        <v>0</v>
      </c>
      <c r="F5317" t="s">
        <v>216</v>
      </c>
      <c r="H5317" t="b">
        <v>1</v>
      </c>
      <c r="I5317" t="s">
        <v>2147</v>
      </c>
      <c r="J5317" t="s">
        <v>13664</v>
      </c>
      <c r="K5317" t="s">
        <v>61</v>
      </c>
      <c r="L5317" t="b">
        <v>0</v>
      </c>
      <c r="M5317" t="b">
        <v>0</v>
      </c>
      <c r="N5317" s="2">
        <v>44323.607083333336</v>
      </c>
      <c r="P5317" t="b">
        <v>0</v>
      </c>
      <c r="W5317" t="s">
        <v>3075</v>
      </c>
      <c r="X5317" t="b">
        <v>0</v>
      </c>
      <c r="Y5317" t="b">
        <v>0</v>
      </c>
      <c r="Z5317" s="3">
        <v>44323</v>
      </c>
      <c r="AD5317" t="s">
        <v>13665</v>
      </c>
      <c r="AE5317" t="s">
        <v>90</v>
      </c>
      <c r="AF5317" t="s">
        <v>6773</v>
      </c>
      <c r="AG5317" t="b">
        <v>0</v>
      </c>
      <c r="AI5317" t="b">
        <v>1</v>
      </c>
      <c r="AJ5317" t="s">
        <v>6781</v>
      </c>
      <c r="AN5317" t="b">
        <v>0</v>
      </c>
      <c r="AS5317" t="b">
        <v>0</v>
      </c>
      <c r="AV5317" t="b">
        <v>0</v>
      </c>
      <c r="BI5317" t="b">
        <v>0</v>
      </c>
      <c r="BL5317" t="b">
        <v>0</v>
      </c>
      <c r="BN5317" t="s">
        <v>6782</v>
      </c>
      <c r="BO5317" t="s">
        <v>6772</v>
      </c>
      <c r="BT5317" t="b">
        <v>0</v>
      </c>
      <c r="BU5317" t="s">
        <v>201</v>
      </c>
      <c r="BV5317" t="s">
        <v>6693</v>
      </c>
      <c r="BW5317" t="s">
        <v>6774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 s="6">
        <v>1</v>
      </c>
      <c r="CL5317">
        <v>1</v>
      </c>
      <c r="CO5317">
        <v>1</v>
      </c>
    </row>
    <row r="5318" spans="1:93" x14ac:dyDescent="0.3">
      <c r="A5318" t="b">
        <v>0</v>
      </c>
      <c r="B5318" t="b">
        <v>0</v>
      </c>
      <c r="F5318" t="s">
        <v>2103</v>
      </c>
      <c r="H5318" t="b">
        <v>1</v>
      </c>
      <c r="I5318" t="s">
        <v>2439</v>
      </c>
      <c r="J5318" t="s">
        <v>13666</v>
      </c>
      <c r="L5318" t="b">
        <v>0</v>
      </c>
      <c r="M5318" t="b">
        <v>0</v>
      </c>
      <c r="N5318" s="2">
        <v>44173.972905092596</v>
      </c>
      <c r="P5318" t="b">
        <v>0</v>
      </c>
      <c r="W5318" t="s">
        <v>3075</v>
      </c>
      <c r="X5318" t="b">
        <v>0</v>
      </c>
      <c r="Y5318" t="b">
        <v>0</v>
      </c>
      <c r="Z5318" s="3">
        <v>44173</v>
      </c>
      <c r="AD5318" t="s">
        <v>13667</v>
      </c>
      <c r="AE5318" t="s">
        <v>6780</v>
      </c>
      <c r="AF5318" t="s">
        <v>6773</v>
      </c>
      <c r="AG5318" t="b">
        <v>0</v>
      </c>
      <c r="AI5318" t="b">
        <v>1</v>
      </c>
      <c r="AJ5318" t="s">
        <v>6781</v>
      </c>
      <c r="AN5318" t="b">
        <v>0</v>
      </c>
      <c r="AS5318" t="b">
        <v>0</v>
      </c>
      <c r="AV5318" t="b">
        <v>0</v>
      </c>
      <c r="BI5318" t="b">
        <v>0</v>
      </c>
      <c r="BL5318" t="b">
        <v>0</v>
      </c>
      <c r="BN5318" t="s">
        <v>6782</v>
      </c>
      <c r="BO5318" t="s">
        <v>6772</v>
      </c>
      <c r="BT5318" t="b">
        <v>0</v>
      </c>
      <c r="BU5318" t="s">
        <v>1836</v>
      </c>
      <c r="BV5318" t="s">
        <v>6693</v>
      </c>
      <c r="BW5318" t="s">
        <v>6774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 s="6">
        <v>1</v>
      </c>
      <c r="CL5318">
        <v>1</v>
      </c>
      <c r="CO5318">
        <v>1</v>
      </c>
    </row>
    <row r="5319" spans="1:93" x14ac:dyDescent="0.3">
      <c r="A5319" t="b">
        <v>0</v>
      </c>
      <c r="B5319" t="b">
        <v>0</v>
      </c>
      <c r="F5319" t="s">
        <v>2103</v>
      </c>
      <c r="H5319" t="b">
        <v>1</v>
      </c>
      <c r="I5319" t="s">
        <v>2440</v>
      </c>
      <c r="J5319" t="s">
        <v>13668</v>
      </c>
      <c r="L5319" t="b">
        <v>0</v>
      </c>
      <c r="M5319" t="b">
        <v>0</v>
      </c>
      <c r="N5319" s="2">
        <v>44174.003032407411</v>
      </c>
      <c r="P5319" t="b">
        <v>0</v>
      </c>
      <c r="W5319" t="s">
        <v>3075</v>
      </c>
      <c r="X5319" t="b">
        <v>0</v>
      </c>
      <c r="Y5319" t="b">
        <v>0</v>
      </c>
      <c r="Z5319" s="3">
        <v>44173</v>
      </c>
      <c r="AD5319" t="s">
        <v>13669</v>
      </c>
      <c r="AE5319" t="s">
        <v>6780</v>
      </c>
      <c r="AF5319" t="s">
        <v>6773</v>
      </c>
      <c r="AG5319" t="b">
        <v>0</v>
      </c>
      <c r="AI5319" t="b">
        <v>1</v>
      </c>
      <c r="AJ5319" t="s">
        <v>6781</v>
      </c>
      <c r="AN5319" t="b">
        <v>0</v>
      </c>
      <c r="AS5319" t="b">
        <v>0</v>
      </c>
      <c r="AV5319" t="b">
        <v>0</v>
      </c>
      <c r="BI5319" t="b">
        <v>0</v>
      </c>
      <c r="BL5319" t="b">
        <v>0</v>
      </c>
      <c r="BN5319" t="s">
        <v>6782</v>
      </c>
      <c r="BO5319" t="s">
        <v>6772</v>
      </c>
      <c r="BT5319" t="b">
        <v>0</v>
      </c>
      <c r="BU5319" t="s">
        <v>1836</v>
      </c>
      <c r="BV5319" t="s">
        <v>6693</v>
      </c>
      <c r="BW5319" t="s">
        <v>6774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 s="6">
        <v>1</v>
      </c>
      <c r="CL5319">
        <v>1</v>
      </c>
      <c r="CO5319">
        <v>1</v>
      </c>
    </row>
    <row r="5320" spans="1:93" x14ac:dyDescent="0.3">
      <c r="A5320" t="b">
        <v>0</v>
      </c>
      <c r="B5320" t="b">
        <v>0</v>
      </c>
      <c r="F5320" t="s">
        <v>205</v>
      </c>
      <c r="H5320" t="b">
        <v>1</v>
      </c>
      <c r="I5320" t="s">
        <v>2730</v>
      </c>
      <c r="K5320" t="s">
        <v>475</v>
      </c>
      <c r="L5320" t="b">
        <v>0</v>
      </c>
      <c r="M5320" t="b">
        <v>0</v>
      </c>
      <c r="N5320" s="2">
        <v>44222.141168981485</v>
      </c>
      <c r="P5320" t="b">
        <v>0</v>
      </c>
      <c r="W5320" t="s">
        <v>3075</v>
      </c>
      <c r="X5320" t="b">
        <v>0</v>
      </c>
      <c r="Y5320" t="b">
        <v>0</v>
      </c>
      <c r="Z5320" s="3">
        <v>44221</v>
      </c>
      <c r="AD5320" t="s">
        <v>13670</v>
      </c>
      <c r="AE5320" t="s">
        <v>6780</v>
      </c>
      <c r="AF5320" t="s">
        <v>6773</v>
      </c>
      <c r="AG5320" t="b">
        <v>0</v>
      </c>
      <c r="AI5320" t="b">
        <v>1</v>
      </c>
      <c r="AJ5320" t="s">
        <v>6781</v>
      </c>
      <c r="AN5320" t="b">
        <v>0</v>
      </c>
      <c r="AS5320" t="b">
        <v>0</v>
      </c>
      <c r="AV5320" t="b">
        <v>0</v>
      </c>
      <c r="BI5320" t="b">
        <v>0</v>
      </c>
      <c r="BL5320" t="b">
        <v>0</v>
      </c>
      <c r="BN5320" t="s">
        <v>6782</v>
      </c>
      <c r="BO5320" t="s">
        <v>6772</v>
      </c>
      <c r="BT5320" t="b">
        <v>0</v>
      </c>
      <c r="BU5320" t="s">
        <v>128</v>
      </c>
      <c r="BV5320" t="s">
        <v>6693</v>
      </c>
      <c r="BW5320" t="s">
        <v>6774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 s="6">
        <v>1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F5321" t="s">
        <v>2312</v>
      </c>
      <c r="H5321" t="b">
        <v>1</v>
      </c>
      <c r="I5321" t="s">
        <v>2311</v>
      </c>
      <c r="J5321" t="s">
        <v>13671</v>
      </c>
      <c r="K5321" t="s">
        <v>475</v>
      </c>
      <c r="L5321" t="b">
        <v>0</v>
      </c>
      <c r="M5321" t="b">
        <v>0</v>
      </c>
      <c r="N5321" s="2">
        <v>44263.999664351853</v>
      </c>
      <c r="P5321" t="b">
        <v>0</v>
      </c>
      <c r="W5321" t="s">
        <v>3075</v>
      </c>
      <c r="X5321" t="b">
        <v>0</v>
      </c>
      <c r="Y5321" t="b">
        <v>0</v>
      </c>
      <c r="Z5321" s="3">
        <v>44263</v>
      </c>
      <c r="AD5321" t="s">
        <v>13672</v>
      </c>
      <c r="AE5321" t="s">
        <v>6780</v>
      </c>
      <c r="AF5321" t="s">
        <v>6773</v>
      </c>
      <c r="AG5321" t="b">
        <v>0</v>
      </c>
      <c r="AI5321" t="b">
        <v>1</v>
      </c>
      <c r="AJ5321" t="s">
        <v>6781</v>
      </c>
      <c r="AN5321" t="b">
        <v>0</v>
      </c>
      <c r="AS5321" t="b">
        <v>0</v>
      </c>
      <c r="AV5321" t="b">
        <v>0</v>
      </c>
      <c r="BI5321" t="b">
        <v>0</v>
      </c>
      <c r="BL5321" t="b">
        <v>0</v>
      </c>
      <c r="BN5321" t="s">
        <v>6782</v>
      </c>
      <c r="BO5321" t="s">
        <v>6772</v>
      </c>
      <c r="BT5321" t="b">
        <v>0</v>
      </c>
      <c r="BU5321" t="s">
        <v>318</v>
      </c>
      <c r="BV5321" t="s">
        <v>6693</v>
      </c>
      <c r="BW5321" t="s">
        <v>6774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 s="6">
        <v>1</v>
      </c>
      <c r="CL5321">
        <v>1</v>
      </c>
      <c r="CO5321">
        <v>1</v>
      </c>
    </row>
    <row r="5322" spans="1:93" x14ac:dyDescent="0.3">
      <c r="A5322" t="b">
        <v>0</v>
      </c>
      <c r="B5322" t="b">
        <v>0</v>
      </c>
      <c r="F5322" t="s">
        <v>2312</v>
      </c>
      <c r="H5322" t="b">
        <v>1</v>
      </c>
      <c r="I5322" t="s">
        <v>2311</v>
      </c>
      <c r="J5322" t="s">
        <v>13671</v>
      </c>
      <c r="K5322" t="s">
        <v>475</v>
      </c>
      <c r="L5322" t="b">
        <v>0</v>
      </c>
      <c r="M5322" t="b">
        <v>0</v>
      </c>
      <c r="N5322" s="2">
        <v>44264.799629629626</v>
      </c>
      <c r="P5322" t="b">
        <v>0</v>
      </c>
      <c r="W5322" t="s">
        <v>3075</v>
      </c>
      <c r="X5322" t="b">
        <v>0</v>
      </c>
      <c r="Y5322" t="b">
        <v>0</v>
      </c>
      <c r="Z5322" s="3">
        <v>44264</v>
      </c>
      <c r="AD5322" t="s">
        <v>13673</v>
      </c>
      <c r="AE5322" t="s">
        <v>6780</v>
      </c>
      <c r="AF5322" t="s">
        <v>6773</v>
      </c>
      <c r="AG5322" t="b">
        <v>0</v>
      </c>
      <c r="AI5322" t="b">
        <v>1</v>
      </c>
      <c r="AJ5322" t="s">
        <v>6781</v>
      </c>
      <c r="AN5322" t="b">
        <v>0</v>
      </c>
      <c r="AS5322" t="b">
        <v>0</v>
      </c>
      <c r="AV5322" t="b">
        <v>0</v>
      </c>
      <c r="BI5322" t="b">
        <v>0</v>
      </c>
      <c r="BL5322" t="b">
        <v>0</v>
      </c>
      <c r="BN5322" t="s">
        <v>6782</v>
      </c>
      <c r="BO5322" t="s">
        <v>6772</v>
      </c>
      <c r="BT5322" t="b">
        <v>0</v>
      </c>
      <c r="BU5322" t="s">
        <v>318</v>
      </c>
      <c r="BV5322" t="s">
        <v>6693</v>
      </c>
      <c r="BW5322" t="s">
        <v>6774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 s="6">
        <v>1</v>
      </c>
      <c r="CL5322">
        <v>1</v>
      </c>
      <c r="CO5322">
        <v>1</v>
      </c>
    </row>
    <row r="5323" spans="1:93" x14ac:dyDescent="0.3">
      <c r="A5323" t="b">
        <v>0</v>
      </c>
      <c r="B5323" t="b">
        <v>0</v>
      </c>
      <c r="F5323" t="s">
        <v>2396</v>
      </c>
      <c r="H5323" t="b">
        <v>1</v>
      </c>
      <c r="I5323" t="s">
        <v>2395</v>
      </c>
      <c r="J5323" t="s">
        <v>13674</v>
      </c>
      <c r="K5323" t="s">
        <v>61</v>
      </c>
      <c r="L5323" t="b">
        <v>0</v>
      </c>
      <c r="M5323" t="b">
        <v>0</v>
      </c>
      <c r="N5323" s="2">
        <v>44274.853043981479</v>
      </c>
      <c r="P5323" t="b">
        <v>0</v>
      </c>
      <c r="W5323" t="s">
        <v>3075</v>
      </c>
      <c r="X5323" t="b">
        <v>0</v>
      </c>
      <c r="Y5323" t="b">
        <v>0</v>
      </c>
      <c r="Z5323" s="3">
        <v>44274</v>
      </c>
      <c r="AD5323" t="s">
        <v>13675</v>
      </c>
      <c r="AE5323" t="s">
        <v>6780</v>
      </c>
      <c r="AF5323" t="s">
        <v>6773</v>
      </c>
      <c r="AG5323" t="b">
        <v>0</v>
      </c>
      <c r="AI5323" t="b">
        <v>1</v>
      </c>
      <c r="AJ5323" t="s">
        <v>6781</v>
      </c>
      <c r="AN5323" t="b">
        <v>0</v>
      </c>
      <c r="AS5323" t="b">
        <v>0</v>
      </c>
      <c r="AV5323" t="b">
        <v>0</v>
      </c>
      <c r="BI5323" t="b">
        <v>0</v>
      </c>
      <c r="BL5323" t="b">
        <v>0</v>
      </c>
      <c r="BN5323" t="s">
        <v>6782</v>
      </c>
      <c r="BO5323" t="s">
        <v>6772</v>
      </c>
      <c r="BT5323" t="b">
        <v>0</v>
      </c>
      <c r="BU5323" t="s">
        <v>333</v>
      </c>
      <c r="BV5323" t="s">
        <v>6693</v>
      </c>
      <c r="BW5323" t="s">
        <v>6774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 s="6">
        <v>1</v>
      </c>
      <c r="CL5323">
        <v>1</v>
      </c>
      <c r="CO5323">
        <v>1</v>
      </c>
    </row>
    <row r="5324" spans="1:93" x14ac:dyDescent="0.3">
      <c r="A5324" t="b">
        <v>0</v>
      </c>
      <c r="B5324" t="b">
        <v>0</v>
      </c>
      <c r="F5324" t="s">
        <v>1894</v>
      </c>
      <c r="H5324" t="b">
        <v>1</v>
      </c>
      <c r="I5324" t="s">
        <v>2286</v>
      </c>
      <c r="K5324" t="s">
        <v>475</v>
      </c>
      <c r="L5324" t="b">
        <v>0</v>
      </c>
      <c r="M5324" t="b">
        <v>0</v>
      </c>
      <c r="N5324" s="2">
        <v>44280.890763888892</v>
      </c>
      <c r="P5324" t="b">
        <v>0</v>
      </c>
      <c r="W5324" t="s">
        <v>3075</v>
      </c>
      <c r="X5324" t="b">
        <v>0</v>
      </c>
      <c r="Y5324" t="b">
        <v>0</v>
      </c>
      <c r="Z5324" s="3">
        <v>44307</v>
      </c>
      <c r="AD5324" t="s">
        <v>13676</v>
      </c>
      <c r="AE5324" t="s">
        <v>6780</v>
      </c>
      <c r="AF5324" t="s">
        <v>6773</v>
      </c>
      <c r="AG5324" t="b">
        <v>0</v>
      </c>
      <c r="AI5324" t="b">
        <v>1</v>
      </c>
      <c r="AJ5324" t="s">
        <v>6781</v>
      </c>
      <c r="AN5324" t="b">
        <v>0</v>
      </c>
      <c r="AS5324" t="b">
        <v>0</v>
      </c>
      <c r="AV5324" t="b">
        <v>0</v>
      </c>
      <c r="BI5324" t="b">
        <v>0</v>
      </c>
      <c r="BL5324" t="b">
        <v>0</v>
      </c>
      <c r="BN5324" t="s">
        <v>6782</v>
      </c>
      <c r="BO5324" t="s">
        <v>6772</v>
      </c>
      <c r="BT5324" t="b">
        <v>0</v>
      </c>
      <c r="BU5324" t="s">
        <v>128</v>
      </c>
      <c r="BV5324" t="s">
        <v>6693</v>
      </c>
      <c r="BW5324" t="s">
        <v>6774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 s="6">
        <v>1</v>
      </c>
      <c r="CL5324">
        <v>1</v>
      </c>
      <c r="CO5324">
        <v>1</v>
      </c>
    </row>
    <row r="5325" spans="1:93" x14ac:dyDescent="0.3">
      <c r="A5325" t="b">
        <v>0</v>
      </c>
      <c r="B5325" t="b">
        <v>0</v>
      </c>
      <c r="F5325" t="s">
        <v>1251</v>
      </c>
      <c r="H5325" t="b">
        <v>1</v>
      </c>
      <c r="I5325" t="s">
        <v>6590</v>
      </c>
      <c r="K5325" t="s">
        <v>86</v>
      </c>
      <c r="L5325" t="b">
        <v>0</v>
      </c>
      <c r="M5325" t="b">
        <v>0</v>
      </c>
      <c r="N5325" s="2">
        <v>44111.785578703704</v>
      </c>
      <c r="P5325" t="b">
        <v>0</v>
      </c>
      <c r="W5325" t="s">
        <v>3075</v>
      </c>
      <c r="X5325" t="b">
        <v>0</v>
      </c>
      <c r="Y5325" t="b">
        <v>0</v>
      </c>
      <c r="Z5325" s="3">
        <v>44111</v>
      </c>
      <c r="AD5325" t="s">
        <v>13677</v>
      </c>
      <c r="AE5325" t="s">
        <v>6780</v>
      </c>
      <c r="AF5325" t="s">
        <v>6773</v>
      </c>
      <c r="AG5325" t="b">
        <v>0</v>
      </c>
      <c r="AI5325" t="b">
        <v>1</v>
      </c>
      <c r="AJ5325" t="s">
        <v>6781</v>
      </c>
      <c r="AN5325" t="b">
        <v>0</v>
      </c>
      <c r="AS5325" t="b">
        <v>0</v>
      </c>
      <c r="AV5325" t="b">
        <v>0</v>
      </c>
      <c r="BI5325" t="b">
        <v>0</v>
      </c>
      <c r="BL5325" t="b">
        <v>0</v>
      </c>
      <c r="BN5325" t="s">
        <v>6782</v>
      </c>
      <c r="BO5325" t="s">
        <v>6772</v>
      </c>
      <c r="BT5325" t="b">
        <v>0</v>
      </c>
      <c r="BU5325" t="s">
        <v>1773</v>
      </c>
      <c r="BV5325" t="s">
        <v>6693</v>
      </c>
      <c r="BW5325" t="s">
        <v>6774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 s="6">
        <v>1</v>
      </c>
      <c r="CL5325">
        <v>1</v>
      </c>
      <c r="CO5325">
        <v>1</v>
      </c>
    </row>
    <row r="5326" spans="1:93" x14ac:dyDescent="0.3">
      <c r="A5326" t="b">
        <v>0</v>
      </c>
      <c r="B5326" t="b">
        <v>0</v>
      </c>
      <c r="F5326" t="s">
        <v>1242</v>
      </c>
      <c r="H5326" t="b">
        <v>1</v>
      </c>
      <c r="I5326" t="s">
        <v>2388</v>
      </c>
      <c r="J5326" t="s">
        <v>13678</v>
      </c>
      <c r="L5326" t="b">
        <v>0</v>
      </c>
      <c r="M5326" t="b">
        <v>0</v>
      </c>
      <c r="N5326" s="2">
        <v>44123.804895833331</v>
      </c>
      <c r="P5326" t="b">
        <v>0</v>
      </c>
      <c r="W5326" t="s">
        <v>3075</v>
      </c>
      <c r="X5326" t="b">
        <v>0</v>
      </c>
      <c r="Y5326" t="b">
        <v>0</v>
      </c>
      <c r="Z5326" s="3">
        <v>44123</v>
      </c>
      <c r="AD5326" t="s">
        <v>13679</v>
      </c>
      <c r="AE5326" t="s">
        <v>6780</v>
      </c>
      <c r="AF5326" t="s">
        <v>6773</v>
      </c>
      <c r="AG5326" t="b">
        <v>0</v>
      </c>
      <c r="AI5326" t="b">
        <v>1</v>
      </c>
      <c r="AJ5326" t="s">
        <v>6781</v>
      </c>
      <c r="AN5326" t="b">
        <v>0</v>
      </c>
      <c r="AS5326" t="b">
        <v>0</v>
      </c>
      <c r="AV5326" t="b">
        <v>0</v>
      </c>
      <c r="BD5326" s="2">
        <v>44123.807175925926</v>
      </c>
      <c r="BI5326" t="b">
        <v>0</v>
      </c>
      <c r="BL5326" t="b">
        <v>0</v>
      </c>
      <c r="BN5326" t="s">
        <v>6782</v>
      </c>
      <c r="BO5326" t="s">
        <v>6772</v>
      </c>
      <c r="BT5326" t="b">
        <v>0</v>
      </c>
      <c r="BU5326" t="s">
        <v>180</v>
      </c>
      <c r="BV5326" t="s">
        <v>6693</v>
      </c>
      <c r="BW5326" t="s">
        <v>6774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 s="6">
        <v>1</v>
      </c>
      <c r="CL5326">
        <v>1</v>
      </c>
      <c r="CM5326">
        <v>0</v>
      </c>
      <c r="CO5326">
        <v>1</v>
      </c>
    </row>
    <row r="5327" spans="1:93" x14ac:dyDescent="0.3">
      <c r="A5327" t="b">
        <v>0</v>
      </c>
      <c r="B5327" t="b">
        <v>0</v>
      </c>
      <c r="F5327" t="s">
        <v>2316</v>
      </c>
      <c r="H5327" t="b">
        <v>1</v>
      </c>
      <c r="I5327" t="s">
        <v>2315</v>
      </c>
      <c r="J5327" t="s">
        <v>13680</v>
      </c>
      <c r="K5327" t="s">
        <v>2170</v>
      </c>
      <c r="L5327" t="b">
        <v>0</v>
      </c>
      <c r="M5327" t="b">
        <v>0</v>
      </c>
      <c r="N5327" s="2">
        <v>44350.706087962964</v>
      </c>
      <c r="P5327" t="b">
        <v>0</v>
      </c>
      <c r="W5327" t="s">
        <v>3075</v>
      </c>
      <c r="X5327" t="b">
        <v>0</v>
      </c>
      <c r="Y5327" t="b">
        <v>0</v>
      </c>
      <c r="Z5327" s="3">
        <v>44350</v>
      </c>
      <c r="AD5327" t="s">
        <v>13681</v>
      </c>
      <c r="AE5327" t="s">
        <v>6780</v>
      </c>
      <c r="AF5327" t="s">
        <v>6773</v>
      </c>
      <c r="AG5327" t="b">
        <v>0</v>
      </c>
      <c r="AI5327" t="b">
        <v>1</v>
      </c>
      <c r="AJ5327" t="s">
        <v>6781</v>
      </c>
      <c r="AN5327" t="b">
        <v>0</v>
      </c>
      <c r="AS5327" t="b">
        <v>0</v>
      </c>
      <c r="AV5327" t="b">
        <v>0</v>
      </c>
      <c r="BI5327" t="b">
        <v>0</v>
      </c>
      <c r="BL5327" t="b">
        <v>0</v>
      </c>
      <c r="BN5327" t="s">
        <v>6782</v>
      </c>
      <c r="BO5327" t="s">
        <v>6772</v>
      </c>
      <c r="BT5327" t="b">
        <v>0</v>
      </c>
      <c r="BU5327" t="s">
        <v>2317</v>
      </c>
      <c r="BV5327" t="s">
        <v>6693</v>
      </c>
      <c r="BW5327" t="s">
        <v>6774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 s="6">
        <v>1</v>
      </c>
      <c r="CL5327">
        <v>1</v>
      </c>
      <c r="CO5327">
        <v>1</v>
      </c>
    </row>
    <row r="5328" spans="1:93" x14ac:dyDescent="0.3">
      <c r="A5328" t="b">
        <v>0</v>
      </c>
      <c r="B5328" t="b">
        <v>0</v>
      </c>
      <c r="F5328" t="s">
        <v>13682</v>
      </c>
      <c r="H5328" t="b">
        <v>1</v>
      </c>
      <c r="I5328" t="s">
        <v>2778</v>
      </c>
      <c r="J5328" t="s">
        <v>13683</v>
      </c>
      <c r="K5328" t="s">
        <v>3815</v>
      </c>
      <c r="L5328" t="b">
        <v>0</v>
      </c>
      <c r="M5328" t="b">
        <v>0</v>
      </c>
      <c r="N5328" s="2">
        <v>44357.493622685186</v>
      </c>
      <c r="P5328" t="b">
        <v>0</v>
      </c>
      <c r="W5328" t="s">
        <v>3075</v>
      </c>
      <c r="X5328" t="b">
        <v>0</v>
      </c>
      <c r="Y5328" t="b">
        <v>0</v>
      </c>
      <c r="Z5328" s="3">
        <v>44357</v>
      </c>
      <c r="AD5328" t="s">
        <v>13684</v>
      </c>
      <c r="AE5328" t="s">
        <v>6780</v>
      </c>
      <c r="AF5328" t="s">
        <v>6773</v>
      </c>
      <c r="AG5328" t="b">
        <v>0</v>
      </c>
      <c r="AI5328" t="b">
        <v>1</v>
      </c>
      <c r="AJ5328" t="s">
        <v>6781</v>
      </c>
      <c r="AN5328" t="b">
        <v>0</v>
      </c>
      <c r="AS5328" t="b">
        <v>0</v>
      </c>
      <c r="AV5328" t="b">
        <v>0</v>
      </c>
      <c r="BI5328" t="b">
        <v>0</v>
      </c>
      <c r="BL5328" t="b">
        <v>0</v>
      </c>
      <c r="BN5328" t="s">
        <v>6782</v>
      </c>
      <c r="BO5328" t="s">
        <v>6772</v>
      </c>
      <c r="BT5328" t="b">
        <v>0</v>
      </c>
      <c r="BV5328" t="s">
        <v>6693</v>
      </c>
      <c r="BW5328" t="s">
        <v>6774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 s="6">
        <v>1</v>
      </c>
      <c r="CL5328">
        <v>1</v>
      </c>
      <c r="CO5328">
        <v>1</v>
      </c>
    </row>
    <row r="5329" spans="1:93" x14ac:dyDescent="0.3">
      <c r="A5329" t="b">
        <v>0</v>
      </c>
      <c r="B5329" t="b">
        <v>0</v>
      </c>
      <c r="F5329" t="s">
        <v>2398</v>
      </c>
      <c r="H5329" t="b">
        <v>1</v>
      </c>
      <c r="I5329" t="s">
        <v>2397</v>
      </c>
      <c r="J5329" t="s">
        <v>13685</v>
      </c>
      <c r="K5329" t="s">
        <v>475</v>
      </c>
      <c r="L5329" t="b">
        <v>0</v>
      </c>
      <c r="M5329" t="b">
        <v>0</v>
      </c>
      <c r="N5329" s="2">
        <v>44209.629467592589</v>
      </c>
      <c r="P5329" t="b">
        <v>0</v>
      </c>
      <c r="W5329" t="s">
        <v>3075</v>
      </c>
      <c r="X5329" t="b">
        <v>0</v>
      </c>
      <c r="Y5329" t="b">
        <v>0</v>
      </c>
      <c r="Z5329" s="3">
        <v>44209</v>
      </c>
      <c r="AD5329" t="s">
        <v>13686</v>
      </c>
      <c r="AE5329" t="s">
        <v>13687</v>
      </c>
      <c r="AF5329" t="s">
        <v>6773</v>
      </c>
      <c r="AG5329" t="b">
        <v>0</v>
      </c>
      <c r="AI5329" t="b">
        <v>1</v>
      </c>
      <c r="AJ5329" t="s">
        <v>6781</v>
      </c>
      <c r="AN5329" t="b">
        <v>0</v>
      </c>
      <c r="AS5329" t="b">
        <v>0</v>
      </c>
      <c r="AV5329" t="b">
        <v>0</v>
      </c>
      <c r="BI5329" t="b">
        <v>0</v>
      </c>
      <c r="BL5329" t="b">
        <v>0</v>
      </c>
      <c r="BN5329" t="s">
        <v>6782</v>
      </c>
      <c r="BO5329" t="s">
        <v>6772</v>
      </c>
      <c r="BT5329" t="b">
        <v>0</v>
      </c>
      <c r="BU5329" t="s">
        <v>180</v>
      </c>
      <c r="BV5329" t="s">
        <v>6693</v>
      </c>
      <c r="BW5329" t="s">
        <v>6774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 s="6">
        <v>1</v>
      </c>
      <c r="CL5329">
        <v>1</v>
      </c>
      <c r="CO5329">
        <v>1</v>
      </c>
    </row>
    <row r="5330" spans="1:93" x14ac:dyDescent="0.3">
      <c r="A5330" t="b">
        <v>0</v>
      </c>
      <c r="B5330" t="b">
        <v>0</v>
      </c>
      <c r="H5330" t="b">
        <v>1</v>
      </c>
      <c r="I5330" t="s">
        <v>2378</v>
      </c>
      <c r="J5330" t="s">
        <v>13688</v>
      </c>
      <c r="L5330" t="b">
        <v>0</v>
      </c>
      <c r="M5330" t="b">
        <v>0</v>
      </c>
      <c r="N5330" s="2">
        <v>44368.580474537041</v>
      </c>
      <c r="P5330" t="b">
        <v>0</v>
      </c>
      <c r="W5330" t="s">
        <v>3075</v>
      </c>
      <c r="X5330" t="b">
        <v>0</v>
      </c>
      <c r="Y5330" t="b">
        <v>0</v>
      </c>
      <c r="Z5330" s="3">
        <v>44370</v>
      </c>
      <c r="AD5330" t="s">
        <v>13689</v>
      </c>
      <c r="AE5330" t="s">
        <v>6770</v>
      </c>
      <c r="AF5330" t="s">
        <v>6773</v>
      </c>
      <c r="AG5330" t="b">
        <v>0</v>
      </c>
      <c r="AI5330" t="b">
        <v>1</v>
      </c>
      <c r="AJ5330" t="s">
        <v>6781</v>
      </c>
      <c r="AN5330" t="b">
        <v>0</v>
      </c>
      <c r="AS5330" t="b">
        <v>0</v>
      </c>
      <c r="AV5330" t="b">
        <v>0</v>
      </c>
      <c r="BD5330" s="2">
        <v>44368.582789351851</v>
      </c>
      <c r="BI5330" t="b">
        <v>0</v>
      </c>
      <c r="BL5330" t="b">
        <v>0</v>
      </c>
      <c r="BN5330" t="s">
        <v>6782</v>
      </c>
      <c r="BO5330" t="s">
        <v>6772</v>
      </c>
      <c r="BT5330" t="b">
        <v>0</v>
      </c>
      <c r="BV5330" t="s">
        <v>6693</v>
      </c>
      <c r="BW5330" t="s">
        <v>6774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 s="6">
        <v>1</v>
      </c>
      <c r="CL5330">
        <v>1</v>
      </c>
      <c r="CM5330">
        <v>0</v>
      </c>
      <c r="CO5330">
        <v>1</v>
      </c>
    </row>
    <row r="5331" spans="1:93" x14ac:dyDescent="0.3">
      <c r="A5331" t="b">
        <v>0</v>
      </c>
      <c r="B5331" t="b">
        <v>0</v>
      </c>
      <c r="F5331" t="s">
        <v>509</v>
      </c>
      <c r="H5331" t="b">
        <v>1</v>
      </c>
      <c r="I5331" t="s">
        <v>2552</v>
      </c>
      <c r="J5331" t="s">
        <v>13690</v>
      </c>
      <c r="K5331" t="s">
        <v>475</v>
      </c>
      <c r="L5331" t="b">
        <v>0</v>
      </c>
      <c r="M5331" t="b">
        <v>0</v>
      </c>
      <c r="N5331" s="2">
        <v>44209.868217592593</v>
      </c>
      <c r="P5331" t="b">
        <v>0</v>
      </c>
      <c r="W5331" t="s">
        <v>3075</v>
      </c>
      <c r="X5331" t="b">
        <v>0</v>
      </c>
      <c r="Y5331" t="b">
        <v>0</v>
      </c>
      <c r="Z5331" s="3">
        <v>44273</v>
      </c>
      <c r="AD5331" t="s">
        <v>13691</v>
      </c>
      <c r="AE5331" t="s">
        <v>6780</v>
      </c>
      <c r="AF5331" t="s">
        <v>6773</v>
      </c>
      <c r="AG5331" t="b">
        <v>0</v>
      </c>
      <c r="AI5331" t="b">
        <v>1</v>
      </c>
      <c r="AJ5331" t="s">
        <v>6781</v>
      </c>
      <c r="AN5331" t="b">
        <v>0</v>
      </c>
      <c r="AS5331" t="b">
        <v>0</v>
      </c>
      <c r="AV5331" t="b">
        <v>0</v>
      </c>
      <c r="BI5331" t="b">
        <v>0</v>
      </c>
      <c r="BL5331" t="b">
        <v>0</v>
      </c>
      <c r="BN5331" t="s">
        <v>6782</v>
      </c>
      <c r="BO5331" t="s">
        <v>6772</v>
      </c>
      <c r="BT5331" t="b">
        <v>0</v>
      </c>
      <c r="BU5331" t="s">
        <v>236</v>
      </c>
      <c r="BV5331" t="s">
        <v>6693</v>
      </c>
      <c r="BW5331" t="s">
        <v>6774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 s="6">
        <v>1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F5332" t="s">
        <v>2460</v>
      </c>
      <c r="H5332" t="b">
        <v>1</v>
      </c>
      <c r="I5332" t="s">
        <v>2459</v>
      </c>
      <c r="J5332" t="s">
        <v>13692</v>
      </c>
      <c r="K5332" t="s">
        <v>1808</v>
      </c>
      <c r="L5332" t="b">
        <v>0</v>
      </c>
      <c r="M5332" t="b">
        <v>0</v>
      </c>
      <c r="N5332" s="2">
        <v>44188.033379629633</v>
      </c>
      <c r="P5332" t="b">
        <v>0</v>
      </c>
      <c r="W5332" t="s">
        <v>3075</v>
      </c>
      <c r="X5332" t="b">
        <v>0</v>
      </c>
      <c r="Y5332" t="b">
        <v>0</v>
      </c>
      <c r="Z5332" s="3">
        <v>44187</v>
      </c>
      <c r="AD5332" t="s">
        <v>13693</v>
      </c>
      <c r="AE5332" t="s">
        <v>6780</v>
      </c>
      <c r="AF5332" t="s">
        <v>6773</v>
      </c>
      <c r="AG5332" t="b">
        <v>0</v>
      </c>
      <c r="AI5332" t="b">
        <v>1</v>
      </c>
      <c r="AJ5332" t="s">
        <v>6781</v>
      </c>
      <c r="AN5332" t="b">
        <v>0</v>
      </c>
      <c r="AS5332" t="b">
        <v>0</v>
      </c>
      <c r="AV5332" t="b">
        <v>0</v>
      </c>
      <c r="BI5332" t="b">
        <v>0</v>
      </c>
      <c r="BL5332" t="b">
        <v>0</v>
      </c>
      <c r="BM5332" t="s">
        <v>326</v>
      </c>
      <c r="BN5332" t="s">
        <v>6782</v>
      </c>
      <c r="BO5332" t="s">
        <v>6772</v>
      </c>
      <c r="BQ5332" t="s">
        <v>7005</v>
      </c>
      <c r="BT5332" t="b">
        <v>0</v>
      </c>
      <c r="BU5332" t="s">
        <v>2429</v>
      </c>
      <c r="BV5332" t="s">
        <v>6693</v>
      </c>
      <c r="BW5332" t="s">
        <v>6774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 s="6">
        <v>1</v>
      </c>
      <c r="CL5332">
        <v>1</v>
      </c>
      <c r="CO5332">
        <v>1</v>
      </c>
    </row>
    <row r="5333" spans="1:93" x14ac:dyDescent="0.3">
      <c r="A5333" t="b">
        <v>0</v>
      </c>
      <c r="B5333" t="b">
        <v>0</v>
      </c>
      <c r="H5333" t="b">
        <v>1</v>
      </c>
      <c r="I5333" t="s">
        <v>2461</v>
      </c>
      <c r="J5333" t="s">
        <v>13694</v>
      </c>
      <c r="K5333" t="s">
        <v>2158</v>
      </c>
      <c r="L5333" t="b">
        <v>0</v>
      </c>
      <c r="M5333" t="b">
        <v>0</v>
      </c>
      <c r="N5333" s="2">
        <v>44117.666828703703</v>
      </c>
      <c r="P5333" t="b">
        <v>0</v>
      </c>
      <c r="W5333" t="s">
        <v>3075</v>
      </c>
      <c r="X5333" t="b">
        <v>0</v>
      </c>
      <c r="Y5333" t="b">
        <v>0</v>
      </c>
      <c r="Z5333" s="3">
        <v>44117</v>
      </c>
      <c r="AD5333" t="s">
        <v>13695</v>
      </c>
      <c r="AE5333" t="s">
        <v>6780</v>
      </c>
      <c r="AF5333" t="s">
        <v>6773</v>
      </c>
      <c r="AG5333" t="b">
        <v>0</v>
      </c>
      <c r="AI5333" t="b">
        <v>1</v>
      </c>
      <c r="AJ5333" t="s">
        <v>6781</v>
      </c>
      <c r="AN5333" t="b">
        <v>0</v>
      </c>
      <c r="AS5333" t="b">
        <v>0</v>
      </c>
      <c r="AV5333" t="b">
        <v>0</v>
      </c>
      <c r="BI5333" t="b">
        <v>0</v>
      </c>
      <c r="BL5333" t="b">
        <v>0</v>
      </c>
      <c r="BM5333" t="s">
        <v>326</v>
      </c>
      <c r="BN5333" t="s">
        <v>6782</v>
      </c>
      <c r="BO5333" t="s">
        <v>6772</v>
      </c>
      <c r="BQ5333" t="s">
        <v>7005</v>
      </c>
      <c r="BT5333" t="b">
        <v>0</v>
      </c>
      <c r="BU5333" t="s">
        <v>13696</v>
      </c>
      <c r="BV5333" t="s">
        <v>6693</v>
      </c>
      <c r="BW5333" t="s">
        <v>6774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 s="6">
        <v>1</v>
      </c>
      <c r="CL5333">
        <v>1</v>
      </c>
      <c r="CO5333">
        <v>1</v>
      </c>
    </row>
    <row r="5334" spans="1:93" x14ac:dyDescent="0.3">
      <c r="A5334" t="b">
        <v>0</v>
      </c>
      <c r="B5334" t="b">
        <v>0</v>
      </c>
      <c r="H5334" t="b">
        <v>1</v>
      </c>
      <c r="I5334" t="s">
        <v>2481</v>
      </c>
      <c r="J5334" t="s">
        <v>13697</v>
      </c>
      <c r="K5334" t="s">
        <v>2158</v>
      </c>
      <c r="L5334" t="b">
        <v>0</v>
      </c>
      <c r="M5334" t="b">
        <v>0</v>
      </c>
      <c r="N5334" s="2">
        <v>44130.794259259259</v>
      </c>
      <c r="P5334" t="b">
        <v>0</v>
      </c>
      <c r="W5334" t="s">
        <v>3075</v>
      </c>
      <c r="X5334" t="b">
        <v>0</v>
      </c>
      <c r="Y5334" t="b">
        <v>0</v>
      </c>
      <c r="Z5334" s="3">
        <v>44130</v>
      </c>
      <c r="AD5334" t="s">
        <v>13698</v>
      </c>
      <c r="AE5334" t="s">
        <v>6780</v>
      </c>
      <c r="AF5334" t="s">
        <v>6773</v>
      </c>
      <c r="AG5334" t="b">
        <v>0</v>
      </c>
      <c r="AI5334" t="b">
        <v>1</v>
      </c>
      <c r="AJ5334" t="s">
        <v>6781</v>
      </c>
      <c r="AN5334" t="b">
        <v>0</v>
      </c>
      <c r="AS5334" t="b">
        <v>0</v>
      </c>
      <c r="AV5334" t="b">
        <v>0</v>
      </c>
      <c r="BI5334" t="b">
        <v>0</v>
      </c>
      <c r="BL5334" t="b">
        <v>0</v>
      </c>
      <c r="BM5334" t="s">
        <v>326</v>
      </c>
      <c r="BN5334" t="s">
        <v>6782</v>
      </c>
      <c r="BO5334" t="s">
        <v>6772</v>
      </c>
      <c r="BQ5334" t="s">
        <v>7005</v>
      </c>
      <c r="BT5334" t="b">
        <v>0</v>
      </c>
      <c r="BU5334" t="s">
        <v>1836</v>
      </c>
      <c r="BV5334" t="s">
        <v>6693</v>
      </c>
      <c r="BW5334" t="s">
        <v>6774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 s="6">
        <v>1</v>
      </c>
      <c r="CL5334">
        <v>1</v>
      </c>
      <c r="CO5334">
        <v>1</v>
      </c>
    </row>
    <row r="5335" spans="1:93" x14ac:dyDescent="0.3">
      <c r="A5335" t="b">
        <v>0</v>
      </c>
      <c r="B5335" t="b">
        <v>0</v>
      </c>
      <c r="H5335" t="b">
        <v>1</v>
      </c>
      <c r="I5335" t="s">
        <v>2464</v>
      </c>
      <c r="J5335" t="s">
        <v>13699</v>
      </c>
      <c r="K5335" t="s">
        <v>1808</v>
      </c>
      <c r="L5335" t="b">
        <v>0</v>
      </c>
      <c r="M5335" t="b">
        <v>0</v>
      </c>
      <c r="N5335" s="2">
        <v>44153.760451388887</v>
      </c>
      <c r="P5335" t="b">
        <v>0</v>
      </c>
      <c r="W5335" t="s">
        <v>3075</v>
      </c>
      <c r="X5335" t="b">
        <v>0</v>
      </c>
      <c r="Y5335" t="b">
        <v>0</v>
      </c>
      <c r="Z5335" s="3">
        <v>44173</v>
      </c>
      <c r="AD5335" t="s">
        <v>13700</v>
      </c>
      <c r="AE5335" t="s">
        <v>6780</v>
      </c>
      <c r="AF5335" t="s">
        <v>6773</v>
      </c>
      <c r="AG5335" t="b">
        <v>0</v>
      </c>
      <c r="AI5335" t="b">
        <v>1</v>
      </c>
      <c r="AJ5335" t="s">
        <v>6781</v>
      </c>
      <c r="AN5335" t="b">
        <v>0</v>
      </c>
      <c r="AS5335" t="b">
        <v>0</v>
      </c>
      <c r="AV5335" t="b">
        <v>0</v>
      </c>
      <c r="BI5335" t="b">
        <v>0</v>
      </c>
      <c r="BL5335" t="b">
        <v>0</v>
      </c>
      <c r="BM5335" t="s">
        <v>326</v>
      </c>
      <c r="BN5335" t="s">
        <v>6782</v>
      </c>
      <c r="BO5335" t="s">
        <v>6772</v>
      </c>
      <c r="BQ5335" t="s">
        <v>7005</v>
      </c>
      <c r="BT5335" t="b">
        <v>0</v>
      </c>
      <c r="BU5335" t="s">
        <v>2162</v>
      </c>
      <c r="BV5335" t="s">
        <v>6693</v>
      </c>
      <c r="BW5335" t="s">
        <v>6774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 s="6">
        <v>1</v>
      </c>
      <c r="CL5335">
        <v>1</v>
      </c>
      <c r="CO5335">
        <v>1</v>
      </c>
    </row>
    <row r="5336" spans="1:93" x14ac:dyDescent="0.3">
      <c r="A5336" t="b">
        <v>0</v>
      </c>
      <c r="B5336" t="b">
        <v>0</v>
      </c>
      <c r="H5336" t="b">
        <v>1</v>
      </c>
      <c r="I5336" t="s">
        <v>2463</v>
      </c>
      <c r="J5336" t="s">
        <v>13701</v>
      </c>
      <c r="K5336" t="s">
        <v>1808</v>
      </c>
      <c r="L5336" t="b">
        <v>0</v>
      </c>
      <c r="M5336" t="b">
        <v>0</v>
      </c>
      <c r="N5336" s="2">
        <v>44126.835555555554</v>
      </c>
      <c r="P5336" t="b">
        <v>0</v>
      </c>
      <c r="W5336" t="s">
        <v>3075</v>
      </c>
      <c r="X5336" t="b">
        <v>0</v>
      </c>
      <c r="Y5336" t="b">
        <v>0</v>
      </c>
      <c r="Z5336" s="3">
        <v>44126</v>
      </c>
      <c r="AD5336" t="s">
        <v>13702</v>
      </c>
      <c r="AE5336" t="s">
        <v>6811</v>
      </c>
      <c r="AF5336" t="s">
        <v>6773</v>
      </c>
      <c r="AG5336" t="b">
        <v>0</v>
      </c>
      <c r="AI5336" t="b">
        <v>1</v>
      </c>
      <c r="AJ5336" t="s">
        <v>6781</v>
      </c>
      <c r="AN5336" t="b">
        <v>0</v>
      </c>
      <c r="AS5336" t="b">
        <v>0</v>
      </c>
      <c r="AV5336" t="b">
        <v>0</v>
      </c>
      <c r="BI5336" t="b">
        <v>0</v>
      </c>
      <c r="BL5336" t="b">
        <v>0</v>
      </c>
      <c r="BM5336" t="s">
        <v>326</v>
      </c>
      <c r="BN5336" t="s">
        <v>6782</v>
      </c>
      <c r="BO5336" t="s">
        <v>6772</v>
      </c>
      <c r="BQ5336" t="s">
        <v>7005</v>
      </c>
      <c r="BT5336" t="b">
        <v>0</v>
      </c>
      <c r="BU5336" t="s">
        <v>1836</v>
      </c>
      <c r="BV5336" t="s">
        <v>6693</v>
      </c>
      <c r="BW5336" t="s">
        <v>6774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 s="6">
        <v>1</v>
      </c>
      <c r="CL5336">
        <v>1</v>
      </c>
      <c r="CO5336">
        <v>1</v>
      </c>
    </row>
    <row r="5337" spans="1:93" x14ac:dyDescent="0.3">
      <c r="A5337" t="b">
        <v>0</v>
      </c>
      <c r="B5337" t="b">
        <v>0</v>
      </c>
      <c r="H5337" t="b">
        <v>1</v>
      </c>
      <c r="I5337" t="s">
        <v>2483</v>
      </c>
      <c r="J5337" t="s">
        <v>13703</v>
      </c>
      <c r="K5337" t="s">
        <v>2158</v>
      </c>
      <c r="L5337" t="b">
        <v>0</v>
      </c>
      <c r="M5337" t="b">
        <v>0</v>
      </c>
      <c r="N5337" s="2">
        <v>44327.696643518517</v>
      </c>
      <c r="P5337" t="b">
        <v>0</v>
      </c>
      <c r="W5337" t="s">
        <v>3075</v>
      </c>
      <c r="X5337" t="b">
        <v>0</v>
      </c>
      <c r="Y5337" t="b">
        <v>0</v>
      </c>
      <c r="Z5337" s="3">
        <v>44327</v>
      </c>
      <c r="AD5337" t="s">
        <v>13704</v>
      </c>
      <c r="AE5337" t="s">
        <v>6780</v>
      </c>
      <c r="AF5337" t="s">
        <v>6773</v>
      </c>
      <c r="AG5337" t="b">
        <v>0</v>
      </c>
      <c r="AI5337" t="b">
        <v>1</v>
      </c>
      <c r="AJ5337" t="s">
        <v>6781</v>
      </c>
      <c r="AN5337" t="b">
        <v>0</v>
      </c>
      <c r="AS5337" t="b">
        <v>0</v>
      </c>
      <c r="AT5337" t="s">
        <v>13705</v>
      </c>
      <c r="AV5337" t="b">
        <v>0</v>
      </c>
      <c r="BI5337" t="b">
        <v>0</v>
      </c>
      <c r="BL5337" t="b">
        <v>0</v>
      </c>
      <c r="BM5337" t="s">
        <v>326</v>
      </c>
      <c r="BN5337" t="s">
        <v>6782</v>
      </c>
      <c r="BO5337" t="s">
        <v>6772</v>
      </c>
      <c r="BQ5337" t="s">
        <v>7005</v>
      </c>
      <c r="BT5337" t="b">
        <v>0</v>
      </c>
      <c r="BU5337" t="s">
        <v>1836</v>
      </c>
      <c r="BV5337" t="s">
        <v>6693</v>
      </c>
      <c r="BW5337" t="s">
        <v>6774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 s="6">
        <v>1</v>
      </c>
      <c r="CL5337">
        <v>1</v>
      </c>
      <c r="CO5337">
        <v>1</v>
      </c>
    </row>
    <row r="5338" spans="1:93" x14ac:dyDescent="0.3">
      <c r="A5338" t="b">
        <v>0</v>
      </c>
      <c r="B5338" t="b">
        <v>0</v>
      </c>
      <c r="F5338" t="s">
        <v>2103</v>
      </c>
      <c r="H5338" t="b">
        <v>1</v>
      </c>
      <c r="I5338" t="s">
        <v>2564</v>
      </c>
      <c r="J5338" t="s">
        <v>13706</v>
      </c>
      <c r="K5338" t="s">
        <v>1808</v>
      </c>
      <c r="L5338" t="b">
        <v>0</v>
      </c>
      <c r="M5338" t="b">
        <v>0</v>
      </c>
      <c r="N5338" s="2">
        <v>44126.904641203706</v>
      </c>
      <c r="P5338" t="b">
        <v>0</v>
      </c>
      <c r="W5338" t="s">
        <v>3075</v>
      </c>
      <c r="X5338" t="b">
        <v>0</v>
      </c>
      <c r="Y5338" t="b">
        <v>0</v>
      </c>
      <c r="Z5338" s="3">
        <v>44126</v>
      </c>
      <c r="AD5338" t="s">
        <v>13707</v>
      </c>
      <c r="AE5338" t="s">
        <v>6780</v>
      </c>
      <c r="AF5338" t="s">
        <v>6773</v>
      </c>
      <c r="AG5338" t="b">
        <v>0</v>
      </c>
      <c r="AI5338" t="b">
        <v>1</v>
      </c>
      <c r="AJ5338" t="s">
        <v>6781</v>
      </c>
      <c r="AN5338" t="b">
        <v>0</v>
      </c>
      <c r="AS5338" t="b">
        <v>0</v>
      </c>
      <c r="AV5338" t="b">
        <v>0</v>
      </c>
      <c r="BI5338" t="b">
        <v>0</v>
      </c>
      <c r="BL5338" t="b">
        <v>0</v>
      </c>
      <c r="BM5338" t="s">
        <v>326</v>
      </c>
      <c r="BN5338" t="s">
        <v>6782</v>
      </c>
      <c r="BO5338" t="s">
        <v>6772</v>
      </c>
      <c r="BQ5338" t="s">
        <v>7005</v>
      </c>
      <c r="BT5338" t="b">
        <v>0</v>
      </c>
      <c r="BU5338" t="s">
        <v>13708</v>
      </c>
      <c r="BV5338" t="s">
        <v>6693</v>
      </c>
      <c r="BW5338" t="s">
        <v>6774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 s="6">
        <v>1</v>
      </c>
      <c r="CL5338">
        <v>1</v>
      </c>
      <c r="CO5338">
        <v>1</v>
      </c>
    </row>
    <row r="5339" spans="1:93" x14ac:dyDescent="0.3">
      <c r="A5339" t="b">
        <v>0</v>
      </c>
      <c r="B5339" t="b">
        <v>0</v>
      </c>
      <c r="F5339" t="s">
        <v>2216</v>
      </c>
      <c r="H5339" t="b">
        <v>1</v>
      </c>
      <c r="I5339" t="s">
        <v>2650</v>
      </c>
      <c r="J5339" t="s">
        <v>13709</v>
      </c>
      <c r="K5339" t="s">
        <v>475</v>
      </c>
      <c r="L5339" t="b">
        <v>0</v>
      </c>
      <c r="M5339" t="b">
        <v>0</v>
      </c>
      <c r="N5339" s="2">
        <v>44172.814340277779</v>
      </c>
      <c r="P5339" t="b">
        <v>0</v>
      </c>
      <c r="W5339" t="s">
        <v>3075</v>
      </c>
      <c r="X5339" t="b">
        <v>0</v>
      </c>
      <c r="Y5339" t="b">
        <v>0</v>
      </c>
      <c r="Z5339" s="3">
        <v>44172</v>
      </c>
      <c r="AD5339" t="s">
        <v>13710</v>
      </c>
      <c r="AE5339" t="s">
        <v>6780</v>
      </c>
      <c r="AF5339" t="s">
        <v>6825</v>
      </c>
      <c r="AG5339" t="b">
        <v>0</v>
      </c>
      <c r="AI5339" t="b">
        <v>1</v>
      </c>
      <c r="AJ5339" t="s">
        <v>6781</v>
      </c>
      <c r="AN5339" t="b">
        <v>0</v>
      </c>
      <c r="AS5339" t="b">
        <v>0</v>
      </c>
      <c r="AV5339" t="b">
        <v>0</v>
      </c>
      <c r="BI5339" t="b">
        <v>0</v>
      </c>
      <c r="BL5339" t="b">
        <v>0</v>
      </c>
      <c r="BN5339" t="s">
        <v>6782</v>
      </c>
      <c r="BO5339" t="s">
        <v>6772</v>
      </c>
      <c r="BT5339" t="b">
        <v>0</v>
      </c>
      <c r="BU5339" t="s">
        <v>201</v>
      </c>
      <c r="BV5339" t="s">
        <v>6693</v>
      </c>
      <c r="BW5339" t="s">
        <v>6774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 s="6">
        <v>1</v>
      </c>
      <c r="CL5339">
        <v>1</v>
      </c>
      <c r="CO5339">
        <v>1</v>
      </c>
    </row>
    <row r="5340" spans="1:93" x14ac:dyDescent="0.3">
      <c r="A5340" t="b">
        <v>0</v>
      </c>
      <c r="B5340" t="b">
        <v>0</v>
      </c>
      <c r="F5340" t="s">
        <v>1715</v>
      </c>
      <c r="H5340" t="b">
        <v>1</v>
      </c>
      <c r="I5340" t="s">
        <v>1714</v>
      </c>
      <c r="J5340" t="s">
        <v>13711</v>
      </c>
      <c r="K5340" t="s">
        <v>475</v>
      </c>
      <c r="L5340" t="b">
        <v>0</v>
      </c>
      <c r="M5340" t="b">
        <v>0</v>
      </c>
      <c r="N5340" s="2">
        <v>44172.840011574073</v>
      </c>
      <c r="P5340" t="b">
        <v>0</v>
      </c>
      <c r="W5340" t="s">
        <v>3075</v>
      </c>
      <c r="X5340" t="b">
        <v>0</v>
      </c>
      <c r="Y5340" t="b">
        <v>0</v>
      </c>
      <c r="Z5340" s="3">
        <v>44172</v>
      </c>
      <c r="AD5340" t="s">
        <v>13712</v>
      </c>
      <c r="AE5340" t="s">
        <v>6780</v>
      </c>
      <c r="AF5340" t="s">
        <v>6825</v>
      </c>
      <c r="AG5340" t="b">
        <v>0</v>
      </c>
      <c r="AI5340" t="b">
        <v>1</v>
      </c>
      <c r="AJ5340" t="s">
        <v>6781</v>
      </c>
      <c r="AN5340" t="b">
        <v>0</v>
      </c>
      <c r="AS5340" t="b">
        <v>0</v>
      </c>
      <c r="AV5340" t="b">
        <v>0</v>
      </c>
      <c r="BI5340" t="b">
        <v>0</v>
      </c>
      <c r="BL5340" t="b">
        <v>0</v>
      </c>
      <c r="BN5340" t="s">
        <v>6782</v>
      </c>
      <c r="BO5340" t="s">
        <v>6772</v>
      </c>
      <c r="BT5340" t="b">
        <v>0</v>
      </c>
      <c r="BU5340" t="s">
        <v>128</v>
      </c>
      <c r="BV5340" t="s">
        <v>6693</v>
      </c>
      <c r="BW5340" t="s">
        <v>6774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 s="6">
        <v>1</v>
      </c>
      <c r="CL5340">
        <v>1</v>
      </c>
      <c r="CO5340">
        <v>1</v>
      </c>
    </row>
    <row r="5341" spans="1:93" x14ac:dyDescent="0.3">
      <c r="A5341" t="b">
        <v>0</v>
      </c>
      <c r="B5341" t="b">
        <v>0</v>
      </c>
      <c r="F5341" t="s">
        <v>205</v>
      </c>
      <c r="H5341" t="b">
        <v>1</v>
      </c>
      <c r="I5341" t="s">
        <v>2656</v>
      </c>
      <c r="J5341" t="s">
        <v>7294</v>
      </c>
      <c r="K5341" t="s">
        <v>475</v>
      </c>
      <c r="L5341" t="b">
        <v>0</v>
      </c>
      <c r="M5341" t="b">
        <v>0</v>
      </c>
      <c r="N5341" s="2">
        <v>44173.049930555557</v>
      </c>
      <c r="P5341" t="b">
        <v>0</v>
      </c>
      <c r="W5341" t="s">
        <v>3075</v>
      </c>
      <c r="X5341" t="b">
        <v>0</v>
      </c>
      <c r="Y5341" t="b">
        <v>0</v>
      </c>
      <c r="Z5341" s="3">
        <v>44172</v>
      </c>
      <c r="AD5341" t="s">
        <v>13713</v>
      </c>
      <c r="AE5341" t="s">
        <v>6780</v>
      </c>
      <c r="AF5341" t="s">
        <v>6825</v>
      </c>
      <c r="AG5341" t="b">
        <v>0</v>
      </c>
      <c r="AI5341" t="b">
        <v>1</v>
      </c>
      <c r="AJ5341" t="s">
        <v>6781</v>
      </c>
      <c r="AN5341" t="b">
        <v>0</v>
      </c>
      <c r="AS5341" t="b">
        <v>0</v>
      </c>
      <c r="AV5341" t="b">
        <v>0</v>
      </c>
      <c r="BD5341" s="2">
        <v>44173.052025462966</v>
      </c>
      <c r="BI5341" t="b">
        <v>0</v>
      </c>
      <c r="BL5341" t="b">
        <v>0</v>
      </c>
      <c r="BN5341" t="s">
        <v>6782</v>
      </c>
      <c r="BO5341" t="s">
        <v>6772</v>
      </c>
      <c r="BT5341" t="b">
        <v>0</v>
      </c>
      <c r="BU5341" t="s">
        <v>128</v>
      </c>
      <c r="BV5341" t="s">
        <v>6693</v>
      </c>
      <c r="BW5341" t="s">
        <v>6774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 s="6">
        <v>1</v>
      </c>
      <c r="CL5341">
        <v>1</v>
      </c>
      <c r="CM5341">
        <v>0</v>
      </c>
      <c r="CO5341">
        <v>1</v>
      </c>
    </row>
    <row r="5342" spans="1:93" x14ac:dyDescent="0.3">
      <c r="A5342" t="b">
        <v>0</v>
      </c>
      <c r="B5342" t="b">
        <v>0</v>
      </c>
      <c r="F5342" t="s">
        <v>205</v>
      </c>
      <c r="H5342" t="b">
        <v>1</v>
      </c>
      <c r="I5342" t="s">
        <v>2656</v>
      </c>
      <c r="J5342" t="s">
        <v>7294</v>
      </c>
      <c r="K5342" t="s">
        <v>475</v>
      </c>
      <c r="L5342" t="b">
        <v>0</v>
      </c>
      <c r="M5342" t="b">
        <v>0</v>
      </c>
      <c r="N5342" s="2">
        <v>44173.053599537037</v>
      </c>
      <c r="P5342" t="b">
        <v>0</v>
      </c>
      <c r="W5342" t="s">
        <v>3075</v>
      </c>
      <c r="X5342" t="b">
        <v>0</v>
      </c>
      <c r="Y5342" t="b">
        <v>0</v>
      </c>
      <c r="Z5342" s="3">
        <v>44172</v>
      </c>
      <c r="AD5342" t="s">
        <v>13714</v>
      </c>
      <c r="AE5342" t="s">
        <v>6780</v>
      </c>
      <c r="AF5342" t="s">
        <v>6825</v>
      </c>
      <c r="AG5342" t="b">
        <v>0</v>
      </c>
      <c r="AI5342" t="b">
        <v>1</v>
      </c>
      <c r="AJ5342" t="s">
        <v>6781</v>
      </c>
      <c r="AN5342" t="b">
        <v>0</v>
      </c>
      <c r="AS5342" t="b">
        <v>0</v>
      </c>
      <c r="AV5342" t="b">
        <v>0</v>
      </c>
      <c r="BI5342" t="b">
        <v>0</v>
      </c>
      <c r="BL5342" t="b">
        <v>0</v>
      </c>
      <c r="BN5342" t="s">
        <v>6782</v>
      </c>
      <c r="BO5342" t="s">
        <v>6772</v>
      </c>
      <c r="BT5342" t="b">
        <v>0</v>
      </c>
      <c r="BU5342" t="s">
        <v>128</v>
      </c>
      <c r="BV5342" t="s">
        <v>6693</v>
      </c>
      <c r="BW5342" t="s">
        <v>6774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 s="6">
        <v>1</v>
      </c>
      <c r="CL5342">
        <v>1</v>
      </c>
      <c r="CM5342">
        <v>0</v>
      </c>
      <c r="CO5342">
        <v>1</v>
      </c>
    </row>
    <row r="5343" spans="1:93" x14ac:dyDescent="0.3">
      <c r="A5343" t="b">
        <v>0</v>
      </c>
      <c r="B5343" t="b">
        <v>0</v>
      </c>
      <c r="H5343" t="b">
        <v>1</v>
      </c>
      <c r="I5343" t="s">
        <v>2476</v>
      </c>
      <c r="J5343" t="s">
        <v>13715</v>
      </c>
      <c r="K5343" t="s">
        <v>2158</v>
      </c>
      <c r="L5343" t="b">
        <v>0</v>
      </c>
      <c r="M5343" t="b">
        <v>0</v>
      </c>
      <c r="N5343" s="2">
        <v>44237.837407407409</v>
      </c>
      <c r="P5343" t="b">
        <v>0</v>
      </c>
      <c r="W5343" t="s">
        <v>3075</v>
      </c>
      <c r="X5343" t="b">
        <v>0</v>
      </c>
      <c r="Y5343" t="b">
        <v>0</v>
      </c>
      <c r="Z5343" s="3">
        <v>44237</v>
      </c>
      <c r="AD5343" t="s">
        <v>13716</v>
      </c>
      <c r="AE5343" t="s">
        <v>6780</v>
      </c>
      <c r="AF5343" t="s">
        <v>6825</v>
      </c>
      <c r="AG5343" t="b">
        <v>0</v>
      </c>
      <c r="AI5343" t="b">
        <v>1</v>
      </c>
      <c r="AJ5343" t="s">
        <v>6781</v>
      </c>
      <c r="AN5343" t="b">
        <v>0</v>
      </c>
      <c r="AS5343" t="b">
        <v>0</v>
      </c>
      <c r="AV5343" t="b">
        <v>0</v>
      </c>
      <c r="BI5343" t="b">
        <v>0</v>
      </c>
      <c r="BL5343" t="b">
        <v>0</v>
      </c>
      <c r="BN5343" t="s">
        <v>6782</v>
      </c>
      <c r="BO5343" t="s">
        <v>6772</v>
      </c>
      <c r="BT5343" t="b">
        <v>0</v>
      </c>
      <c r="BU5343" t="s">
        <v>2474</v>
      </c>
      <c r="BV5343" t="s">
        <v>6693</v>
      </c>
      <c r="BW5343" t="s">
        <v>6774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 s="6">
        <v>1</v>
      </c>
      <c r="CL5343">
        <v>1</v>
      </c>
      <c r="CO5343">
        <v>1</v>
      </c>
    </row>
    <row r="5344" spans="1:93" x14ac:dyDescent="0.3">
      <c r="A5344" t="b">
        <v>0</v>
      </c>
      <c r="B5344" t="b">
        <v>0</v>
      </c>
      <c r="F5344" t="s">
        <v>2103</v>
      </c>
      <c r="H5344" t="b">
        <v>1</v>
      </c>
      <c r="I5344" t="s">
        <v>2441</v>
      </c>
      <c r="J5344" t="s">
        <v>13717</v>
      </c>
      <c r="K5344" t="s">
        <v>1808</v>
      </c>
      <c r="L5344" t="b">
        <v>0</v>
      </c>
      <c r="M5344" t="b">
        <v>0</v>
      </c>
      <c r="N5344" s="2">
        <v>44237.843958333331</v>
      </c>
      <c r="P5344" t="b">
        <v>0</v>
      </c>
      <c r="W5344" t="s">
        <v>3075</v>
      </c>
      <c r="X5344" t="b">
        <v>0</v>
      </c>
      <c r="Y5344" t="b">
        <v>0</v>
      </c>
      <c r="Z5344" s="3">
        <v>44237</v>
      </c>
      <c r="AD5344" t="s">
        <v>13718</v>
      </c>
      <c r="AE5344" t="s">
        <v>6780</v>
      </c>
      <c r="AF5344" t="s">
        <v>6825</v>
      </c>
      <c r="AG5344" t="b">
        <v>0</v>
      </c>
      <c r="AI5344" t="b">
        <v>1</v>
      </c>
      <c r="AJ5344" t="s">
        <v>6781</v>
      </c>
      <c r="AN5344" t="b">
        <v>0</v>
      </c>
      <c r="AS5344" t="b">
        <v>0</v>
      </c>
      <c r="AV5344" t="b">
        <v>0</v>
      </c>
      <c r="BI5344" t="b">
        <v>0</v>
      </c>
      <c r="BL5344" t="b">
        <v>0</v>
      </c>
      <c r="BN5344" t="s">
        <v>6782</v>
      </c>
      <c r="BO5344" t="s">
        <v>6772</v>
      </c>
      <c r="BT5344" t="b">
        <v>0</v>
      </c>
      <c r="BU5344" t="s">
        <v>1836</v>
      </c>
      <c r="BV5344" t="s">
        <v>6693</v>
      </c>
      <c r="BW5344" t="s">
        <v>6774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 s="6">
        <v>1</v>
      </c>
      <c r="CL5344">
        <v>1</v>
      </c>
      <c r="CO5344">
        <v>1</v>
      </c>
    </row>
    <row r="5345" spans="1:93" x14ac:dyDescent="0.3">
      <c r="A5345" t="b">
        <v>0</v>
      </c>
      <c r="B5345" t="b">
        <v>0</v>
      </c>
      <c r="H5345" t="b">
        <v>1</v>
      </c>
      <c r="I5345" t="s">
        <v>2508</v>
      </c>
      <c r="J5345" t="s">
        <v>13719</v>
      </c>
      <c r="K5345" t="s">
        <v>2158</v>
      </c>
      <c r="L5345" t="b">
        <v>0</v>
      </c>
      <c r="M5345" t="b">
        <v>0</v>
      </c>
      <c r="N5345" s="2">
        <v>44237.848715277774</v>
      </c>
      <c r="P5345" t="b">
        <v>0</v>
      </c>
      <c r="W5345" t="s">
        <v>3075</v>
      </c>
      <c r="X5345" t="b">
        <v>0</v>
      </c>
      <c r="Y5345" t="b">
        <v>0</v>
      </c>
      <c r="Z5345" s="3">
        <v>44237</v>
      </c>
      <c r="AD5345" t="s">
        <v>13720</v>
      </c>
      <c r="AE5345" t="s">
        <v>6780</v>
      </c>
      <c r="AF5345" t="s">
        <v>6825</v>
      </c>
      <c r="AG5345" t="b">
        <v>0</v>
      </c>
      <c r="AI5345" t="b">
        <v>1</v>
      </c>
      <c r="AJ5345" t="s">
        <v>6781</v>
      </c>
      <c r="AN5345" t="b">
        <v>0</v>
      </c>
      <c r="AS5345" t="b">
        <v>0</v>
      </c>
      <c r="AV5345" t="b">
        <v>0</v>
      </c>
      <c r="BI5345" t="b">
        <v>0</v>
      </c>
      <c r="BL5345" t="b">
        <v>0</v>
      </c>
      <c r="BN5345" t="s">
        <v>6782</v>
      </c>
      <c r="BO5345" t="s">
        <v>6772</v>
      </c>
      <c r="BT5345" t="b">
        <v>0</v>
      </c>
      <c r="BU5345" t="s">
        <v>1836</v>
      </c>
      <c r="BV5345" t="s">
        <v>6693</v>
      </c>
      <c r="BW5345" t="s">
        <v>6774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 s="6">
        <v>1</v>
      </c>
      <c r="CL5345">
        <v>1</v>
      </c>
      <c r="CO5345">
        <v>1</v>
      </c>
    </row>
    <row r="5346" spans="1:93" x14ac:dyDescent="0.3">
      <c r="A5346" t="b">
        <v>0</v>
      </c>
      <c r="B5346" t="b">
        <v>0</v>
      </c>
      <c r="F5346" t="s">
        <v>1341</v>
      </c>
      <c r="H5346" t="b">
        <v>1</v>
      </c>
      <c r="I5346" t="s">
        <v>1900</v>
      </c>
      <c r="J5346" t="s">
        <v>13721</v>
      </c>
      <c r="K5346" t="s">
        <v>475</v>
      </c>
      <c r="L5346" t="b">
        <v>0</v>
      </c>
      <c r="M5346" t="b">
        <v>0</v>
      </c>
      <c r="N5346" s="2">
        <v>44245.940763888888</v>
      </c>
      <c r="P5346" t="b">
        <v>0</v>
      </c>
      <c r="W5346" t="s">
        <v>3075</v>
      </c>
      <c r="X5346" t="b">
        <v>0</v>
      </c>
      <c r="Y5346" t="b">
        <v>0</v>
      </c>
      <c r="Z5346" s="3">
        <v>44245</v>
      </c>
      <c r="AD5346" t="s">
        <v>13722</v>
      </c>
      <c r="AE5346" t="s">
        <v>6780</v>
      </c>
      <c r="AF5346" t="s">
        <v>6825</v>
      </c>
      <c r="AG5346" t="b">
        <v>0</v>
      </c>
      <c r="AI5346" t="b">
        <v>1</v>
      </c>
      <c r="AJ5346" t="s">
        <v>6781</v>
      </c>
      <c r="AN5346" t="b">
        <v>0</v>
      </c>
      <c r="AS5346" t="b">
        <v>0</v>
      </c>
      <c r="AV5346" t="b">
        <v>0</v>
      </c>
      <c r="BI5346" t="b">
        <v>0</v>
      </c>
      <c r="BL5346" t="b">
        <v>0</v>
      </c>
      <c r="BN5346" t="s">
        <v>6782</v>
      </c>
      <c r="BO5346" t="s">
        <v>6772</v>
      </c>
      <c r="BT5346" t="b">
        <v>0</v>
      </c>
      <c r="BU5346" t="s">
        <v>128</v>
      </c>
      <c r="BV5346" t="s">
        <v>6693</v>
      </c>
      <c r="BW5346" t="s">
        <v>6774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 s="6">
        <v>1</v>
      </c>
      <c r="CL5346">
        <v>1</v>
      </c>
      <c r="CO5346">
        <v>1</v>
      </c>
    </row>
    <row r="5347" spans="1:93" x14ac:dyDescent="0.3">
      <c r="A5347" t="b">
        <v>0</v>
      </c>
      <c r="B5347" t="b">
        <v>0</v>
      </c>
      <c r="F5347" t="s">
        <v>694</v>
      </c>
      <c r="H5347" t="b">
        <v>1</v>
      </c>
      <c r="I5347" t="s">
        <v>2386</v>
      </c>
      <c r="J5347" t="s">
        <v>13723</v>
      </c>
      <c r="K5347" t="s">
        <v>475</v>
      </c>
      <c r="L5347" t="b">
        <v>0</v>
      </c>
      <c r="M5347" t="b">
        <v>0</v>
      </c>
      <c r="N5347" s="2">
        <v>44260.844212962962</v>
      </c>
      <c r="P5347" t="b">
        <v>0</v>
      </c>
      <c r="W5347" t="s">
        <v>3075</v>
      </c>
      <c r="X5347" t="b">
        <v>0</v>
      </c>
      <c r="Y5347" t="b">
        <v>0</v>
      </c>
      <c r="Z5347" s="3">
        <v>44260</v>
      </c>
      <c r="AD5347" t="s">
        <v>13724</v>
      </c>
      <c r="AE5347" t="s">
        <v>6780</v>
      </c>
      <c r="AF5347" t="s">
        <v>6825</v>
      </c>
      <c r="AG5347" t="b">
        <v>0</v>
      </c>
      <c r="AI5347" t="b">
        <v>1</v>
      </c>
      <c r="AJ5347" t="s">
        <v>6781</v>
      </c>
      <c r="AN5347" t="b">
        <v>0</v>
      </c>
      <c r="AS5347" t="b">
        <v>0</v>
      </c>
      <c r="AV5347" t="b">
        <v>0</v>
      </c>
      <c r="BI5347" t="b">
        <v>0</v>
      </c>
      <c r="BL5347" t="b">
        <v>0</v>
      </c>
      <c r="BN5347" t="s">
        <v>6782</v>
      </c>
      <c r="BO5347" t="s">
        <v>6772</v>
      </c>
      <c r="BT5347" t="b">
        <v>0</v>
      </c>
      <c r="BU5347" t="s">
        <v>478</v>
      </c>
      <c r="BV5347" t="s">
        <v>6693</v>
      </c>
      <c r="BW5347" t="s">
        <v>6774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 s="6">
        <v>1</v>
      </c>
      <c r="CL5347">
        <v>1</v>
      </c>
      <c r="CO5347">
        <v>1</v>
      </c>
    </row>
    <row r="5348" spans="1:93" x14ac:dyDescent="0.3">
      <c r="A5348" t="b">
        <v>0</v>
      </c>
      <c r="B5348" t="b">
        <v>0</v>
      </c>
      <c r="F5348" t="s">
        <v>2312</v>
      </c>
      <c r="H5348" t="b">
        <v>1</v>
      </c>
      <c r="I5348" t="s">
        <v>2311</v>
      </c>
      <c r="J5348" t="s">
        <v>13671</v>
      </c>
      <c r="K5348" t="s">
        <v>475</v>
      </c>
      <c r="L5348" t="b">
        <v>0</v>
      </c>
      <c r="M5348" t="b">
        <v>0</v>
      </c>
      <c r="N5348" s="2">
        <v>44271.633113425924</v>
      </c>
      <c r="P5348" t="b">
        <v>0</v>
      </c>
      <c r="W5348" t="s">
        <v>3075</v>
      </c>
      <c r="X5348" t="b">
        <v>0</v>
      </c>
      <c r="Y5348" t="b">
        <v>0</v>
      </c>
      <c r="Z5348" s="3">
        <v>44271</v>
      </c>
      <c r="AD5348" t="s">
        <v>13725</v>
      </c>
      <c r="AE5348" t="s">
        <v>6780</v>
      </c>
      <c r="AF5348" t="s">
        <v>6825</v>
      </c>
      <c r="AG5348" t="b">
        <v>0</v>
      </c>
      <c r="AI5348" t="b">
        <v>1</v>
      </c>
      <c r="AJ5348" t="s">
        <v>6781</v>
      </c>
      <c r="AN5348" t="b">
        <v>0</v>
      </c>
      <c r="AS5348" t="b">
        <v>0</v>
      </c>
      <c r="AV5348" t="b">
        <v>0</v>
      </c>
      <c r="BI5348" t="b">
        <v>0</v>
      </c>
      <c r="BL5348" t="b">
        <v>0</v>
      </c>
      <c r="BN5348" t="s">
        <v>6782</v>
      </c>
      <c r="BO5348" t="s">
        <v>6772</v>
      </c>
      <c r="BT5348" t="b">
        <v>0</v>
      </c>
      <c r="BU5348" t="s">
        <v>318</v>
      </c>
      <c r="BV5348" t="s">
        <v>6693</v>
      </c>
      <c r="BW5348" t="s">
        <v>6774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 s="6">
        <v>1</v>
      </c>
      <c r="CL5348">
        <v>1</v>
      </c>
      <c r="CO5348">
        <v>1</v>
      </c>
    </row>
    <row r="5349" spans="1:93" x14ac:dyDescent="0.3">
      <c r="A5349" t="b">
        <v>0</v>
      </c>
      <c r="B5349" t="b">
        <v>0</v>
      </c>
      <c r="F5349" t="s">
        <v>831</v>
      </c>
      <c r="H5349" t="b">
        <v>1</v>
      </c>
      <c r="I5349" t="s">
        <v>6603</v>
      </c>
      <c r="J5349" t="s">
        <v>13726</v>
      </c>
      <c r="K5349" t="s">
        <v>475</v>
      </c>
      <c r="L5349" t="b">
        <v>0</v>
      </c>
      <c r="M5349" t="b">
        <v>0</v>
      </c>
      <c r="N5349" s="2">
        <v>44279.742986111109</v>
      </c>
      <c r="P5349" t="b">
        <v>0</v>
      </c>
      <c r="W5349" t="s">
        <v>3075</v>
      </c>
      <c r="X5349" t="b">
        <v>0</v>
      </c>
      <c r="Y5349" t="b">
        <v>0</v>
      </c>
      <c r="Z5349" s="3">
        <v>44279</v>
      </c>
      <c r="AD5349" t="s">
        <v>13727</v>
      </c>
      <c r="AE5349" t="s">
        <v>6780</v>
      </c>
      <c r="AF5349" t="s">
        <v>6825</v>
      </c>
      <c r="AG5349" t="b">
        <v>0</v>
      </c>
      <c r="AI5349" t="b">
        <v>1</v>
      </c>
      <c r="AJ5349" t="s">
        <v>6781</v>
      </c>
      <c r="AN5349" t="b">
        <v>0</v>
      </c>
      <c r="AS5349" t="b">
        <v>0</v>
      </c>
      <c r="AV5349" t="b">
        <v>0</v>
      </c>
      <c r="BD5349" s="2">
        <v>44279.745000000003</v>
      </c>
      <c r="BI5349" t="b">
        <v>0</v>
      </c>
      <c r="BL5349" t="b">
        <v>0</v>
      </c>
      <c r="BN5349" t="s">
        <v>6782</v>
      </c>
      <c r="BO5349" t="s">
        <v>6772</v>
      </c>
      <c r="BT5349" t="b">
        <v>0</v>
      </c>
      <c r="BU5349" t="s">
        <v>71</v>
      </c>
      <c r="BV5349" t="s">
        <v>6693</v>
      </c>
      <c r="BW5349" t="s">
        <v>6774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 s="6">
        <v>1</v>
      </c>
      <c r="CL5349">
        <v>1</v>
      </c>
      <c r="CM5349">
        <v>0</v>
      </c>
      <c r="CO5349">
        <v>1</v>
      </c>
    </row>
    <row r="5350" spans="1:93" x14ac:dyDescent="0.3">
      <c r="A5350" t="b">
        <v>0</v>
      </c>
      <c r="B5350" t="b">
        <v>0</v>
      </c>
      <c r="F5350" t="s">
        <v>831</v>
      </c>
      <c r="H5350" t="b">
        <v>1</v>
      </c>
      <c r="I5350" t="s">
        <v>6603</v>
      </c>
      <c r="J5350" t="s">
        <v>13726</v>
      </c>
      <c r="K5350" t="s">
        <v>475</v>
      </c>
      <c r="L5350" t="b">
        <v>0</v>
      </c>
      <c r="M5350" t="b">
        <v>0</v>
      </c>
      <c r="N5350" s="2">
        <v>44279.743750000001</v>
      </c>
      <c r="P5350" t="b">
        <v>0</v>
      </c>
      <c r="W5350" t="s">
        <v>3075</v>
      </c>
      <c r="X5350" t="b">
        <v>0</v>
      </c>
      <c r="Y5350" t="b">
        <v>0</v>
      </c>
      <c r="Z5350" s="3">
        <v>44279</v>
      </c>
      <c r="AD5350" t="s">
        <v>13728</v>
      </c>
      <c r="AE5350" t="s">
        <v>6780</v>
      </c>
      <c r="AF5350" t="s">
        <v>6825</v>
      </c>
      <c r="AG5350" t="b">
        <v>0</v>
      </c>
      <c r="AI5350" t="b">
        <v>1</v>
      </c>
      <c r="AJ5350" t="s">
        <v>6781</v>
      </c>
      <c r="AN5350" t="b">
        <v>0</v>
      </c>
      <c r="AS5350" t="b">
        <v>0</v>
      </c>
      <c r="AV5350" t="b">
        <v>0</v>
      </c>
      <c r="BD5350" s="2">
        <v>44279.745011574072</v>
      </c>
      <c r="BI5350" t="b">
        <v>0</v>
      </c>
      <c r="BL5350" t="b">
        <v>0</v>
      </c>
      <c r="BN5350" t="s">
        <v>6782</v>
      </c>
      <c r="BO5350" t="s">
        <v>6772</v>
      </c>
      <c r="BT5350" t="b">
        <v>0</v>
      </c>
      <c r="BU5350" t="s">
        <v>71</v>
      </c>
      <c r="BV5350" t="s">
        <v>6693</v>
      </c>
      <c r="BW5350" t="s">
        <v>6774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 s="6">
        <v>1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F5351" t="s">
        <v>1894</v>
      </c>
      <c r="H5351" t="b">
        <v>1</v>
      </c>
      <c r="I5351" t="s">
        <v>2286</v>
      </c>
      <c r="K5351" t="s">
        <v>475</v>
      </c>
      <c r="L5351" t="b">
        <v>0</v>
      </c>
      <c r="M5351" t="b">
        <v>0</v>
      </c>
      <c r="N5351" s="2">
        <v>44280.891284722224</v>
      </c>
      <c r="P5351" t="b">
        <v>0</v>
      </c>
      <c r="W5351" t="s">
        <v>3075</v>
      </c>
      <c r="X5351" t="b">
        <v>0</v>
      </c>
      <c r="Y5351" t="b">
        <v>0</v>
      </c>
      <c r="Z5351" s="3">
        <v>44307</v>
      </c>
      <c r="AD5351" t="s">
        <v>13729</v>
      </c>
      <c r="AE5351" t="s">
        <v>6780</v>
      </c>
      <c r="AF5351" t="s">
        <v>6825</v>
      </c>
      <c r="AG5351" t="b">
        <v>0</v>
      </c>
      <c r="AI5351" t="b">
        <v>1</v>
      </c>
      <c r="AJ5351" t="s">
        <v>6781</v>
      </c>
      <c r="AN5351" t="b">
        <v>0</v>
      </c>
      <c r="AS5351" t="b">
        <v>0</v>
      </c>
      <c r="AV5351" t="b">
        <v>0</v>
      </c>
      <c r="BD5351" s="2">
        <v>43683.677430555559</v>
      </c>
      <c r="BI5351" t="b">
        <v>0</v>
      </c>
      <c r="BL5351" t="b">
        <v>0</v>
      </c>
      <c r="BN5351" t="s">
        <v>6782</v>
      </c>
      <c r="BO5351" t="s">
        <v>6772</v>
      </c>
      <c r="BT5351" t="b">
        <v>0</v>
      </c>
      <c r="BU5351" t="s">
        <v>128</v>
      </c>
      <c r="BV5351" t="s">
        <v>6693</v>
      </c>
      <c r="BW5351" t="s">
        <v>6774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 s="6">
        <v>1</v>
      </c>
      <c r="CL5351">
        <v>1</v>
      </c>
      <c r="CM5351">
        <v>0</v>
      </c>
      <c r="CO5351">
        <v>1</v>
      </c>
    </row>
    <row r="5352" spans="1:93" x14ac:dyDescent="0.3">
      <c r="A5352" t="b">
        <v>0</v>
      </c>
      <c r="B5352" t="b">
        <v>0</v>
      </c>
      <c r="H5352" t="b">
        <v>1</v>
      </c>
      <c r="I5352" t="s">
        <v>6485</v>
      </c>
      <c r="J5352" t="s">
        <v>13730</v>
      </c>
      <c r="K5352" t="s">
        <v>475</v>
      </c>
      <c r="L5352" t="b">
        <v>0</v>
      </c>
      <c r="M5352" t="b">
        <v>0</v>
      </c>
      <c r="N5352" s="2">
        <v>44284.9371875</v>
      </c>
      <c r="P5352" t="b">
        <v>0</v>
      </c>
      <c r="W5352" t="s">
        <v>3075</v>
      </c>
      <c r="X5352" t="b">
        <v>0</v>
      </c>
      <c r="Y5352" t="b">
        <v>0</v>
      </c>
      <c r="Z5352" s="3">
        <v>44284</v>
      </c>
      <c r="AD5352" t="s">
        <v>13731</v>
      </c>
      <c r="AE5352" t="s">
        <v>6780</v>
      </c>
      <c r="AF5352" t="s">
        <v>6825</v>
      </c>
      <c r="AG5352" t="b">
        <v>0</v>
      </c>
      <c r="AI5352" t="b">
        <v>1</v>
      </c>
      <c r="AJ5352" t="s">
        <v>6781</v>
      </c>
      <c r="AN5352" t="b">
        <v>0</v>
      </c>
      <c r="AS5352" t="b">
        <v>0</v>
      </c>
      <c r="AV5352" t="b">
        <v>0</v>
      </c>
      <c r="BD5352" s="2">
        <v>44284.93818287037</v>
      </c>
      <c r="BI5352" t="b">
        <v>0</v>
      </c>
      <c r="BL5352" t="b">
        <v>0</v>
      </c>
      <c r="BN5352" t="s">
        <v>6782</v>
      </c>
      <c r="BO5352" t="s">
        <v>6772</v>
      </c>
      <c r="BT5352" t="b">
        <v>0</v>
      </c>
      <c r="BU5352" t="s">
        <v>1020</v>
      </c>
      <c r="BV5352" t="s">
        <v>6693</v>
      </c>
      <c r="BW5352" t="s">
        <v>6774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 s="6">
        <v>1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H5353" t="b">
        <v>1</v>
      </c>
      <c r="I5353" t="s">
        <v>6485</v>
      </c>
      <c r="J5353" t="s">
        <v>13730</v>
      </c>
      <c r="K5353" t="s">
        <v>475</v>
      </c>
      <c r="L5353" t="b">
        <v>0</v>
      </c>
      <c r="M5353" t="b">
        <v>0</v>
      </c>
      <c r="N5353" s="2">
        <v>44284.946956018517</v>
      </c>
      <c r="P5353" t="b">
        <v>0</v>
      </c>
      <c r="W5353" t="s">
        <v>3075</v>
      </c>
      <c r="X5353" t="b">
        <v>0</v>
      </c>
      <c r="Y5353" t="b">
        <v>0</v>
      </c>
      <c r="Z5353" s="3">
        <v>44284</v>
      </c>
      <c r="AD5353" t="s">
        <v>13732</v>
      </c>
      <c r="AE5353" t="s">
        <v>6780</v>
      </c>
      <c r="AF5353" t="s">
        <v>6825</v>
      </c>
      <c r="AG5353" t="b">
        <v>0</v>
      </c>
      <c r="AI5353" t="b">
        <v>1</v>
      </c>
      <c r="AJ5353" t="s">
        <v>6781</v>
      </c>
      <c r="AN5353" t="b">
        <v>0</v>
      </c>
      <c r="AS5353" t="b">
        <v>0</v>
      </c>
      <c r="AV5353" t="b">
        <v>0</v>
      </c>
      <c r="BI5353" t="b">
        <v>0</v>
      </c>
      <c r="BL5353" t="b">
        <v>0</v>
      </c>
      <c r="BN5353" t="s">
        <v>6782</v>
      </c>
      <c r="BO5353" t="s">
        <v>6772</v>
      </c>
      <c r="BT5353" t="b">
        <v>0</v>
      </c>
      <c r="BU5353" t="s">
        <v>1020</v>
      </c>
      <c r="BV5353" t="s">
        <v>6693</v>
      </c>
      <c r="BW5353" t="s">
        <v>6774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 s="6">
        <v>1</v>
      </c>
      <c r="CL5353">
        <v>1</v>
      </c>
      <c r="CO5353">
        <v>1</v>
      </c>
    </row>
    <row r="5354" spans="1:93" x14ac:dyDescent="0.3">
      <c r="A5354" t="b">
        <v>0</v>
      </c>
      <c r="B5354" t="b">
        <v>0</v>
      </c>
      <c r="F5354" t="s">
        <v>631</v>
      </c>
      <c r="H5354" t="b">
        <v>1</v>
      </c>
      <c r="I5354" t="s">
        <v>2282</v>
      </c>
      <c r="K5354" t="s">
        <v>475</v>
      </c>
      <c r="L5354" t="b">
        <v>0</v>
      </c>
      <c r="M5354" t="b">
        <v>0</v>
      </c>
      <c r="N5354" s="2">
        <v>44287.785104166665</v>
      </c>
      <c r="P5354" t="b">
        <v>0</v>
      </c>
      <c r="W5354" t="s">
        <v>3075</v>
      </c>
      <c r="X5354" t="b">
        <v>0</v>
      </c>
      <c r="Y5354" t="b">
        <v>0</v>
      </c>
      <c r="Z5354" s="3">
        <v>44287</v>
      </c>
      <c r="AD5354" t="s">
        <v>13733</v>
      </c>
      <c r="AE5354" t="s">
        <v>6780</v>
      </c>
      <c r="AF5354" t="s">
        <v>6825</v>
      </c>
      <c r="AG5354" t="b">
        <v>0</v>
      </c>
      <c r="AI5354" t="b">
        <v>1</v>
      </c>
      <c r="AJ5354" t="s">
        <v>6781</v>
      </c>
      <c r="AN5354" t="b">
        <v>0</v>
      </c>
      <c r="AS5354" t="b">
        <v>0</v>
      </c>
      <c r="AV5354" t="b">
        <v>0</v>
      </c>
      <c r="BI5354" t="b">
        <v>0</v>
      </c>
      <c r="BL5354" t="b">
        <v>0</v>
      </c>
      <c r="BN5354" t="s">
        <v>6782</v>
      </c>
      <c r="BO5354" t="s">
        <v>6772</v>
      </c>
      <c r="BT5354" t="b">
        <v>0</v>
      </c>
      <c r="BU5354" t="s">
        <v>273</v>
      </c>
      <c r="BV5354" t="s">
        <v>6693</v>
      </c>
      <c r="BW5354" t="s">
        <v>6774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 s="6">
        <v>1</v>
      </c>
      <c r="CL5354">
        <v>1</v>
      </c>
      <c r="CO5354">
        <v>1</v>
      </c>
    </row>
    <row r="5355" spans="1:93" x14ac:dyDescent="0.3">
      <c r="A5355" t="b">
        <v>0</v>
      </c>
      <c r="B5355" t="b">
        <v>0</v>
      </c>
      <c r="F5355" t="s">
        <v>3877</v>
      </c>
      <c r="H5355" t="b">
        <v>1</v>
      </c>
      <c r="I5355" t="s">
        <v>3056</v>
      </c>
      <c r="J5355" t="s">
        <v>13734</v>
      </c>
      <c r="K5355" t="s">
        <v>475</v>
      </c>
      <c r="L5355" t="b">
        <v>0</v>
      </c>
      <c r="M5355" t="b">
        <v>0</v>
      </c>
      <c r="N5355" s="2">
        <v>44124.887418981481</v>
      </c>
      <c r="P5355" t="b">
        <v>0</v>
      </c>
      <c r="W5355" t="s">
        <v>3075</v>
      </c>
      <c r="X5355" t="b">
        <v>0</v>
      </c>
      <c r="Y5355" t="b">
        <v>0</v>
      </c>
      <c r="Z5355" s="3">
        <v>44124</v>
      </c>
      <c r="AD5355" t="s">
        <v>13735</v>
      </c>
      <c r="AE5355" t="s">
        <v>6780</v>
      </c>
      <c r="AF5355" t="s">
        <v>6825</v>
      </c>
      <c r="AG5355" t="b">
        <v>0</v>
      </c>
      <c r="AI5355" t="b">
        <v>1</v>
      </c>
      <c r="AJ5355" t="s">
        <v>6781</v>
      </c>
      <c r="AN5355" t="b">
        <v>0</v>
      </c>
      <c r="AS5355" t="b">
        <v>0</v>
      </c>
      <c r="AV5355" t="b">
        <v>0</v>
      </c>
      <c r="BD5355" s="2">
        <v>44124.888171296298</v>
      </c>
      <c r="BI5355" t="b">
        <v>0</v>
      </c>
      <c r="BL5355" t="b">
        <v>0</v>
      </c>
      <c r="BN5355" t="s">
        <v>6782</v>
      </c>
      <c r="BO5355" t="s">
        <v>6772</v>
      </c>
      <c r="BT5355" t="b">
        <v>0</v>
      </c>
      <c r="BU5355" t="s">
        <v>1020</v>
      </c>
      <c r="BV5355" t="s">
        <v>6693</v>
      </c>
      <c r="BW5355" t="s">
        <v>6774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 s="6">
        <v>1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F5356" t="s">
        <v>976</v>
      </c>
      <c r="H5356" t="b">
        <v>1</v>
      </c>
      <c r="I5356" t="s">
        <v>3062</v>
      </c>
      <c r="K5356" t="s">
        <v>475</v>
      </c>
      <c r="L5356" t="b">
        <v>0</v>
      </c>
      <c r="M5356" t="b">
        <v>0</v>
      </c>
      <c r="N5356" s="2">
        <v>44152.705648148149</v>
      </c>
      <c r="P5356" t="b">
        <v>0</v>
      </c>
      <c r="W5356" t="s">
        <v>3075</v>
      </c>
      <c r="X5356" t="b">
        <v>0</v>
      </c>
      <c r="Y5356" t="b">
        <v>0</v>
      </c>
      <c r="Z5356" s="3">
        <v>44152</v>
      </c>
      <c r="AD5356" t="s">
        <v>13736</v>
      </c>
      <c r="AE5356" t="s">
        <v>6780</v>
      </c>
      <c r="AF5356" t="s">
        <v>6825</v>
      </c>
      <c r="AG5356" t="b">
        <v>0</v>
      </c>
      <c r="AI5356" t="b">
        <v>1</v>
      </c>
      <c r="AJ5356" t="s">
        <v>6781</v>
      </c>
      <c r="AN5356" t="b">
        <v>0</v>
      </c>
      <c r="AS5356" t="b">
        <v>0</v>
      </c>
      <c r="AV5356" t="b">
        <v>0</v>
      </c>
      <c r="BI5356" t="b">
        <v>0</v>
      </c>
      <c r="BL5356" t="b">
        <v>0</v>
      </c>
      <c r="BN5356" t="s">
        <v>6782</v>
      </c>
      <c r="BO5356" t="s">
        <v>6772</v>
      </c>
      <c r="BT5356" t="b">
        <v>0</v>
      </c>
      <c r="BU5356" t="s">
        <v>128</v>
      </c>
      <c r="BV5356" t="s">
        <v>6693</v>
      </c>
      <c r="BW5356" t="s">
        <v>6774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 s="6">
        <v>1</v>
      </c>
      <c r="CL5356">
        <v>1</v>
      </c>
      <c r="CO5356">
        <v>1</v>
      </c>
    </row>
    <row r="5357" spans="1:93" x14ac:dyDescent="0.3">
      <c r="A5357" t="b">
        <v>0</v>
      </c>
      <c r="B5357" t="b">
        <v>0</v>
      </c>
      <c r="F5357" t="s">
        <v>1341</v>
      </c>
      <c r="H5357" t="b">
        <v>1</v>
      </c>
      <c r="I5357" t="s">
        <v>3042</v>
      </c>
      <c r="J5357" t="s">
        <v>13737</v>
      </c>
      <c r="K5357" t="s">
        <v>475</v>
      </c>
      <c r="L5357" t="b">
        <v>0</v>
      </c>
      <c r="M5357" t="b">
        <v>0</v>
      </c>
      <c r="N5357" s="2">
        <v>44287.522662037038</v>
      </c>
      <c r="P5357" t="b">
        <v>0</v>
      </c>
      <c r="W5357" t="s">
        <v>3075</v>
      </c>
      <c r="X5357" t="b">
        <v>0</v>
      </c>
      <c r="Y5357" t="b">
        <v>0</v>
      </c>
      <c r="Z5357" s="3">
        <v>44300</v>
      </c>
      <c r="AD5357" t="s">
        <v>13738</v>
      </c>
      <c r="AE5357" t="s">
        <v>6811</v>
      </c>
      <c r="AF5357" t="s">
        <v>6825</v>
      </c>
      <c r="AG5357" t="b">
        <v>0</v>
      </c>
      <c r="AI5357" t="b">
        <v>1</v>
      </c>
      <c r="AJ5357" t="s">
        <v>6781</v>
      </c>
      <c r="AN5357" t="b">
        <v>0</v>
      </c>
      <c r="AS5357" t="b">
        <v>0</v>
      </c>
      <c r="AV5357" t="b">
        <v>0</v>
      </c>
      <c r="BD5357" s="2">
        <v>44287.524143518516</v>
      </c>
      <c r="BI5357" t="b">
        <v>0</v>
      </c>
      <c r="BK5357" s="2">
        <v>44291.741481481484</v>
      </c>
      <c r="BL5357" t="b">
        <v>0</v>
      </c>
      <c r="BN5357" t="s">
        <v>6782</v>
      </c>
      <c r="BO5357" t="s">
        <v>6772</v>
      </c>
      <c r="BT5357" t="b">
        <v>0</v>
      </c>
      <c r="BU5357" t="s">
        <v>128</v>
      </c>
      <c r="BV5357" t="s">
        <v>6693</v>
      </c>
      <c r="BW5357" t="s">
        <v>6774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 s="6">
        <v>1</v>
      </c>
      <c r="CL5357">
        <v>1</v>
      </c>
      <c r="CM5357">
        <v>6</v>
      </c>
      <c r="CO5357">
        <v>1</v>
      </c>
    </row>
    <row r="5358" spans="1:93" x14ac:dyDescent="0.3">
      <c r="A5358" t="b">
        <v>0</v>
      </c>
      <c r="B5358" t="b">
        <v>0</v>
      </c>
      <c r="F5358" t="s">
        <v>631</v>
      </c>
      <c r="H5358" t="b">
        <v>1</v>
      </c>
      <c r="I5358" t="s">
        <v>2282</v>
      </c>
      <c r="J5358" t="s">
        <v>13739</v>
      </c>
      <c r="K5358" t="s">
        <v>61</v>
      </c>
      <c r="L5358" t="b">
        <v>0</v>
      </c>
      <c r="M5358" t="b">
        <v>0</v>
      </c>
      <c r="N5358" s="2">
        <v>44286.624895833331</v>
      </c>
      <c r="P5358" t="b">
        <v>0</v>
      </c>
      <c r="W5358" t="s">
        <v>3075</v>
      </c>
      <c r="X5358" t="b">
        <v>0</v>
      </c>
      <c r="Y5358" t="b">
        <v>0</v>
      </c>
      <c r="Z5358" s="3">
        <v>44293</v>
      </c>
      <c r="AD5358" t="s">
        <v>13740</v>
      </c>
      <c r="AE5358" t="s">
        <v>7301</v>
      </c>
      <c r="AF5358" t="s">
        <v>6825</v>
      </c>
      <c r="AG5358" t="b">
        <v>0</v>
      </c>
      <c r="AI5358" t="b">
        <v>1</v>
      </c>
      <c r="AJ5358" t="s">
        <v>6781</v>
      </c>
      <c r="AN5358" t="b">
        <v>0</v>
      </c>
      <c r="AS5358" t="b">
        <v>0</v>
      </c>
      <c r="AV5358" t="b">
        <v>0</v>
      </c>
      <c r="BD5358" s="2">
        <v>44286.626712962963</v>
      </c>
      <c r="BI5358" t="b">
        <v>0</v>
      </c>
      <c r="BK5358" s="2">
        <v>44292.641805555555</v>
      </c>
      <c r="BL5358" t="b">
        <v>0</v>
      </c>
      <c r="BN5358" t="s">
        <v>6782</v>
      </c>
      <c r="BO5358" t="s">
        <v>6772</v>
      </c>
      <c r="BT5358" t="b">
        <v>0</v>
      </c>
      <c r="BU5358" t="s">
        <v>273</v>
      </c>
      <c r="BV5358" t="s">
        <v>6693</v>
      </c>
      <c r="BW5358" t="s">
        <v>6774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 s="6">
        <v>1</v>
      </c>
      <c r="CL5358">
        <v>1</v>
      </c>
      <c r="CM5358">
        <v>3</v>
      </c>
      <c r="CO5358">
        <v>1</v>
      </c>
    </row>
    <row r="5359" spans="1:93" x14ac:dyDescent="0.3">
      <c r="A5359" t="b">
        <v>0</v>
      </c>
      <c r="B5359" t="b">
        <v>0</v>
      </c>
      <c r="F5359" t="s">
        <v>509</v>
      </c>
      <c r="H5359" t="b">
        <v>1</v>
      </c>
      <c r="I5359" t="s">
        <v>2552</v>
      </c>
      <c r="J5359" t="s">
        <v>13690</v>
      </c>
      <c r="K5359" t="s">
        <v>475</v>
      </c>
      <c r="L5359" t="b">
        <v>0</v>
      </c>
      <c r="M5359" t="b">
        <v>0</v>
      </c>
      <c r="N5359" s="2">
        <v>44209.8675</v>
      </c>
      <c r="P5359" t="b">
        <v>0</v>
      </c>
      <c r="W5359" t="s">
        <v>3075</v>
      </c>
      <c r="X5359" t="b">
        <v>0</v>
      </c>
      <c r="Y5359" t="b">
        <v>0</v>
      </c>
      <c r="Z5359" s="3">
        <v>44224</v>
      </c>
      <c r="AD5359" t="s">
        <v>13741</v>
      </c>
      <c r="AE5359" t="s">
        <v>6780</v>
      </c>
      <c r="AF5359" t="s">
        <v>6825</v>
      </c>
      <c r="AG5359" t="b">
        <v>0</v>
      </c>
      <c r="AI5359" t="b">
        <v>1</v>
      </c>
      <c r="AJ5359" t="s">
        <v>6781</v>
      </c>
      <c r="AN5359" t="b">
        <v>0</v>
      </c>
      <c r="AS5359" t="b">
        <v>0</v>
      </c>
      <c r="AV5359" t="b">
        <v>0</v>
      </c>
      <c r="BD5359" s="2">
        <v>44224.941944444443</v>
      </c>
      <c r="BI5359" t="b">
        <v>0</v>
      </c>
      <c r="BL5359" t="b">
        <v>0</v>
      </c>
      <c r="BN5359" t="s">
        <v>6782</v>
      </c>
      <c r="BO5359" t="s">
        <v>6772</v>
      </c>
      <c r="BT5359" t="b">
        <v>0</v>
      </c>
      <c r="BU5359" t="s">
        <v>236</v>
      </c>
      <c r="BV5359" t="s">
        <v>6693</v>
      </c>
      <c r="BW5359" t="s">
        <v>6774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 s="6">
        <v>1</v>
      </c>
      <c r="CL5359">
        <v>1</v>
      </c>
      <c r="CM5359">
        <v>0</v>
      </c>
      <c r="CO5359">
        <v>1</v>
      </c>
    </row>
    <row r="5360" spans="1:93" x14ac:dyDescent="0.3">
      <c r="A5360" t="b">
        <v>0</v>
      </c>
      <c r="B5360" t="b">
        <v>0</v>
      </c>
      <c r="F5360" t="s">
        <v>2431</v>
      </c>
      <c r="H5360" t="b">
        <v>1</v>
      </c>
      <c r="I5360" t="s">
        <v>2430</v>
      </c>
      <c r="J5360" t="s">
        <v>13742</v>
      </c>
      <c r="K5360" t="s">
        <v>1808</v>
      </c>
      <c r="L5360" t="b">
        <v>0</v>
      </c>
      <c r="M5360" t="b">
        <v>0</v>
      </c>
      <c r="N5360" s="2">
        <v>44237.830960648149</v>
      </c>
      <c r="P5360" t="b">
        <v>0</v>
      </c>
      <c r="W5360" t="s">
        <v>3075</v>
      </c>
      <c r="X5360" t="b">
        <v>0</v>
      </c>
      <c r="Y5360" t="b">
        <v>0</v>
      </c>
      <c r="Z5360" s="3">
        <v>44237</v>
      </c>
      <c r="AD5360" t="s">
        <v>13743</v>
      </c>
      <c r="AE5360" t="s">
        <v>6780</v>
      </c>
      <c r="AF5360" t="s">
        <v>6825</v>
      </c>
      <c r="AG5360" t="b">
        <v>0</v>
      </c>
      <c r="AI5360" t="b">
        <v>1</v>
      </c>
      <c r="AJ5360" t="s">
        <v>6781</v>
      </c>
      <c r="AN5360" t="b">
        <v>0</v>
      </c>
      <c r="AS5360" t="b">
        <v>0</v>
      </c>
      <c r="AV5360" t="b">
        <v>0</v>
      </c>
      <c r="BI5360" t="b">
        <v>0</v>
      </c>
      <c r="BL5360" t="b">
        <v>0</v>
      </c>
      <c r="BN5360" t="s">
        <v>6782</v>
      </c>
      <c r="BO5360" t="s">
        <v>6772</v>
      </c>
      <c r="BQ5360" t="s">
        <v>7005</v>
      </c>
      <c r="BT5360" t="b">
        <v>0</v>
      </c>
      <c r="BU5360" t="s">
        <v>2429</v>
      </c>
      <c r="BV5360" t="s">
        <v>6693</v>
      </c>
      <c r="BW5360" t="s">
        <v>6774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 s="6">
        <v>1</v>
      </c>
      <c r="CL5360">
        <v>1</v>
      </c>
      <c r="CO5360">
        <v>1</v>
      </c>
    </row>
    <row r="5361" spans="1:93" x14ac:dyDescent="0.3">
      <c r="A5361" t="b">
        <v>0</v>
      </c>
      <c r="B5361" t="b">
        <v>0</v>
      </c>
      <c r="H5361" t="b">
        <v>1</v>
      </c>
      <c r="I5361" t="s">
        <v>2548</v>
      </c>
      <c r="L5361" t="b">
        <v>0</v>
      </c>
      <c r="M5361" t="b">
        <v>0</v>
      </c>
      <c r="N5361" s="2">
        <v>44329.91982638889</v>
      </c>
      <c r="P5361" t="b">
        <v>0</v>
      </c>
      <c r="W5361" t="s">
        <v>3075</v>
      </c>
      <c r="X5361" t="b">
        <v>0</v>
      </c>
      <c r="Y5361" t="b">
        <v>0</v>
      </c>
      <c r="Z5361" s="3">
        <v>44334</v>
      </c>
      <c r="AD5361" t="s">
        <v>13744</v>
      </c>
      <c r="AE5361" t="s">
        <v>90</v>
      </c>
      <c r="AF5361" t="s">
        <v>6825</v>
      </c>
      <c r="AG5361" t="b">
        <v>0</v>
      </c>
      <c r="AI5361" t="b">
        <v>1</v>
      </c>
      <c r="AJ5361" t="s">
        <v>6781</v>
      </c>
      <c r="AN5361" t="b">
        <v>0</v>
      </c>
      <c r="AS5361" t="b">
        <v>0</v>
      </c>
      <c r="AV5361" t="b">
        <v>0</v>
      </c>
      <c r="BA5361" t="s">
        <v>13745</v>
      </c>
      <c r="BD5361" s="2">
        <v>44329.921157407407</v>
      </c>
      <c r="BI5361" t="b">
        <v>0</v>
      </c>
      <c r="BK5361" s="2">
        <v>44333.704270833332</v>
      </c>
      <c r="BL5361" t="b">
        <v>0</v>
      </c>
      <c r="BM5361" t="s">
        <v>90</v>
      </c>
      <c r="BN5361" t="s">
        <v>6782</v>
      </c>
      <c r="BO5361" t="s">
        <v>6772</v>
      </c>
      <c r="BQ5361" t="s">
        <v>7005</v>
      </c>
      <c r="BT5361" t="b">
        <v>0</v>
      </c>
      <c r="BV5361" t="s">
        <v>6693</v>
      </c>
      <c r="BW5361" t="s">
        <v>6774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 s="6">
        <v>1</v>
      </c>
      <c r="CL5361">
        <v>1</v>
      </c>
      <c r="CM5361">
        <v>1</v>
      </c>
      <c r="CO5361">
        <v>1</v>
      </c>
    </row>
    <row r="5362" spans="1:93" x14ac:dyDescent="0.3">
      <c r="A5362" t="b">
        <v>0</v>
      </c>
      <c r="B5362" t="b">
        <v>0</v>
      </c>
      <c r="H5362" t="b">
        <v>1</v>
      </c>
      <c r="I5362" t="s">
        <v>2548</v>
      </c>
      <c r="J5362" t="s">
        <v>13746</v>
      </c>
      <c r="L5362" t="b">
        <v>0</v>
      </c>
      <c r="M5362" t="b">
        <v>0</v>
      </c>
      <c r="N5362" s="2">
        <v>44329.922719907408</v>
      </c>
      <c r="P5362" t="b">
        <v>0</v>
      </c>
      <c r="W5362" t="s">
        <v>3075</v>
      </c>
      <c r="X5362" t="b">
        <v>0</v>
      </c>
      <c r="Y5362" t="b">
        <v>0</v>
      </c>
      <c r="Z5362" s="3">
        <v>44334</v>
      </c>
      <c r="AD5362" t="s">
        <v>13747</v>
      </c>
      <c r="AE5362" t="s">
        <v>90</v>
      </c>
      <c r="AF5362" t="s">
        <v>6825</v>
      </c>
      <c r="AG5362" t="b">
        <v>0</v>
      </c>
      <c r="AI5362" t="b">
        <v>1</v>
      </c>
      <c r="AJ5362" t="s">
        <v>6781</v>
      </c>
      <c r="AN5362" t="b">
        <v>0</v>
      </c>
      <c r="AS5362" t="b">
        <v>0</v>
      </c>
      <c r="AV5362" t="b">
        <v>0</v>
      </c>
      <c r="BA5362" t="s">
        <v>13745</v>
      </c>
      <c r="BD5362" s="2">
        <v>44329.924976851849</v>
      </c>
      <c r="BI5362" t="b">
        <v>0</v>
      </c>
      <c r="BK5362" s="2">
        <v>44333.683518518519</v>
      </c>
      <c r="BL5362" t="b">
        <v>0</v>
      </c>
      <c r="BM5362" t="s">
        <v>90</v>
      </c>
      <c r="BN5362" t="s">
        <v>6782</v>
      </c>
      <c r="BO5362" t="s">
        <v>6772</v>
      </c>
      <c r="BQ5362" t="s">
        <v>7005</v>
      </c>
      <c r="BT5362" t="b">
        <v>0</v>
      </c>
      <c r="BV5362" t="s">
        <v>6693</v>
      </c>
      <c r="BW5362" t="s">
        <v>6774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 s="6">
        <v>1</v>
      </c>
      <c r="CL5362">
        <v>1</v>
      </c>
      <c r="CM5362">
        <v>1</v>
      </c>
      <c r="CO5362">
        <v>1</v>
      </c>
    </row>
    <row r="5363" spans="1:93" x14ac:dyDescent="0.3">
      <c r="A5363" t="b">
        <v>0</v>
      </c>
      <c r="B5363" t="b">
        <v>0</v>
      </c>
      <c r="H5363" t="b">
        <v>1</v>
      </c>
      <c r="I5363" t="s">
        <v>2444</v>
      </c>
      <c r="K5363" t="s">
        <v>2158</v>
      </c>
      <c r="L5363" t="b">
        <v>0</v>
      </c>
      <c r="M5363" t="b">
        <v>0</v>
      </c>
      <c r="N5363" s="2">
        <v>44159.854409722226</v>
      </c>
      <c r="P5363" t="b">
        <v>0</v>
      </c>
      <c r="W5363" t="s">
        <v>3075</v>
      </c>
      <c r="X5363" t="b">
        <v>0</v>
      </c>
      <c r="Y5363" t="b">
        <v>0</v>
      </c>
      <c r="Z5363" s="3">
        <v>44159</v>
      </c>
      <c r="AD5363" t="s">
        <v>13748</v>
      </c>
      <c r="AE5363" t="s">
        <v>6780</v>
      </c>
      <c r="AF5363" t="s">
        <v>6773</v>
      </c>
      <c r="AG5363" t="b">
        <v>0</v>
      </c>
      <c r="AI5363" t="b">
        <v>1</v>
      </c>
      <c r="AJ5363" t="s">
        <v>6781</v>
      </c>
      <c r="AN5363" t="b">
        <v>0</v>
      </c>
      <c r="AS5363" t="b">
        <v>0</v>
      </c>
      <c r="AV5363" t="b">
        <v>0</v>
      </c>
      <c r="BD5363" s="2">
        <v>44159.855196759258</v>
      </c>
      <c r="BI5363" t="b">
        <v>0</v>
      </c>
      <c r="BL5363" t="b">
        <v>0</v>
      </c>
      <c r="BN5363" t="s">
        <v>6782</v>
      </c>
      <c r="BO5363" t="s">
        <v>6772</v>
      </c>
      <c r="BT5363" t="b">
        <v>0</v>
      </c>
      <c r="BU5363" t="s">
        <v>1836</v>
      </c>
      <c r="BV5363" t="s">
        <v>6693</v>
      </c>
      <c r="BW5363" t="s">
        <v>6774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 s="6">
        <v>1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F5364" t="s">
        <v>1816</v>
      </c>
      <c r="H5364" t="b">
        <v>1</v>
      </c>
      <c r="I5364" t="s">
        <v>6529</v>
      </c>
      <c r="K5364" t="s">
        <v>1255</v>
      </c>
      <c r="L5364" t="b">
        <v>0</v>
      </c>
      <c r="M5364" t="b">
        <v>0</v>
      </c>
      <c r="N5364" s="2">
        <v>44110.751076388886</v>
      </c>
      <c r="P5364" t="b">
        <v>0</v>
      </c>
      <c r="W5364" t="s">
        <v>3075</v>
      </c>
      <c r="X5364" t="b">
        <v>0</v>
      </c>
      <c r="Y5364" t="b">
        <v>0</v>
      </c>
      <c r="Z5364" s="3">
        <v>44111</v>
      </c>
      <c r="AD5364" t="s">
        <v>13749</v>
      </c>
      <c r="AE5364" t="s">
        <v>90</v>
      </c>
      <c r="AF5364" t="s">
        <v>6825</v>
      </c>
      <c r="AG5364" t="b">
        <v>0</v>
      </c>
      <c r="AI5364" t="b">
        <v>1</v>
      </c>
      <c r="AJ5364" t="s">
        <v>6781</v>
      </c>
      <c r="AN5364" t="b">
        <v>0</v>
      </c>
      <c r="AS5364" t="b">
        <v>0</v>
      </c>
      <c r="AV5364" t="b">
        <v>0</v>
      </c>
      <c r="BD5364" s="2">
        <v>44110.75203703704</v>
      </c>
      <c r="BI5364" t="b">
        <v>0</v>
      </c>
      <c r="BL5364" t="b">
        <v>0</v>
      </c>
      <c r="BN5364" t="s">
        <v>6782</v>
      </c>
      <c r="BO5364" t="s">
        <v>6772</v>
      </c>
      <c r="BT5364" t="b">
        <v>0</v>
      </c>
      <c r="BU5364" t="s">
        <v>1773</v>
      </c>
      <c r="BV5364" t="s">
        <v>6693</v>
      </c>
      <c r="BW5364" t="s">
        <v>6774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 s="6">
        <v>1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F5365" t="s">
        <v>2177</v>
      </c>
      <c r="H5365" t="b">
        <v>1</v>
      </c>
      <c r="I5365" t="s">
        <v>2176</v>
      </c>
      <c r="J5365" t="s">
        <v>13750</v>
      </c>
      <c r="K5365" t="s">
        <v>2178</v>
      </c>
      <c r="L5365" t="b">
        <v>0</v>
      </c>
      <c r="M5365" t="b">
        <v>0</v>
      </c>
      <c r="N5365" s="2">
        <v>44371.640104166669</v>
      </c>
      <c r="P5365" t="b">
        <v>0</v>
      </c>
      <c r="W5365" t="s">
        <v>3075</v>
      </c>
      <c r="X5365" t="b">
        <v>0</v>
      </c>
      <c r="Y5365" t="b">
        <v>0</v>
      </c>
      <c r="Z5365" s="3">
        <v>44371</v>
      </c>
      <c r="AD5365" t="s">
        <v>13751</v>
      </c>
      <c r="AE5365" t="s">
        <v>6780</v>
      </c>
      <c r="AF5365" t="s">
        <v>6773</v>
      </c>
      <c r="AG5365" t="b">
        <v>0</v>
      </c>
      <c r="AI5365" t="b">
        <v>1</v>
      </c>
      <c r="AJ5365" t="s">
        <v>6781</v>
      </c>
      <c r="AN5365" t="b">
        <v>0</v>
      </c>
      <c r="AP5365" t="s">
        <v>7111</v>
      </c>
      <c r="AQ5365" t="s">
        <v>13752</v>
      </c>
      <c r="AS5365" t="b">
        <v>0</v>
      </c>
      <c r="AT5365" t="s">
        <v>13753</v>
      </c>
      <c r="AV5365" t="b">
        <v>0</v>
      </c>
      <c r="AZ5365" t="s">
        <v>6785</v>
      </c>
      <c r="BA5365" t="s">
        <v>13754</v>
      </c>
      <c r="BI5365" t="b">
        <v>0</v>
      </c>
      <c r="BL5365" t="b">
        <v>0</v>
      </c>
      <c r="BM5365" t="s">
        <v>326</v>
      </c>
      <c r="BN5365" t="s">
        <v>6782</v>
      </c>
      <c r="BO5365" t="s">
        <v>6772</v>
      </c>
      <c r="BT5365" t="b">
        <v>0</v>
      </c>
      <c r="BV5365" t="s">
        <v>6693</v>
      </c>
      <c r="BW5365" t="s">
        <v>6774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 s="6">
        <v>1</v>
      </c>
      <c r="CL5365">
        <v>1</v>
      </c>
      <c r="CO5365">
        <v>1</v>
      </c>
    </row>
    <row r="5366" spans="1:93" x14ac:dyDescent="0.3">
      <c r="A5366" t="b">
        <v>0</v>
      </c>
      <c r="B5366" t="b">
        <v>0</v>
      </c>
      <c r="H5366" t="b">
        <v>1</v>
      </c>
      <c r="I5366" t="s">
        <v>2568</v>
      </c>
      <c r="J5366" t="s">
        <v>13755</v>
      </c>
      <c r="K5366" t="s">
        <v>2158</v>
      </c>
      <c r="L5366" t="b">
        <v>0</v>
      </c>
      <c r="M5366" t="b">
        <v>0</v>
      </c>
      <c r="N5366" s="2">
        <v>44160.783865740741</v>
      </c>
      <c r="P5366" t="b">
        <v>0</v>
      </c>
      <c r="W5366" t="s">
        <v>3075</v>
      </c>
      <c r="X5366" t="b">
        <v>0</v>
      </c>
      <c r="Y5366" t="b">
        <v>0</v>
      </c>
      <c r="Z5366" s="3">
        <v>44160</v>
      </c>
      <c r="AD5366" t="s">
        <v>13756</v>
      </c>
      <c r="AE5366" t="s">
        <v>6780</v>
      </c>
      <c r="AF5366" t="s">
        <v>6796</v>
      </c>
      <c r="AG5366" t="b">
        <v>0</v>
      </c>
      <c r="AI5366" t="b">
        <v>1</v>
      </c>
      <c r="AJ5366" t="s">
        <v>6781</v>
      </c>
      <c r="AN5366" t="b">
        <v>0</v>
      </c>
      <c r="AP5366" t="s">
        <v>6785</v>
      </c>
      <c r="AQ5366" t="s">
        <v>6786</v>
      </c>
      <c r="AS5366" t="b">
        <v>0</v>
      </c>
      <c r="AV5366" t="b">
        <v>0</v>
      </c>
      <c r="BI5366" t="b">
        <v>0</v>
      </c>
      <c r="BL5366" t="b">
        <v>0</v>
      </c>
      <c r="BM5366" t="s">
        <v>502</v>
      </c>
      <c r="BN5366" t="s">
        <v>6782</v>
      </c>
      <c r="BO5366" t="s">
        <v>6772</v>
      </c>
      <c r="BT5366" t="b">
        <v>0</v>
      </c>
      <c r="BU5366" t="s">
        <v>1836</v>
      </c>
      <c r="BV5366" t="s">
        <v>6693</v>
      </c>
      <c r="BW5366" t="s">
        <v>6774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 s="6">
        <v>1</v>
      </c>
      <c r="CL5366">
        <v>1</v>
      </c>
      <c r="CO5366">
        <v>1</v>
      </c>
    </row>
    <row r="5367" spans="1:93" x14ac:dyDescent="0.3">
      <c r="A5367" t="b">
        <v>0</v>
      </c>
      <c r="B5367" t="b">
        <v>0</v>
      </c>
      <c r="F5367" t="s">
        <v>2509</v>
      </c>
      <c r="H5367" t="b">
        <v>1</v>
      </c>
      <c r="I5367" t="s">
        <v>2508</v>
      </c>
      <c r="J5367" t="s">
        <v>13757</v>
      </c>
      <c r="K5367" t="s">
        <v>2158</v>
      </c>
      <c r="L5367" t="b">
        <v>0</v>
      </c>
      <c r="M5367" t="b">
        <v>0</v>
      </c>
      <c r="N5367" s="2">
        <v>44160.821481481478</v>
      </c>
      <c r="P5367" t="b">
        <v>0</v>
      </c>
      <c r="W5367" t="s">
        <v>3075</v>
      </c>
      <c r="X5367" t="b">
        <v>0</v>
      </c>
      <c r="Y5367" t="b">
        <v>0</v>
      </c>
      <c r="Z5367" s="3">
        <v>44160</v>
      </c>
      <c r="AD5367" t="s">
        <v>13758</v>
      </c>
      <c r="AE5367" t="s">
        <v>6780</v>
      </c>
      <c r="AF5367" t="s">
        <v>6773</v>
      </c>
      <c r="AG5367" t="b">
        <v>0</v>
      </c>
      <c r="AI5367" t="b">
        <v>1</v>
      </c>
      <c r="AJ5367" t="s">
        <v>6781</v>
      </c>
      <c r="AN5367" t="b">
        <v>0</v>
      </c>
      <c r="AP5367" t="s">
        <v>6785</v>
      </c>
      <c r="AS5367" t="b">
        <v>0</v>
      </c>
      <c r="AV5367" t="b">
        <v>0</v>
      </c>
      <c r="BI5367" t="b">
        <v>0</v>
      </c>
      <c r="BL5367" t="b">
        <v>0</v>
      </c>
      <c r="BM5367" t="s">
        <v>502</v>
      </c>
      <c r="BN5367" t="s">
        <v>6782</v>
      </c>
      <c r="BO5367" t="s">
        <v>6772</v>
      </c>
      <c r="BT5367" t="b">
        <v>0</v>
      </c>
      <c r="BU5367" t="s">
        <v>1836</v>
      </c>
      <c r="BV5367" t="s">
        <v>6693</v>
      </c>
      <c r="BW5367" t="s">
        <v>6774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 s="6">
        <v>1</v>
      </c>
      <c r="CL5367">
        <v>1</v>
      </c>
      <c r="CO5367">
        <v>1</v>
      </c>
    </row>
    <row r="5368" spans="1:93" x14ac:dyDescent="0.3">
      <c r="A5368" t="b">
        <v>0</v>
      </c>
      <c r="B5368" t="b">
        <v>0</v>
      </c>
      <c r="F5368" t="s">
        <v>13759</v>
      </c>
      <c r="H5368" t="b">
        <v>1</v>
      </c>
      <c r="I5368" t="s">
        <v>2510</v>
      </c>
      <c r="J5368" t="s">
        <v>13760</v>
      </c>
      <c r="K5368" t="s">
        <v>1528</v>
      </c>
      <c r="L5368" t="b">
        <v>0</v>
      </c>
      <c r="M5368" t="b">
        <v>0</v>
      </c>
      <c r="N5368" s="2">
        <v>44117.621377314812</v>
      </c>
      <c r="P5368" t="b">
        <v>0</v>
      </c>
      <c r="W5368" t="s">
        <v>3075</v>
      </c>
      <c r="X5368" t="b">
        <v>0</v>
      </c>
      <c r="Y5368" t="b">
        <v>0</v>
      </c>
      <c r="Z5368" s="3">
        <v>44117</v>
      </c>
      <c r="AD5368" t="s">
        <v>13761</v>
      </c>
      <c r="AE5368" t="s">
        <v>6780</v>
      </c>
      <c r="AF5368" t="s">
        <v>6773</v>
      </c>
      <c r="AG5368" t="b">
        <v>0</v>
      </c>
      <c r="AI5368" t="b">
        <v>1</v>
      </c>
      <c r="AJ5368" t="s">
        <v>6781</v>
      </c>
      <c r="AN5368" t="b">
        <v>0</v>
      </c>
      <c r="AP5368" t="s">
        <v>6785</v>
      </c>
      <c r="AS5368" t="b">
        <v>0</v>
      </c>
      <c r="AV5368" t="b">
        <v>0</v>
      </c>
      <c r="AZ5368" t="s">
        <v>13762</v>
      </c>
      <c r="BI5368" t="b">
        <v>0</v>
      </c>
      <c r="BL5368" t="b">
        <v>0</v>
      </c>
      <c r="BM5368" t="s">
        <v>502</v>
      </c>
      <c r="BN5368" t="s">
        <v>6782</v>
      </c>
      <c r="BO5368" t="s">
        <v>6772</v>
      </c>
      <c r="BT5368" t="b">
        <v>0</v>
      </c>
      <c r="BU5368" t="s">
        <v>13763</v>
      </c>
      <c r="BV5368" t="s">
        <v>6693</v>
      </c>
      <c r="BW5368" t="s">
        <v>6774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 s="6">
        <v>1</v>
      </c>
      <c r="CL5368">
        <v>1</v>
      </c>
      <c r="CO5368">
        <v>1</v>
      </c>
    </row>
    <row r="5369" spans="1:93" x14ac:dyDescent="0.3">
      <c r="A5369" t="b">
        <v>0</v>
      </c>
      <c r="B5369" t="b">
        <v>0</v>
      </c>
      <c r="H5369" t="b">
        <v>1</v>
      </c>
      <c r="I5369" t="s">
        <v>2165</v>
      </c>
      <c r="J5369" t="s">
        <v>13764</v>
      </c>
      <c r="K5369" t="s">
        <v>2158</v>
      </c>
      <c r="L5369" t="b">
        <v>0</v>
      </c>
      <c r="M5369" t="b">
        <v>0</v>
      </c>
      <c r="N5369" s="2">
        <v>44160.857731481483</v>
      </c>
      <c r="P5369" t="b">
        <v>0</v>
      </c>
      <c r="W5369" t="s">
        <v>3075</v>
      </c>
      <c r="X5369" t="b">
        <v>0</v>
      </c>
      <c r="Y5369" t="b">
        <v>0</v>
      </c>
      <c r="Z5369" s="3">
        <v>44160</v>
      </c>
      <c r="AD5369" t="s">
        <v>13765</v>
      </c>
      <c r="AE5369" t="s">
        <v>6780</v>
      </c>
      <c r="AF5369" t="s">
        <v>6773</v>
      </c>
      <c r="AG5369" t="b">
        <v>0</v>
      </c>
      <c r="AI5369" t="b">
        <v>1</v>
      </c>
      <c r="AJ5369" t="s">
        <v>6781</v>
      </c>
      <c r="AN5369" t="b">
        <v>0</v>
      </c>
      <c r="AP5369" t="s">
        <v>6785</v>
      </c>
      <c r="AQ5369" t="s">
        <v>8448</v>
      </c>
      <c r="AS5369" t="b">
        <v>0</v>
      </c>
      <c r="AV5369" t="b">
        <v>0</v>
      </c>
      <c r="BI5369" t="b">
        <v>0</v>
      </c>
      <c r="BL5369" t="b">
        <v>0</v>
      </c>
      <c r="BM5369" t="s">
        <v>315</v>
      </c>
      <c r="BN5369" t="s">
        <v>6782</v>
      </c>
      <c r="BO5369" t="s">
        <v>6772</v>
      </c>
      <c r="BT5369" t="b">
        <v>0</v>
      </c>
      <c r="BU5369" t="s">
        <v>1836</v>
      </c>
      <c r="BV5369" t="s">
        <v>6693</v>
      </c>
      <c r="BW5369" t="s">
        <v>6774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 s="6">
        <v>1</v>
      </c>
      <c r="CL5369">
        <v>1</v>
      </c>
      <c r="CO5369">
        <v>1</v>
      </c>
    </row>
    <row r="5370" spans="1:93" x14ac:dyDescent="0.3">
      <c r="A5370" t="b">
        <v>0</v>
      </c>
      <c r="B5370" t="b">
        <v>0</v>
      </c>
      <c r="H5370" t="b">
        <v>1</v>
      </c>
      <c r="I5370" t="s">
        <v>2443</v>
      </c>
      <c r="K5370" t="s">
        <v>2158</v>
      </c>
      <c r="L5370" t="b">
        <v>0</v>
      </c>
      <c r="M5370" t="b">
        <v>0</v>
      </c>
      <c r="N5370" s="2">
        <v>44159.846990740742</v>
      </c>
      <c r="P5370" t="b">
        <v>0</v>
      </c>
      <c r="W5370" t="s">
        <v>3075</v>
      </c>
      <c r="X5370" t="b">
        <v>0</v>
      </c>
      <c r="Y5370" t="b">
        <v>0</v>
      </c>
      <c r="Z5370" s="3">
        <v>44159</v>
      </c>
      <c r="AD5370" t="s">
        <v>13766</v>
      </c>
      <c r="AE5370" t="s">
        <v>6780</v>
      </c>
      <c r="AF5370" t="s">
        <v>6773</v>
      </c>
      <c r="AG5370" t="b">
        <v>0</v>
      </c>
      <c r="AI5370" t="b">
        <v>1</v>
      </c>
      <c r="AJ5370" t="s">
        <v>6781</v>
      </c>
      <c r="AN5370" t="b">
        <v>0</v>
      </c>
      <c r="AP5370" t="s">
        <v>6785</v>
      </c>
      <c r="AQ5370" t="s">
        <v>6786</v>
      </c>
      <c r="AS5370" t="b">
        <v>0</v>
      </c>
      <c r="AV5370" t="b">
        <v>0</v>
      </c>
      <c r="BI5370" t="b">
        <v>0</v>
      </c>
      <c r="BL5370" t="b">
        <v>0</v>
      </c>
      <c r="BN5370" t="s">
        <v>6782</v>
      </c>
      <c r="BO5370" t="s">
        <v>6772</v>
      </c>
      <c r="BT5370" t="b">
        <v>0</v>
      </c>
      <c r="BU5370" t="s">
        <v>1836</v>
      </c>
      <c r="BV5370" t="s">
        <v>6693</v>
      </c>
      <c r="BW5370" t="s">
        <v>6774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 s="6">
        <v>1</v>
      </c>
      <c r="CL5370">
        <v>1</v>
      </c>
      <c r="CO5370">
        <v>1</v>
      </c>
    </row>
    <row r="5371" spans="1:93" x14ac:dyDescent="0.3">
      <c r="A5371" t="b">
        <v>0</v>
      </c>
      <c r="B5371" t="b">
        <v>0</v>
      </c>
      <c r="H5371" t="b">
        <v>1</v>
      </c>
      <c r="I5371" t="s">
        <v>2506</v>
      </c>
      <c r="J5371" t="s">
        <v>13767</v>
      </c>
      <c r="K5371" t="s">
        <v>2158</v>
      </c>
      <c r="L5371" t="b">
        <v>0</v>
      </c>
      <c r="M5371" t="b">
        <v>0</v>
      </c>
      <c r="N5371" s="2">
        <v>44160.807916666665</v>
      </c>
      <c r="P5371" t="b">
        <v>0</v>
      </c>
      <c r="W5371" t="s">
        <v>3075</v>
      </c>
      <c r="X5371" t="b">
        <v>0</v>
      </c>
      <c r="Y5371" t="b">
        <v>0</v>
      </c>
      <c r="Z5371" s="3">
        <v>44160</v>
      </c>
      <c r="AD5371" t="s">
        <v>13768</v>
      </c>
      <c r="AE5371" t="s">
        <v>6780</v>
      </c>
      <c r="AF5371" t="s">
        <v>6773</v>
      </c>
      <c r="AG5371" t="b">
        <v>0</v>
      </c>
      <c r="AI5371" t="b">
        <v>1</v>
      </c>
      <c r="AJ5371" t="s">
        <v>6781</v>
      </c>
      <c r="AN5371" t="b">
        <v>0</v>
      </c>
      <c r="AP5371" t="s">
        <v>6785</v>
      </c>
      <c r="AQ5371" t="s">
        <v>6786</v>
      </c>
      <c r="AS5371" t="b">
        <v>0</v>
      </c>
      <c r="AV5371" t="b">
        <v>0</v>
      </c>
      <c r="BI5371" t="b">
        <v>0</v>
      </c>
      <c r="BL5371" t="b">
        <v>0</v>
      </c>
      <c r="BM5371" t="s">
        <v>502</v>
      </c>
      <c r="BN5371" t="s">
        <v>6782</v>
      </c>
      <c r="BO5371" t="s">
        <v>6772</v>
      </c>
      <c r="BT5371" t="b">
        <v>0</v>
      </c>
      <c r="BU5371" t="s">
        <v>1836</v>
      </c>
      <c r="BV5371" t="s">
        <v>6693</v>
      </c>
      <c r="BW5371" t="s">
        <v>6774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 s="6">
        <v>1</v>
      </c>
      <c r="CL5371">
        <v>1</v>
      </c>
      <c r="CO5371">
        <v>1</v>
      </c>
    </row>
    <row r="5372" spans="1:93" x14ac:dyDescent="0.3">
      <c r="A5372" t="b">
        <v>0</v>
      </c>
      <c r="B5372" t="b">
        <v>0</v>
      </c>
      <c r="H5372" t="b">
        <v>1</v>
      </c>
      <c r="I5372" t="s">
        <v>2481</v>
      </c>
      <c r="J5372" t="s">
        <v>13769</v>
      </c>
      <c r="K5372" t="s">
        <v>2158</v>
      </c>
      <c r="L5372" t="b">
        <v>0</v>
      </c>
      <c r="M5372" t="b">
        <v>0</v>
      </c>
      <c r="N5372" s="2">
        <v>44160.833368055559</v>
      </c>
      <c r="P5372" t="b">
        <v>0</v>
      </c>
      <c r="W5372" t="s">
        <v>3075</v>
      </c>
      <c r="X5372" t="b">
        <v>0</v>
      </c>
      <c r="Y5372" t="b">
        <v>0</v>
      </c>
      <c r="Z5372" s="3">
        <v>44160</v>
      </c>
      <c r="AD5372" t="s">
        <v>13770</v>
      </c>
      <c r="AE5372" t="s">
        <v>6780</v>
      </c>
      <c r="AF5372" t="s">
        <v>6773</v>
      </c>
      <c r="AG5372" t="b">
        <v>0</v>
      </c>
      <c r="AI5372" t="b">
        <v>1</v>
      </c>
      <c r="AJ5372" t="s">
        <v>6781</v>
      </c>
      <c r="AN5372" t="b">
        <v>0</v>
      </c>
      <c r="AP5372" t="s">
        <v>6785</v>
      </c>
      <c r="AQ5372" t="s">
        <v>6786</v>
      </c>
      <c r="AS5372" t="b">
        <v>0</v>
      </c>
      <c r="AV5372" t="b">
        <v>0</v>
      </c>
      <c r="BI5372" t="b">
        <v>0</v>
      </c>
      <c r="BL5372" t="b">
        <v>0</v>
      </c>
      <c r="BM5372" t="s">
        <v>315</v>
      </c>
      <c r="BN5372" t="s">
        <v>6782</v>
      </c>
      <c r="BO5372" t="s">
        <v>6772</v>
      </c>
      <c r="BT5372" t="b">
        <v>0</v>
      </c>
      <c r="BU5372" t="s">
        <v>1836</v>
      </c>
      <c r="BV5372" t="s">
        <v>6693</v>
      </c>
      <c r="BW5372" t="s">
        <v>6774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 s="6">
        <v>1</v>
      </c>
      <c r="CL5372">
        <v>1</v>
      </c>
      <c r="CO5372">
        <v>1</v>
      </c>
    </row>
    <row r="5373" spans="1:93" x14ac:dyDescent="0.3">
      <c r="A5373" t="b">
        <v>0</v>
      </c>
      <c r="B5373" t="b">
        <v>0</v>
      </c>
      <c r="F5373" t="s">
        <v>2497</v>
      </c>
      <c r="H5373" t="b">
        <v>1</v>
      </c>
      <c r="I5373" t="s">
        <v>2496</v>
      </c>
      <c r="J5373" t="s">
        <v>13771</v>
      </c>
      <c r="K5373" t="s">
        <v>1829</v>
      </c>
      <c r="L5373" t="b">
        <v>0</v>
      </c>
      <c r="M5373" t="b">
        <v>0</v>
      </c>
      <c r="N5373" s="2">
        <v>44222.764016203706</v>
      </c>
      <c r="P5373" t="b">
        <v>0</v>
      </c>
      <c r="W5373" t="s">
        <v>3075</v>
      </c>
      <c r="X5373" t="b">
        <v>0</v>
      </c>
      <c r="Y5373" t="b">
        <v>0</v>
      </c>
      <c r="Z5373" s="3">
        <v>44222</v>
      </c>
      <c r="AD5373" t="s">
        <v>13772</v>
      </c>
      <c r="AE5373" t="s">
        <v>6780</v>
      </c>
      <c r="AF5373" t="s">
        <v>6825</v>
      </c>
      <c r="AG5373" t="b">
        <v>0</v>
      </c>
      <c r="AI5373" t="b">
        <v>1</v>
      </c>
      <c r="AJ5373" t="s">
        <v>6781</v>
      </c>
      <c r="AN5373" t="b">
        <v>0</v>
      </c>
      <c r="AP5373" t="s">
        <v>6785</v>
      </c>
      <c r="AQ5373" t="s">
        <v>6786</v>
      </c>
      <c r="AS5373" t="b">
        <v>0</v>
      </c>
      <c r="AV5373" t="b">
        <v>0</v>
      </c>
      <c r="BI5373" t="b">
        <v>0</v>
      </c>
      <c r="BL5373" t="b">
        <v>0</v>
      </c>
      <c r="BM5373" t="s">
        <v>326</v>
      </c>
      <c r="BN5373" t="s">
        <v>6782</v>
      </c>
      <c r="BO5373" t="s">
        <v>6772</v>
      </c>
      <c r="BT5373" t="b">
        <v>0</v>
      </c>
      <c r="BU5373" t="s">
        <v>2498</v>
      </c>
      <c r="BV5373" t="s">
        <v>6693</v>
      </c>
      <c r="BW5373" t="s">
        <v>6774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 s="6">
        <v>1</v>
      </c>
      <c r="CL5373">
        <v>1</v>
      </c>
      <c r="CO5373">
        <v>1</v>
      </c>
    </row>
    <row r="5374" spans="1:93" x14ac:dyDescent="0.3">
      <c r="A5374" t="b">
        <v>0</v>
      </c>
      <c r="B5374" t="b">
        <v>0</v>
      </c>
      <c r="H5374" t="b">
        <v>1</v>
      </c>
      <c r="I5374" t="s">
        <v>3281</v>
      </c>
      <c r="J5374" t="s">
        <v>13773</v>
      </c>
      <c r="K5374" t="s">
        <v>1528</v>
      </c>
      <c r="L5374" t="b">
        <v>0</v>
      </c>
      <c r="M5374" t="b">
        <v>0</v>
      </c>
      <c r="N5374" s="2">
        <v>44221.753298611111</v>
      </c>
      <c r="P5374" t="b">
        <v>0</v>
      </c>
      <c r="W5374" t="s">
        <v>3075</v>
      </c>
      <c r="X5374" t="b">
        <v>0</v>
      </c>
      <c r="Y5374" t="b">
        <v>0</v>
      </c>
      <c r="Z5374" s="3">
        <v>44221</v>
      </c>
      <c r="AD5374" t="s">
        <v>13774</v>
      </c>
      <c r="AE5374" t="s">
        <v>6780</v>
      </c>
      <c r="AF5374" t="s">
        <v>6825</v>
      </c>
      <c r="AG5374" t="b">
        <v>0</v>
      </c>
      <c r="AI5374" t="b">
        <v>1</v>
      </c>
      <c r="AJ5374" t="s">
        <v>6781</v>
      </c>
      <c r="AN5374" t="b">
        <v>0</v>
      </c>
      <c r="AP5374" t="s">
        <v>6785</v>
      </c>
      <c r="AQ5374" t="s">
        <v>6786</v>
      </c>
      <c r="AS5374" t="b">
        <v>0</v>
      </c>
      <c r="AV5374" t="b">
        <v>0</v>
      </c>
      <c r="BD5374" s="2">
        <v>44221.754594907405</v>
      </c>
      <c r="BI5374" t="b">
        <v>0</v>
      </c>
      <c r="BL5374" t="b">
        <v>0</v>
      </c>
      <c r="BM5374" t="s">
        <v>90</v>
      </c>
      <c r="BN5374" t="s">
        <v>6782</v>
      </c>
      <c r="BO5374" t="s">
        <v>6772</v>
      </c>
      <c r="BT5374" t="b">
        <v>0</v>
      </c>
      <c r="BU5374" t="s">
        <v>2127</v>
      </c>
      <c r="BV5374" t="s">
        <v>6693</v>
      </c>
      <c r="BW5374" t="s">
        <v>6774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 s="6">
        <v>1</v>
      </c>
      <c r="CL5374">
        <v>1</v>
      </c>
      <c r="CM5374">
        <v>0</v>
      </c>
      <c r="CO5374">
        <v>1</v>
      </c>
    </row>
    <row r="5375" spans="1:93" x14ac:dyDescent="0.3">
      <c r="A5375" t="b">
        <v>0</v>
      </c>
      <c r="B5375" t="b">
        <v>0</v>
      </c>
      <c r="H5375" t="b">
        <v>1</v>
      </c>
      <c r="I5375" t="s">
        <v>6609</v>
      </c>
      <c r="K5375" t="s">
        <v>609</v>
      </c>
      <c r="L5375" t="b">
        <v>0</v>
      </c>
      <c r="M5375" t="b">
        <v>0</v>
      </c>
      <c r="N5375" s="2">
        <v>44144.812199074076</v>
      </c>
      <c r="P5375" t="b">
        <v>0</v>
      </c>
      <c r="W5375" t="s">
        <v>3075</v>
      </c>
      <c r="X5375" t="b">
        <v>0</v>
      </c>
      <c r="Y5375" t="b">
        <v>0</v>
      </c>
      <c r="Z5375" s="3">
        <v>44357</v>
      </c>
      <c r="AD5375" t="s">
        <v>13775</v>
      </c>
      <c r="AE5375" t="s">
        <v>7301</v>
      </c>
      <c r="AF5375" t="s">
        <v>6796</v>
      </c>
      <c r="AG5375" t="b">
        <v>0</v>
      </c>
      <c r="AI5375" t="b">
        <v>1</v>
      </c>
      <c r="AJ5375" t="s">
        <v>6771</v>
      </c>
      <c r="AN5375" t="b">
        <v>0</v>
      </c>
      <c r="AS5375" t="b">
        <v>0</v>
      </c>
      <c r="AV5375" t="b">
        <v>0</v>
      </c>
      <c r="BD5375" s="2">
        <v>44144.808761574073</v>
      </c>
      <c r="BE5375" s="2">
        <v>44154.838113425925</v>
      </c>
      <c r="BI5375" t="b">
        <v>0</v>
      </c>
      <c r="BJ5375" s="2">
        <v>44341.84337962963</v>
      </c>
      <c r="BK5375" s="2">
        <v>44341.843356481484</v>
      </c>
      <c r="BL5375" t="b">
        <v>0</v>
      </c>
      <c r="BN5375" t="s">
        <v>6782</v>
      </c>
      <c r="BO5375" t="s">
        <v>6772</v>
      </c>
      <c r="BT5375" t="b">
        <v>0</v>
      </c>
      <c r="BU5375" t="s">
        <v>125</v>
      </c>
      <c r="BV5375" t="s">
        <v>6693</v>
      </c>
      <c r="BW5375" t="s">
        <v>6774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 s="6">
        <v>1</v>
      </c>
      <c r="CL5375">
        <v>1</v>
      </c>
      <c r="CM5375">
        <v>49</v>
      </c>
      <c r="CO5375">
        <v>1</v>
      </c>
    </row>
    <row r="5376" spans="1:93" x14ac:dyDescent="0.3">
      <c r="A5376" t="b">
        <v>0</v>
      </c>
      <c r="B5376" t="b">
        <v>0</v>
      </c>
      <c r="F5376" t="s">
        <v>481</v>
      </c>
      <c r="H5376" t="b">
        <v>1</v>
      </c>
      <c r="I5376" t="s">
        <v>843</v>
      </c>
      <c r="K5376" t="s">
        <v>61</v>
      </c>
      <c r="L5376" t="b">
        <v>0</v>
      </c>
      <c r="M5376" t="b">
        <v>0</v>
      </c>
      <c r="N5376" s="2">
        <v>44302.669675925928</v>
      </c>
      <c r="P5376" t="b">
        <v>0</v>
      </c>
      <c r="W5376" t="s">
        <v>3075</v>
      </c>
      <c r="X5376" t="b">
        <v>0</v>
      </c>
      <c r="Y5376" t="b">
        <v>0</v>
      </c>
      <c r="Z5376" s="3">
        <v>44306</v>
      </c>
      <c r="AD5376" t="s">
        <v>13776</v>
      </c>
      <c r="AE5376" t="s">
        <v>6770</v>
      </c>
      <c r="AF5376" t="s">
        <v>6796</v>
      </c>
      <c r="AG5376" t="b">
        <v>0</v>
      </c>
      <c r="AI5376" t="b">
        <v>1</v>
      </c>
      <c r="AJ5376" t="s">
        <v>6781</v>
      </c>
      <c r="AN5376" t="b">
        <v>0</v>
      </c>
      <c r="AS5376" t="b">
        <v>0</v>
      </c>
      <c r="AV5376" t="b">
        <v>0</v>
      </c>
      <c r="BB5376" s="2">
        <v>44302.669178240743</v>
      </c>
      <c r="BC5376" t="s">
        <v>6794</v>
      </c>
      <c r="BD5376" s="2">
        <v>44302.669178240743</v>
      </c>
      <c r="BE5376" s="2">
        <v>44292.80296296296</v>
      </c>
      <c r="BG5376" t="s">
        <v>6803</v>
      </c>
      <c r="BI5376" t="b">
        <v>0</v>
      </c>
      <c r="BJ5376" s="2">
        <v>44302.675034722219</v>
      </c>
      <c r="BK5376" s="2">
        <v>44302.675034722219</v>
      </c>
      <c r="BL5376" t="b">
        <v>0</v>
      </c>
      <c r="BM5376" t="s">
        <v>326</v>
      </c>
      <c r="BO5376" t="s">
        <v>6772</v>
      </c>
      <c r="BT5376" t="b">
        <v>0</v>
      </c>
      <c r="BU5376" t="s">
        <v>201</v>
      </c>
      <c r="BV5376" t="s">
        <v>6693</v>
      </c>
      <c r="BW5376" t="s">
        <v>6774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 s="6">
        <v>1</v>
      </c>
      <c r="CL5376">
        <v>1</v>
      </c>
      <c r="CM5376">
        <v>71</v>
      </c>
      <c r="CO5376">
        <v>1</v>
      </c>
    </row>
    <row r="5377" spans="1:93" x14ac:dyDescent="0.3">
      <c r="A5377" t="b">
        <v>0</v>
      </c>
      <c r="B5377" t="b">
        <v>0</v>
      </c>
      <c r="H5377" t="b">
        <v>1</v>
      </c>
      <c r="I5377" t="s">
        <v>2519</v>
      </c>
      <c r="J5377" t="s">
        <v>13777</v>
      </c>
      <c r="K5377" t="s">
        <v>61</v>
      </c>
      <c r="L5377" t="b">
        <v>0</v>
      </c>
      <c r="M5377" t="b">
        <v>0</v>
      </c>
      <c r="N5377" s="2">
        <v>44328.837488425925</v>
      </c>
      <c r="P5377" t="b">
        <v>0</v>
      </c>
      <c r="W5377" t="s">
        <v>3075</v>
      </c>
      <c r="X5377" t="b">
        <v>0</v>
      </c>
      <c r="Y5377" t="b">
        <v>0</v>
      </c>
      <c r="Z5377" s="3">
        <v>44341</v>
      </c>
      <c r="AD5377" t="s">
        <v>13778</v>
      </c>
      <c r="AE5377" t="s">
        <v>6770</v>
      </c>
      <c r="AF5377" t="s">
        <v>6773</v>
      </c>
      <c r="AG5377" t="b">
        <v>0</v>
      </c>
      <c r="AI5377" t="b">
        <v>1</v>
      </c>
      <c r="AJ5377" t="s">
        <v>6781</v>
      </c>
      <c r="AN5377" t="b">
        <v>0</v>
      </c>
      <c r="AS5377" t="b">
        <v>0</v>
      </c>
      <c r="AV5377" t="b">
        <v>0</v>
      </c>
      <c r="BB5377" s="2">
        <v>44328.836689814816</v>
      </c>
      <c r="BC5377" t="s">
        <v>6794</v>
      </c>
      <c r="BD5377" s="2">
        <v>44328.836689814816</v>
      </c>
      <c r="BE5377" s="2">
        <v>44328.836689814816</v>
      </c>
      <c r="BI5377" t="b">
        <v>0</v>
      </c>
      <c r="BJ5377" s="2">
        <v>44335.824699074074</v>
      </c>
      <c r="BK5377" s="2">
        <v>44335.82471064815</v>
      </c>
      <c r="BL5377" t="b">
        <v>0</v>
      </c>
      <c r="BM5377" t="s">
        <v>326</v>
      </c>
      <c r="BO5377" t="s">
        <v>6772</v>
      </c>
      <c r="BT5377" t="b">
        <v>0</v>
      </c>
      <c r="BU5377" t="s">
        <v>236</v>
      </c>
      <c r="BV5377" t="s">
        <v>6693</v>
      </c>
      <c r="BW5377" t="s">
        <v>6774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 s="6">
        <v>1</v>
      </c>
      <c r="CL5377">
        <v>1</v>
      </c>
      <c r="CM5377">
        <v>105</v>
      </c>
      <c r="CO5377">
        <v>1</v>
      </c>
    </row>
    <row r="5378" spans="1:93" x14ac:dyDescent="0.3">
      <c r="A5378" t="b">
        <v>0</v>
      </c>
      <c r="B5378" t="b">
        <v>0</v>
      </c>
      <c r="F5378" t="s">
        <v>203</v>
      </c>
      <c r="H5378" t="b">
        <v>1</v>
      </c>
      <c r="I5378" t="s">
        <v>2276</v>
      </c>
      <c r="K5378" t="s">
        <v>61</v>
      </c>
      <c r="L5378" t="b">
        <v>0</v>
      </c>
      <c r="M5378" t="b">
        <v>0</v>
      </c>
      <c r="N5378" s="2">
        <v>44362.804398148146</v>
      </c>
      <c r="P5378" t="b">
        <v>0</v>
      </c>
      <c r="W5378" t="s">
        <v>3075</v>
      </c>
      <c r="X5378" t="b">
        <v>0</v>
      </c>
      <c r="Y5378" t="b">
        <v>0</v>
      </c>
      <c r="Z5378" s="3">
        <v>44369</v>
      </c>
      <c r="AD5378" t="s">
        <v>13779</v>
      </c>
      <c r="AE5378" t="s">
        <v>6770</v>
      </c>
      <c r="AF5378" t="s">
        <v>6773</v>
      </c>
      <c r="AG5378" t="b">
        <v>0</v>
      </c>
      <c r="AI5378" t="b">
        <v>1</v>
      </c>
      <c r="AJ5378" t="s">
        <v>6781</v>
      </c>
      <c r="AN5378" t="b">
        <v>0</v>
      </c>
      <c r="AS5378" t="b">
        <v>0</v>
      </c>
      <c r="AV5378" t="b">
        <v>0</v>
      </c>
      <c r="BB5378" s="2">
        <v>44362.801886574074</v>
      </c>
      <c r="BC5378" t="s">
        <v>6794</v>
      </c>
      <c r="BD5378" s="2">
        <v>44362.801886574074</v>
      </c>
      <c r="BE5378" s="2">
        <v>44362.801886574074</v>
      </c>
      <c r="BI5378" t="b">
        <v>0</v>
      </c>
      <c r="BJ5378" s="2">
        <v>44362.801886574074</v>
      </c>
      <c r="BL5378" t="b">
        <v>0</v>
      </c>
      <c r="BM5378" t="s">
        <v>326</v>
      </c>
      <c r="BO5378" t="s">
        <v>6772</v>
      </c>
      <c r="BT5378" t="b">
        <v>0</v>
      </c>
      <c r="BU5378" t="s">
        <v>128</v>
      </c>
      <c r="BV5378" t="s">
        <v>6693</v>
      </c>
      <c r="BW5378" t="s">
        <v>6774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 s="6">
        <v>1</v>
      </c>
      <c r="CL5378">
        <v>1</v>
      </c>
      <c r="CM5378">
        <v>0</v>
      </c>
      <c r="CO5378">
        <v>1</v>
      </c>
    </row>
    <row r="5379" spans="1:93" x14ac:dyDescent="0.3">
      <c r="A5379" t="b">
        <v>0</v>
      </c>
      <c r="B5379" t="b">
        <v>0</v>
      </c>
      <c r="H5379" t="b">
        <v>1</v>
      </c>
      <c r="I5379" t="s">
        <v>2222</v>
      </c>
      <c r="J5379" t="s">
        <v>13780</v>
      </c>
      <c r="K5379" t="s">
        <v>61</v>
      </c>
      <c r="L5379" t="b">
        <v>0</v>
      </c>
      <c r="M5379" t="b">
        <v>0</v>
      </c>
      <c r="N5379" s="2">
        <v>44341.519548611112</v>
      </c>
      <c r="P5379" t="b">
        <v>0</v>
      </c>
      <c r="W5379" t="s">
        <v>3075</v>
      </c>
      <c r="X5379" t="b">
        <v>0</v>
      </c>
      <c r="Y5379" t="b">
        <v>0</v>
      </c>
      <c r="Z5379" s="3">
        <v>44357</v>
      </c>
      <c r="AD5379" t="s">
        <v>13781</v>
      </c>
      <c r="AE5379" t="s">
        <v>6770</v>
      </c>
      <c r="AF5379" t="s">
        <v>6773</v>
      </c>
      <c r="AG5379" t="b">
        <v>0</v>
      </c>
      <c r="AI5379" t="b">
        <v>1</v>
      </c>
      <c r="AJ5379" t="s">
        <v>6781</v>
      </c>
      <c r="AN5379" t="b">
        <v>0</v>
      </c>
      <c r="AS5379" t="b">
        <v>0</v>
      </c>
      <c r="AT5379" t="s">
        <v>13782</v>
      </c>
      <c r="AV5379" t="b">
        <v>0</v>
      </c>
      <c r="BB5379" s="2">
        <v>44341.51898148148</v>
      </c>
      <c r="BC5379" t="s">
        <v>6794</v>
      </c>
      <c r="BD5379" s="2">
        <v>44341.51898148148</v>
      </c>
      <c r="BE5379" s="2">
        <v>44341.51834490741</v>
      </c>
      <c r="BG5379" t="s">
        <v>6889</v>
      </c>
      <c r="BI5379" t="b">
        <v>0</v>
      </c>
      <c r="BJ5379" s="2">
        <v>44342.625</v>
      </c>
      <c r="BK5379" s="2">
        <v>44341.664826388886</v>
      </c>
      <c r="BL5379" t="b">
        <v>0</v>
      </c>
      <c r="BM5379" t="s">
        <v>326</v>
      </c>
      <c r="BO5379" t="s">
        <v>6772</v>
      </c>
      <c r="BT5379" t="b">
        <v>0</v>
      </c>
      <c r="BU5379" t="s">
        <v>201</v>
      </c>
      <c r="BV5379" t="s">
        <v>6693</v>
      </c>
      <c r="BW5379" t="s">
        <v>6774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 s="6">
        <v>1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H5380" t="b">
        <v>1</v>
      </c>
      <c r="I5380" t="s">
        <v>2212</v>
      </c>
      <c r="J5380" t="s">
        <v>13783</v>
      </c>
      <c r="K5380" t="s">
        <v>61</v>
      </c>
      <c r="L5380" t="b">
        <v>0</v>
      </c>
      <c r="M5380" t="b">
        <v>0</v>
      </c>
      <c r="N5380" s="2">
        <v>44306.784791666665</v>
      </c>
      <c r="P5380" t="b">
        <v>0</v>
      </c>
      <c r="W5380" t="s">
        <v>3075</v>
      </c>
      <c r="X5380" t="b">
        <v>0</v>
      </c>
      <c r="Y5380" t="b">
        <v>0</v>
      </c>
      <c r="Z5380" s="3">
        <v>44312</v>
      </c>
      <c r="AD5380" t="s">
        <v>13784</v>
      </c>
      <c r="AE5380" t="s">
        <v>6770</v>
      </c>
      <c r="AF5380" t="s">
        <v>6773</v>
      </c>
      <c r="AG5380" t="b">
        <v>0</v>
      </c>
      <c r="AI5380" t="b">
        <v>1</v>
      </c>
      <c r="AJ5380" t="s">
        <v>6781</v>
      </c>
      <c r="AN5380" t="b">
        <v>0</v>
      </c>
      <c r="AS5380" t="b">
        <v>0</v>
      </c>
      <c r="AT5380" t="s">
        <v>13785</v>
      </c>
      <c r="AV5380" t="b">
        <v>0</v>
      </c>
      <c r="BB5380" s="2">
        <v>44306.784583333334</v>
      </c>
      <c r="BC5380" t="s">
        <v>6794</v>
      </c>
      <c r="BD5380" s="2">
        <v>44306.784583333334</v>
      </c>
      <c r="BE5380" s="2">
        <v>44306.783055555556</v>
      </c>
      <c r="BG5380" t="s">
        <v>6803</v>
      </c>
      <c r="BI5380" t="b">
        <v>0</v>
      </c>
      <c r="BJ5380" s="2">
        <v>44306.786458333336</v>
      </c>
      <c r="BK5380" s="2">
        <v>44306.785185185188</v>
      </c>
      <c r="BL5380" t="b">
        <v>0</v>
      </c>
      <c r="BM5380" t="s">
        <v>326</v>
      </c>
      <c r="BO5380" t="s">
        <v>6772</v>
      </c>
      <c r="BT5380" t="b">
        <v>0</v>
      </c>
      <c r="BU5380" t="s">
        <v>201</v>
      </c>
      <c r="BV5380" t="s">
        <v>6693</v>
      </c>
      <c r="BW5380" t="s">
        <v>6774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 s="6">
        <v>1</v>
      </c>
      <c r="CL5380">
        <v>1</v>
      </c>
      <c r="CM5380">
        <v>0</v>
      </c>
      <c r="CO5380">
        <v>1</v>
      </c>
    </row>
    <row r="5381" spans="1:93" x14ac:dyDescent="0.3">
      <c r="A5381" t="b">
        <v>0</v>
      </c>
      <c r="B5381" t="b">
        <v>0</v>
      </c>
      <c r="H5381" t="b">
        <v>1</v>
      </c>
      <c r="I5381" t="s">
        <v>2229</v>
      </c>
      <c r="K5381" t="s">
        <v>61</v>
      </c>
      <c r="L5381" t="b">
        <v>0</v>
      </c>
      <c r="M5381" t="b">
        <v>0</v>
      </c>
      <c r="N5381" s="2">
        <v>44329.798657407409</v>
      </c>
      <c r="P5381" t="b">
        <v>0</v>
      </c>
      <c r="W5381" t="s">
        <v>3075</v>
      </c>
      <c r="X5381" t="b">
        <v>0</v>
      </c>
      <c r="Y5381" t="b">
        <v>0</v>
      </c>
      <c r="Z5381" s="3">
        <v>44335</v>
      </c>
      <c r="AD5381" t="s">
        <v>13786</v>
      </c>
      <c r="AE5381" t="s">
        <v>6770</v>
      </c>
      <c r="AF5381" t="s">
        <v>6825</v>
      </c>
      <c r="AG5381" t="b">
        <v>0</v>
      </c>
      <c r="AI5381" t="b">
        <v>1</v>
      </c>
      <c r="AJ5381" t="s">
        <v>6781</v>
      </c>
      <c r="AN5381" t="b">
        <v>0</v>
      </c>
      <c r="AS5381" t="b">
        <v>0</v>
      </c>
      <c r="AV5381" t="b">
        <v>0</v>
      </c>
      <c r="BB5381" s="2">
        <v>44329.797268518516</v>
      </c>
      <c r="BC5381" t="s">
        <v>6794</v>
      </c>
      <c r="BD5381" s="2">
        <v>44329.797256944446</v>
      </c>
      <c r="BE5381" s="2">
        <v>44329.796168981484</v>
      </c>
      <c r="BG5381" t="s">
        <v>7293</v>
      </c>
      <c r="BI5381" t="b">
        <v>0</v>
      </c>
      <c r="BJ5381" s="2">
        <v>44334.764722222222</v>
      </c>
      <c r="BK5381" s="2">
        <v>44333.751388888886</v>
      </c>
      <c r="BL5381" t="b">
        <v>0</v>
      </c>
      <c r="BM5381" t="s">
        <v>326</v>
      </c>
      <c r="BO5381" t="s">
        <v>6772</v>
      </c>
      <c r="BT5381" t="b">
        <v>0</v>
      </c>
      <c r="BU5381" t="s">
        <v>201</v>
      </c>
      <c r="BV5381" t="s">
        <v>6693</v>
      </c>
      <c r="BW5381" t="s">
        <v>6774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 s="6">
        <v>1</v>
      </c>
      <c r="CL5381">
        <v>1</v>
      </c>
      <c r="CM5381">
        <v>80</v>
      </c>
      <c r="CO5381">
        <v>1</v>
      </c>
    </row>
    <row r="5382" spans="1:93" x14ac:dyDescent="0.3">
      <c r="A5382" t="b">
        <v>0</v>
      </c>
      <c r="B5382" t="b">
        <v>0</v>
      </c>
      <c r="H5382" t="b">
        <v>1</v>
      </c>
      <c r="I5382" t="s">
        <v>2519</v>
      </c>
      <c r="K5382" t="s">
        <v>61</v>
      </c>
      <c r="L5382" t="b">
        <v>0</v>
      </c>
      <c r="M5382" t="b">
        <v>0</v>
      </c>
      <c r="N5382" s="2">
        <v>44329.227708333332</v>
      </c>
      <c r="P5382" t="b">
        <v>0</v>
      </c>
      <c r="W5382" t="s">
        <v>3075</v>
      </c>
      <c r="X5382" t="b">
        <v>0</v>
      </c>
      <c r="Y5382" t="b">
        <v>0</v>
      </c>
      <c r="Z5382" s="3">
        <v>44341</v>
      </c>
      <c r="AD5382" t="s">
        <v>13787</v>
      </c>
      <c r="AE5382" t="s">
        <v>6770</v>
      </c>
      <c r="AF5382" t="s">
        <v>6825</v>
      </c>
      <c r="AG5382" t="b">
        <v>0</v>
      </c>
      <c r="AI5382" t="b">
        <v>1</v>
      </c>
      <c r="AJ5382" t="s">
        <v>6781</v>
      </c>
      <c r="AN5382" t="b">
        <v>0</v>
      </c>
      <c r="AS5382" t="b">
        <v>0</v>
      </c>
      <c r="AV5382" t="b">
        <v>0</v>
      </c>
      <c r="BB5382" s="2">
        <v>44329.226087962961</v>
      </c>
      <c r="BC5382" t="s">
        <v>6794</v>
      </c>
      <c r="BD5382" s="2">
        <v>44329.226087962961</v>
      </c>
      <c r="BE5382" s="2">
        <v>44329.217951388891</v>
      </c>
      <c r="BG5382" t="s">
        <v>6803</v>
      </c>
      <c r="BI5382" t="b">
        <v>0</v>
      </c>
      <c r="BJ5382" s="2">
        <v>44336.631053240744</v>
      </c>
      <c r="BK5382" s="2">
        <v>44337.776226851849</v>
      </c>
      <c r="BL5382" t="b">
        <v>0</v>
      </c>
      <c r="BM5382" t="s">
        <v>90</v>
      </c>
      <c r="BO5382" t="s">
        <v>6772</v>
      </c>
      <c r="BT5382" t="b">
        <v>0</v>
      </c>
      <c r="BU5382" t="s">
        <v>236</v>
      </c>
      <c r="BV5382" t="s">
        <v>6693</v>
      </c>
      <c r="BW5382" t="s">
        <v>6774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 s="6">
        <v>1</v>
      </c>
      <c r="CL5382">
        <v>1</v>
      </c>
      <c r="CM5382">
        <v>86</v>
      </c>
      <c r="CO5382">
        <v>1</v>
      </c>
    </row>
    <row r="5383" spans="1:93" x14ac:dyDescent="0.3">
      <c r="A5383" t="b">
        <v>0</v>
      </c>
      <c r="B5383" t="b">
        <v>0</v>
      </c>
      <c r="H5383" t="b">
        <v>1</v>
      </c>
      <c r="I5383" t="s">
        <v>600</v>
      </c>
      <c r="K5383" t="s">
        <v>61</v>
      </c>
      <c r="L5383" t="b">
        <v>0</v>
      </c>
      <c r="M5383" t="b">
        <v>0</v>
      </c>
      <c r="N5383" s="2">
        <v>44313.55395833333</v>
      </c>
      <c r="P5383" t="b">
        <v>0</v>
      </c>
      <c r="W5383" t="s">
        <v>3075</v>
      </c>
      <c r="X5383" t="b">
        <v>0</v>
      </c>
      <c r="Y5383" t="b">
        <v>0</v>
      </c>
      <c r="Z5383" s="3">
        <v>44328</v>
      </c>
      <c r="AD5383" t="s">
        <v>13788</v>
      </c>
      <c r="AE5383" t="s">
        <v>6770</v>
      </c>
      <c r="AF5383" t="s">
        <v>6773</v>
      </c>
      <c r="AG5383" t="b">
        <v>0</v>
      </c>
      <c r="AI5383" t="b">
        <v>1</v>
      </c>
      <c r="AJ5383" t="s">
        <v>6781</v>
      </c>
      <c r="AN5383" t="b">
        <v>0</v>
      </c>
      <c r="AS5383" t="b">
        <v>0</v>
      </c>
      <c r="AV5383" t="b">
        <v>0</v>
      </c>
      <c r="BB5383" s="2">
        <v>44313.552662037036</v>
      </c>
      <c r="BC5383" t="s">
        <v>6794</v>
      </c>
      <c r="BD5383" s="2">
        <v>44313.552662037036</v>
      </c>
      <c r="BE5383" s="2">
        <v>44313.55195601852</v>
      </c>
      <c r="BI5383" t="b">
        <v>0</v>
      </c>
      <c r="BJ5383" s="2">
        <v>44313.552708333336</v>
      </c>
      <c r="BK5383" s="2">
        <v>44313.552708333336</v>
      </c>
      <c r="BL5383" t="b">
        <v>0</v>
      </c>
      <c r="BM5383" t="s">
        <v>326</v>
      </c>
      <c r="BO5383" t="s">
        <v>6772</v>
      </c>
      <c r="BT5383" t="b">
        <v>0</v>
      </c>
      <c r="BU5383" t="s">
        <v>201</v>
      </c>
      <c r="BV5383" t="s">
        <v>6693</v>
      </c>
      <c r="BW5383" t="s">
        <v>6774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 s="6">
        <v>1</v>
      </c>
      <c r="CL5383">
        <v>1</v>
      </c>
      <c r="CM5383">
        <v>22</v>
      </c>
      <c r="CO5383">
        <v>1</v>
      </c>
    </row>
    <row r="5384" spans="1:93" x14ac:dyDescent="0.3">
      <c r="A5384" t="b">
        <v>0</v>
      </c>
      <c r="B5384" t="b">
        <v>0</v>
      </c>
      <c r="H5384" t="b">
        <v>1</v>
      </c>
      <c r="I5384" t="s">
        <v>2852</v>
      </c>
      <c r="K5384" t="s">
        <v>2256</v>
      </c>
      <c r="L5384" t="b">
        <v>0</v>
      </c>
      <c r="M5384" t="b">
        <v>0</v>
      </c>
      <c r="N5384" s="2">
        <v>44333.395844907405</v>
      </c>
      <c r="P5384" t="b">
        <v>0</v>
      </c>
      <c r="W5384" t="s">
        <v>3075</v>
      </c>
      <c r="X5384" t="b">
        <v>0</v>
      </c>
      <c r="Y5384" t="b">
        <v>0</v>
      </c>
      <c r="Z5384" s="3">
        <v>44334</v>
      </c>
      <c r="AD5384" t="s">
        <v>13789</v>
      </c>
      <c r="AE5384" t="s">
        <v>6770</v>
      </c>
      <c r="AF5384" t="s">
        <v>6773</v>
      </c>
      <c r="AG5384" t="b">
        <v>0</v>
      </c>
      <c r="AI5384" t="b">
        <v>1</v>
      </c>
      <c r="AJ5384" t="s">
        <v>6781</v>
      </c>
      <c r="AN5384" t="b">
        <v>0</v>
      </c>
      <c r="AS5384" t="b">
        <v>0</v>
      </c>
      <c r="AV5384" t="b">
        <v>0</v>
      </c>
      <c r="BB5384" s="2">
        <v>44333.394606481481</v>
      </c>
      <c r="BC5384" t="s">
        <v>6794</v>
      </c>
      <c r="BD5384" s="2">
        <v>44333.394606481481</v>
      </c>
      <c r="BE5384" s="2">
        <v>44333.393043981479</v>
      </c>
      <c r="BG5384" t="s">
        <v>6803</v>
      </c>
      <c r="BI5384" t="b">
        <v>0</v>
      </c>
      <c r="BJ5384" s="2">
        <v>44333.394641203704</v>
      </c>
      <c r="BK5384" s="2">
        <v>44333.394641203704</v>
      </c>
      <c r="BL5384" t="b">
        <v>0</v>
      </c>
      <c r="BM5384" t="s">
        <v>502</v>
      </c>
      <c r="BO5384" t="s">
        <v>6772</v>
      </c>
      <c r="BT5384" t="b">
        <v>0</v>
      </c>
      <c r="BV5384" t="s">
        <v>6693</v>
      </c>
      <c r="BW5384" t="s">
        <v>6774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 s="6">
        <v>1</v>
      </c>
      <c r="CL5384">
        <v>1</v>
      </c>
      <c r="CM5384">
        <v>37</v>
      </c>
      <c r="CO5384">
        <v>1</v>
      </c>
    </row>
    <row r="5385" spans="1:93" x14ac:dyDescent="0.3">
      <c r="A5385" t="b">
        <v>0</v>
      </c>
      <c r="B5385" t="b">
        <v>0</v>
      </c>
      <c r="F5385" t="s">
        <v>1822</v>
      </c>
      <c r="H5385" t="b">
        <v>1</v>
      </c>
      <c r="I5385" t="s">
        <v>2925</v>
      </c>
      <c r="K5385" t="s">
        <v>1047</v>
      </c>
      <c r="L5385" t="b">
        <v>0</v>
      </c>
      <c r="M5385" t="b">
        <v>0</v>
      </c>
      <c r="N5385" s="2">
        <v>44313.54959490741</v>
      </c>
      <c r="P5385" t="b">
        <v>0</v>
      </c>
      <c r="W5385" t="s">
        <v>3075</v>
      </c>
      <c r="X5385" t="b">
        <v>0</v>
      </c>
      <c r="Y5385" t="b">
        <v>0</v>
      </c>
      <c r="Z5385" s="3">
        <v>44321</v>
      </c>
      <c r="AD5385" t="s">
        <v>13790</v>
      </c>
      <c r="AE5385" t="s">
        <v>6770</v>
      </c>
      <c r="AF5385" t="s">
        <v>6825</v>
      </c>
      <c r="AG5385" t="b">
        <v>0</v>
      </c>
      <c r="AI5385" t="b">
        <v>1</v>
      </c>
      <c r="AJ5385" t="s">
        <v>6781</v>
      </c>
      <c r="AN5385" t="b">
        <v>0</v>
      </c>
      <c r="AS5385" t="b">
        <v>0</v>
      </c>
      <c r="AV5385" t="b">
        <v>0</v>
      </c>
      <c r="BB5385" s="2">
        <v>44313.549421296295</v>
      </c>
      <c r="BC5385" t="s">
        <v>6794</v>
      </c>
      <c r="BD5385" s="2">
        <v>44313.549421296295</v>
      </c>
      <c r="BE5385" s="2">
        <v>44313.54383101852</v>
      </c>
      <c r="BG5385" t="s">
        <v>6803</v>
      </c>
      <c r="BI5385" t="b">
        <v>0</v>
      </c>
      <c r="BJ5385" s="2">
        <v>44321.309039351851</v>
      </c>
      <c r="BK5385" s="2">
        <v>44321.305011574077</v>
      </c>
      <c r="BL5385" t="b">
        <v>0</v>
      </c>
      <c r="BM5385" t="s">
        <v>90</v>
      </c>
      <c r="BO5385" t="s">
        <v>6772</v>
      </c>
      <c r="BT5385" t="b">
        <v>0</v>
      </c>
      <c r="BV5385" t="s">
        <v>6693</v>
      </c>
      <c r="BW5385" t="s">
        <v>6774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 s="6">
        <v>1</v>
      </c>
      <c r="CL5385">
        <v>1</v>
      </c>
      <c r="CM5385">
        <v>764</v>
      </c>
      <c r="CO5385">
        <v>1</v>
      </c>
    </row>
    <row r="5386" spans="1:93" x14ac:dyDescent="0.3">
      <c r="A5386" t="b">
        <v>0</v>
      </c>
      <c r="B5386" t="b">
        <v>0</v>
      </c>
      <c r="F5386" t="s">
        <v>2652</v>
      </c>
      <c r="H5386" t="b">
        <v>1</v>
      </c>
      <c r="I5386" t="s">
        <v>2650</v>
      </c>
      <c r="K5386" t="s">
        <v>61</v>
      </c>
      <c r="L5386" t="b">
        <v>0</v>
      </c>
      <c r="M5386" t="b">
        <v>0</v>
      </c>
      <c r="N5386" s="2">
        <v>44365.687708333331</v>
      </c>
      <c r="P5386" t="b">
        <v>0</v>
      </c>
      <c r="W5386" t="s">
        <v>3075</v>
      </c>
      <c r="X5386" t="b">
        <v>0</v>
      </c>
      <c r="Y5386" t="b">
        <v>0</v>
      </c>
      <c r="Z5386" s="3">
        <v>44368</v>
      </c>
      <c r="AD5386" t="s">
        <v>13791</v>
      </c>
      <c r="AE5386" t="s">
        <v>6770</v>
      </c>
      <c r="AF5386" t="s">
        <v>6693</v>
      </c>
      <c r="AG5386" t="b">
        <v>0</v>
      </c>
      <c r="AI5386" t="b">
        <v>1</v>
      </c>
      <c r="AJ5386" t="s">
        <v>6781</v>
      </c>
      <c r="AN5386" t="b">
        <v>0</v>
      </c>
      <c r="AS5386" t="b">
        <v>0</v>
      </c>
      <c r="AV5386" t="b">
        <v>0</v>
      </c>
      <c r="BB5386" s="2">
        <v>44365.686041666668</v>
      </c>
      <c r="BC5386" t="s">
        <v>6794</v>
      </c>
      <c r="BD5386" s="2">
        <v>44365.686030092591</v>
      </c>
      <c r="BE5386" s="2">
        <v>44365.681134259263</v>
      </c>
      <c r="BI5386" t="b">
        <v>0</v>
      </c>
      <c r="BJ5386" s="2">
        <v>44368.762256944443</v>
      </c>
      <c r="BK5386" s="2">
        <v>44368.76158564815</v>
      </c>
      <c r="BL5386" t="b">
        <v>0</v>
      </c>
      <c r="BM5386" t="s">
        <v>326</v>
      </c>
      <c r="BN5386" t="s">
        <v>6782</v>
      </c>
      <c r="BO5386" t="s">
        <v>6772</v>
      </c>
      <c r="BT5386" t="b">
        <v>0</v>
      </c>
      <c r="BU5386" t="s">
        <v>742</v>
      </c>
      <c r="BV5386" t="s">
        <v>6693</v>
      </c>
      <c r="BW5386" t="s">
        <v>6774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 s="6">
        <v>1</v>
      </c>
      <c r="CL5386">
        <v>1</v>
      </c>
      <c r="CM5386">
        <v>64</v>
      </c>
      <c r="CO5386">
        <v>1</v>
      </c>
    </row>
    <row r="5387" spans="1:93" x14ac:dyDescent="0.3">
      <c r="A5387" t="b">
        <v>0</v>
      </c>
      <c r="B5387" t="b">
        <v>0</v>
      </c>
      <c r="F5387" t="s">
        <v>2274</v>
      </c>
      <c r="H5387" t="b">
        <v>1</v>
      </c>
      <c r="I5387" t="s">
        <v>6511</v>
      </c>
      <c r="K5387" t="s">
        <v>61</v>
      </c>
      <c r="L5387" t="b">
        <v>0</v>
      </c>
      <c r="M5387" t="b">
        <v>0</v>
      </c>
      <c r="N5387" s="2">
        <v>44306.743460648147</v>
      </c>
      <c r="P5387" t="b">
        <v>0</v>
      </c>
      <c r="W5387" t="s">
        <v>3075</v>
      </c>
      <c r="X5387" t="b">
        <v>0</v>
      </c>
      <c r="Y5387" t="b">
        <v>0</v>
      </c>
      <c r="Z5387" s="3">
        <v>44306</v>
      </c>
      <c r="AD5387" t="s">
        <v>13792</v>
      </c>
      <c r="AE5387" t="s">
        <v>6770</v>
      </c>
      <c r="AF5387" t="s">
        <v>6773</v>
      </c>
      <c r="AG5387" t="b">
        <v>0</v>
      </c>
      <c r="AI5387" t="b">
        <v>1</v>
      </c>
      <c r="AJ5387" t="s">
        <v>6781</v>
      </c>
      <c r="AN5387" t="b">
        <v>0</v>
      </c>
      <c r="AS5387" t="b">
        <v>0</v>
      </c>
      <c r="AV5387" t="b">
        <v>0</v>
      </c>
      <c r="BB5387" s="2">
        <v>44306.743101851855</v>
      </c>
      <c r="BC5387" t="s">
        <v>6794</v>
      </c>
      <c r="BD5387" s="2">
        <v>44306.743101851855</v>
      </c>
      <c r="BE5387" s="2">
        <v>44293.65730324074</v>
      </c>
      <c r="BG5387" t="s">
        <v>6803</v>
      </c>
      <c r="BI5387" t="b">
        <v>0</v>
      </c>
      <c r="BJ5387" s="2">
        <v>44306.756608796299</v>
      </c>
      <c r="BK5387" s="2">
        <v>44306.743101851855</v>
      </c>
      <c r="BL5387" t="b">
        <v>0</v>
      </c>
      <c r="BN5387" t="s">
        <v>6782</v>
      </c>
      <c r="BO5387" t="s">
        <v>6772</v>
      </c>
      <c r="BT5387" t="b">
        <v>0</v>
      </c>
      <c r="BU5387" t="s">
        <v>201</v>
      </c>
      <c r="BV5387" t="s">
        <v>6693</v>
      </c>
      <c r="BW5387" t="s">
        <v>6774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 s="6">
        <v>1</v>
      </c>
      <c r="CL5387">
        <v>1</v>
      </c>
      <c r="CM5387">
        <v>9</v>
      </c>
      <c r="CO5387">
        <v>1</v>
      </c>
    </row>
    <row r="5388" spans="1:93" x14ac:dyDescent="0.3">
      <c r="A5388" t="b">
        <v>0</v>
      </c>
      <c r="B5388" t="b">
        <v>0</v>
      </c>
      <c r="F5388" t="s">
        <v>1341</v>
      </c>
      <c r="H5388" t="b">
        <v>1</v>
      </c>
      <c r="I5388" t="s">
        <v>2289</v>
      </c>
      <c r="J5388" t="s">
        <v>13793</v>
      </c>
      <c r="K5388" t="s">
        <v>61</v>
      </c>
      <c r="L5388" t="b">
        <v>0</v>
      </c>
      <c r="M5388" t="b">
        <v>0</v>
      </c>
      <c r="N5388" s="2">
        <v>44315.919918981483</v>
      </c>
      <c r="P5388" t="b">
        <v>0</v>
      </c>
      <c r="W5388" t="s">
        <v>3075</v>
      </c>
      <c r="X5388" t="b">
        <v>0</v>
      </c>
      <c r="Y5388" t="b">
        <v>0</v>
      </c>
      <c r="Z5388" s="3">
        <v>44323</v>
      </c>
      <c r="AD5388" t="s">
        <v>13794</v>
      </c>
      <c r="AE5388" t="s">
        <v>6770</v>
      </c>
      <c r="AF5388" t="s">
        <v>6825</v>
      </c>
      <c r="AG5388" t="b">
        <v>0</v>
      </c>
      <c r="AI5388" t="b">
        <v>1</v>
      </c>
      <c r="AJ5388" t="s">
        <v>6781</v>
      </c>
      <c r="AN5388" t="b">
        <v>0</v>
      </c>
      <c r="AS5388" t="b">
        <v>0</v>
      </c>
      <c r="AV5388" t="b">
        <v>0</v>
      </c>
      <c r="BB5388" s="2">
        <v>44315.919016203705</v>
      </c>
      <c r="BC5388" t="s">
        <v>6794</v>
      </c>
      <c r="BD5388" s="2">
        <v>44315.919004629628</v>
      </c>
      <c r="BE5388" s="2">
        <v>44315.919016203705</v>
      </c>
      <c r="BI5388" t="b">
        <v>0</v>
      </c>
      <c r="BJ5388" s="2">
        <v>44320.747164351851</v>
      </c>
      <c r="BK5388" s="2">
        <v>44320.744641203702</v>
      </c>
      <c r="BL5388" t="b">
        <v>0</v>
      </c>
      <c r="BM5388" t="s">
        <v>326</v>
      </c>
      <c r="BN5388" t="s">
        <v>6782</v>
      </c>
      <c r="BO5388" t="s">
        <v>6772</v>
      </c>
      <c r="BT5388" t="b">
        <v>0</v>
      </c>
      <c r="BU5388" t="s">
        <v>128</v>
      </c>
      <c r="BV5388" t="s">
        <v>6693</v>
      </c>
      <c r="BW5388" t="s">
        <v>6774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 s="6">
        <v>1</v>
      </c>
      <c r="CL5388">
        <v>1</v>
      </c>
      <c r="CM5388">
        <v>0</v>
      </c>
      <c r="CO5388">
        <v>1</v>
      </c>
    </row>
    <row r="5389" spans="1:93" x14ac:dyDescent="0.3">
      <c r="A5389" t="b">
        <v>0</v>
      </c>
      <c r="B5389" t="b">
        <v>0</v>
      </c>
      <c r="F5389" t="s">
        <v>2782</v>
      </c>
      <c r="H5389" t="b">
        <v>1</v>
      </c>
      <c r="I5389" t="s">
        <v>2780</v>
      </c>
      <c r="K5389" t="s">
        <v>2783</v>
      </c>
      <c r="L5389" t="b">
        <v>0</v>
      </c>
      <c r="M5389" t="b">
        <v>0</v>
      </c>
      <c r="N5389" s="2">
        <v>44315.561041666668</v>
      </c>
      <c r="P5389" t="b">
        <v>0</v>
      </c>
      <c r="W5389" t="s">
        <v>3075</v>
      </c>
      <c r="X5389" t="b">
        <v>0</v>
      </c>
      <c r="Y5389" t="b">
        <v>0</v>
      </c>
      <c r="Z5389" s="3">
        <v>44354</v>
      </c>
      <c r="AD5389" t="s">
        <v>13795</v>
      </c>
      <c r="AE5389" t="s">
        <v>6770</v>
      </c>
      <c r="AF5389" t="s">
        <v>6796</v>
      </c>
      <c r="AG5389" t="b">
        <v>0</v>
      </c>
      <c r="AI5389" t="b">
        <v>1</v>
      </c>
      <c r="AJ5389" t="s">
        <v>6781</v>
      </c>
      <c r="AN5389" t="b">
        <v>0</v>
      </c>
      <c r="AS5389" t="b">
        <v>0</v>
      </c>
      <c r="AV5389" t="b">
        <v>0</v>
      </c>
      <c r="BB5389" s="2">
        <v>44315.559907407405</v>
      </c>
      <c r="BC5389" t="s">
        <v>6794</v>
      </c>
      <c r="BD5389" s="2">
        <v>44315.559907407405</v>
      </c>
      <c r="BE5389" s="2">
        <v>44314.395173611112</v>
      </c>
      <c r="BG5389" t="s">
        <v>6803</v>
      </c>
      <c r="BI5389" t="b">
        <v>0</v>
      </c>
      <c r="BJ5389" s="2">
        <v>44342.45585648148</v>
      </c>
      <c r="BK5389" s="2">
        <v>44342.45585648148</v>
      </c>
      <c r="BL5389" t="b">
        <v>0</v>
      </c>
      <c r="BM5389" t="s">
        <v>90</v>
      </c>
      <c r="BN5389" t="s">
        <v>6782</v>
      </c>
      <c r="BO5389" t="s">
        <v>6772</v>
      </c>
      <c r="BT5389" t="b">
        <v>0</v>
      </c>
      <c r="BV5389" t="s">
        <v>6693</v>
      </c>
      <c r="BW5389" t="s">
        <v>6774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 s="6">
        <v>1</v>
      </c>
      <c r="CL5389">
        <v>1</v>
      </c>
      <c r="CM5389">
        <v>40</v>
      </c>
      <c r="CO5389">
        <v>1</v>
      </c>
    </row>
    <row r="5390" spans="1:93" x14ac:dyDescent="0.3">
      <c r="A5390" t="b">
        <v>0</v>
      </c>
      <c r="B5390" t="b">
        <v>0</v>
      </c>
      <c r="H5390" t="b">
        <v>1</v>
      </c>
      <c r="I5390" t="s">
        <v>2212</v>
      </c>
      <c r="K5390" t="s">
        <v>475</v>
      </c>
      <c r="L5390" t="b">
        <v>0</v>
      </c>
      <c r="M5390" t="b">
        <v>0</v>
      </c>
      <c r="N5390" s="2">
        <v>44333.712858796294</v>
      </c>
      <c r="P5390" t="b">
        <v>0</v>
      </c>
      <c r="W5390" t="s">
        <v>3075</v>
      </c>
      <c r="X5390" t="b">
        <v>0</v>
      </c>
      <c r="Y5390" t="b">
        <v>0</v>
      </c>
      <c r="Z5390" s="3">
        <v>44350</v>
      </c>
      <c r="AD5390" t="s">
        <v>13796</v>
      </c>
      <c r="AE5390" t="s">
        <v>7266</v>
      </c>
      <c r="AF5390" t="s">
        <v>6796</v>
      </c>
      <c r="AG5390" t="b">
        <v>0</v>
      </c>
      <c r="AI5390" t="b">
        <v>1</v>
      </c>
      <c r="AJ5390" t="s">
        <v>6781</v>
      </c>
      <c r="AN5390" t="b">
        <v>0</v>
      </c>
      <c r="AS5390" t="b">
        <v>0</v>
      </c>
      <c r="AV5390" t="b">
        <v>0</v>
      </c>
      <c r="BB5390" s="2">
        <v>44333.711678240739</v>
      </c>
      <c r="BC5390" t="s">
        <v>6777</v>
      </c>
      <c r="BD5390" s="2">
        <v>44333.711678240739</v>
      </c>
      <c r="BE5390" s="2">
        <v>44333.711342592593</v>
      </c>
      <c r="BI5390" t="b">
        <v>0</v>
      </c>
      <c r="BJ5390" s="2">
        <v>44333.711701388886</v>
      </c>
      <c r="BK5390" s="2">
        <v>44333.711678240739</v>
      </c>
      <c r="BL5390" t="b">
        <v>0</v>
      </c>
      <c r="BO5390" t="s">
        <v>6772</v>
      </c>
      <c r="BT5390" t="b">
        <v>0</v>
      </c>
      <c r="BU5390" t="s">
        <v>201</v>
      </c>
      <c r="BV5390" t="s">
        <v>6693</v>
      </c>
      <c r="BW5390" t="s">
        <v>6774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 s="6">
        <v>1</v>
      </c>
      <c r="CL5390">
        <v>1</v>
      </c>
      <c r="CM5390">
        <v>49</v>
      </c>
      <c r="CO5390">
        <v>1</v>
      </c>
    </row>
    <row r="5391" spans="1:93" x14ac:dyDescent="0.3">
      <c r="A5391" t="b">
        <v>0</v>
      </c>
      <c r="B5391" t="b">
        <v>0</v>
      </c>
      <c r="H5391" t="b">
        <v>1</v>
      </c>
      <c r="I5391" t="s">
        <v>2778</v>
      </c>
      <c r="K5391" t="s">
        <v>1721</v>
      </c>
      <c r="L5391" t="b">
        <v>0</v>
      </c>
      <c r="M5391" t="b">
        <v>0</v>
      </c>
      <c r="N5391" s="2">
        <v>44342.043749999997</v>
      </c>
      <c r="P5391" t="b">
        <v>0</v>
      </c>
      <c r="W5391" t="s">
        <v>3075</v>
      </c>
      <c r="X5391" t="b">
        <v>0</v>
      </c>
      <c r="Y5391" t="b">
        <v>0</v>
      </c>
      <c r="Z5391" s="3">
        <v>44357</v>
      </c>
      <c r="AD5391" t="s">
        <v>13797</v>
      </c>
      <c r="AE5391" t="s">
        <v>7266</v>
      </c>
      <c r="AF5391" t="s">
        <v>6796</v>
      </c>
      <c r="AG5391" t="b">
        <v>0</v>
      </c>
      <c r="AI5391" t="b">
        <v>1</v>
      </c>
      <c r="AJ5391" t="s">
        <v>6781</v>
      </c>
      <c r="AN5391" t="b">
        <v>0</v>
      </c>
      <c r="AS5391" t="b">
        <v>0</v>
      </c>
      <c r="AV5391" t="b">
        <v>0</v>
      </c>
      <c r="BB5391" s="2">
        <v>44342.042384259257</v>
      </c>
      <c r="BC5391" t="s">
        <v>6777</v>
      </c>
      <c r="BD5391" s="2">
        <v>44342.042384259257</v>
      </c>
      <c r="BE5391" s="2">
        <v>44327.386956018519</v>
      </c>
      <c r="BI5391" t="b">
        <v>0</v>
      </c>
      <c r="BJ5391" s="2">
        <v>44342.510358796295</v>
      </c>
      <c r="BK5391" s="2">
        <v>44342.510358796295</v>
      </c>
      <c r="BL5391" t="b">
        <v>0</v>
      </c>
      <c r="BO5391" t="s">
        <v>6772</v>
      </c>
      <c r="BT5391" t="b">
        <v>0</v>
      </c>
      <c r="BV5391" t="s">
        <v>6693</v>
      </c>
      <c r="BW5391" t="s">
        <v>6774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 s="6">
        <v>1</v>
      </c>
      <c r="CL5391">
        <v>1</v>
      </c>
      <c r="CM5391">
        <v>42</v>
      </c>
      <c r="CO5391">
        <v>1</v>
      </c>
    </row>
    <row r="5392" spans="1:93" x14ac:dyDescent="0.3">
      <c r="A5392" t="b">
        <v>0</v>
      </c>
      <c r="B5392" t="b">
        <v>0</v>
      </c>
      <c r="H5392" t="b">
        <v>1</v>
      </c>
      <c r="I5392" t="s">
        <v>2650</v>
      </c>
      <c r="J5392" t="s">
        <v>13798</v>
      </c>
      <c r="K5392" t="s">
        <v>61</v>
      </c>
      <c r="L5392" t="b">
        <v>0</v>
      </c>
      <c r="M5392" t="b">
        <v>0</v>
      </c>
      <c r="N5392" s="2">
        <v>44112.818240740744</v>
      </c>
      <c r="P5392" t="b">
        <v>0</v>
      </c>
      <c r="W5392" t="s">
        <v>3075</v>
      </c>
      <c r="X5392" t="b">
        <v>0</v>
      </c>
      <c r="Y5392" t="b">
        <v>0</v>
      </c>
      <c r="Z5392" s="3">
        <v>44113</v>
      </c>
      <c r="AD5392" t="s">
        <v>13799</v>
      </c>
      <c r="AE5392" t="s">
        <v>6776</v>
      </c>
      <c r="AF5392" t="s">
        <v>6825</v>
      </c>
      <c r="AG5392" t="b">
        <v>0</v>
      </c>
      <c r="AI5392" t="b">
        <v>1</v>
      </c>
      <c r="AJ5392" t="s">
        <v>6771</v>
      </c>
      <c r="AN5392" t="b">
        <v>0</v>
      </c>
      <c r="AS5392" t="b">
        <v>0</v>
      </c>
      <c r="AV5392" t="b">
        <v>0</v>
      </c>
      <c r="BB5392" s="2">
        <v>44112.817673611113</v>
      </c>
      <c r="BC5392" t="s">
        <v>6777</v>
      </c>
      <c r="BD5392" s="2">
        <v>44112.817673611113</v>
      </c>
      <c r="BE5392" s="2">
        <v>44112.817349537036</v>
      </c>
      <c r="BI5392" t="b">
        <v>0</v>
      </c>
      <c r="BJ5392" s="2">
        <v>44112.825787037036</v>
      </c>
      <c r="BK5392" s="2">
        <v>44112.826469907406</v>
      </c>
      <c r="BL5392" t="b">
        <v>0</v>
      </c>
      <c r="BM5392" t="s">
        <v>315</v>
      </c>
      <c r="BO5392" t="s">
        <v>6772</v>
      </c>
      <c r="BT5392" t="b">
        <v>0</v>
      </c>
      <c r="BU5392" t="s">
        <v>13800</v>
      </c>
      <c r="BV5392" t="s">
        <v>6693</v>
      </c>
      <c r="BW5392" t="s">
        <v>6774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 s="6">
        <v>1</v>
      </c>
      <c r="CL5392">
        <v>1</v>
      </c>
      <c r="CM5392">
        <v>119</v>
      </c>
      <c r="CO5392">
        <v>1</v>
      </c>
    </row>
    <row r="5393" spans="1:93" x14ac:dyDescent="0.3">
      <c r="A5393" t="b">
        <v>0</v>
      </c>
      <c r="B5393" t="b">
        <v>0</v>
      </c>
      <c r="H5393" t="b">
        <v>1</v>
      </c>
      <c r="I5393" t="s">
        <v>1143</v>
      </c>
      <c r="K5393" t="s">
        <v>61</v>
      </c>
      <c r="L5393" t="b">
        <v>0</v>
      </c>
      <c r="M5393" t="b">
        <v>0</v>
      </c>
      <c r="N5393" s="2">
        <v>44279.729155092595</v>
      </c>
      <c r="P5393" t="b">
        <v>0</v>
      </c>
      <c r="W5393" t="s">
        <v>3075</v>
      </c>
      <c r="X5393" t="b">
        <v>0</v>
      </c>
      <c r="Y5393" t="b">
        <v>0</v>
      </c>
      <c r="Z5393" s="3">
        <v>44292</v>
      </c>
      <c r="AD5393" t="s">
        <v>13801</v>
      </c>
      <c r="AE5393" t="s">
        <v>7266</v>
      </c>
      <c r="AF5393" t="s">
        <v>8355</v>
      </c>
      <c r="AG5393" t="b">
        <v>0</v>
      </c>
      <c r="AI5393" t="b">
        <v>1</v>
      </c>
      <c r="AJ5393" t="s">
        <v>6781</v>
      </c>
      <c r="AN5393" t="b">
        <v>0</v>
      </c>
      <c r="AS5393" t="b">
        <v>0</v>
      </c>
      <c r="AV5393" t="b">
        <v>0</v>
      </c>
      <c r="BB5393" s="2">
        <v>44279.727916666663</v>
      </c>
      <c r="BC5393" t="s">
        <v>6777</v>
      </c>
      <c r="BD5393" s="2">
        <v>44279.727905092594</v>
      </c>
      <c r="BE5393" s="2">
        <v>44264.908634259256</v>
      </c>
      <c r="BI5393" t="b">
        <v>0</v>
      </c>
      <c r="BJ5393" s="2">
        <v>44292.705416666664</v>
      </c>
      <c r="BK5393" s="2">
        <v>44284.657592592594</v>
      </c>
      <c r="BL5393" t="b">
        <v>0</v>
      </c>
      <c r="BO5393" t="s">
        <v>6772</v>
      </c>
      <c r="BT5393" t="b">
        <v>0</v>
      </c>
      <c r="BU5393" t="s">
        <v>147</v>
      </c>
      <c r="BV5393" t="s">
        <v>6693</v>
      </c>
      <c r="BW5393" t="s">
        <v>6774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 s="6">
        <v>1</v>
      </c>
      <c r="CL5393">
        <v>1</v>
      </c>
      <c r="CM5393">
        <v>140</v>
      </c>
      <c r="CO5393">
        <v>1</v>
      </c>
    </row>
    <row r="5394" spans="1:93" x14ac:dyDescent="0.3">
      <c r="A5394" t="b">
        <v>0</v>
      </c>
      <c r="B5394" t="b">
        <v>0</v>
      </c>
      <c r="E5394" t="s">
        <v>7002</v>
      </c>
      <c r="H5394" t="b">
        <v>1</v>
      </c>
      <c r="I5394" t="s">
        <v>2419</v>
      </c>
      <c r="J5394" t="s">
        <v>13802</v>
      </c>
      <c r="K5394" t="s">
        <v>1829</v>
      </c>
      <c r="L5394" t="b">
        <v>0</v>
      </c>
      <c r="M5394" t="b">
        <v>0</v>
      </c>
      <c r="N5394" s="2">
        <v>44302.082361111112</v>
      </c>
      <c r="P5394" t="b">
        <v>0</v>
      </c>
      <c r="W5394" t="s">
        <v>3075</v>
      </c>
      <c r="X5394" t="b">
        <v>0</v>
      </c>
      <c r="Y5394" t="b">
        <v>0</v>
      </c>
      <c r="Z5394" s="3">
        <v>44301</v>
      </c>
      <c r="AD5394" t="s">
        <v>13803</v>
      </c>
      <c r="AE5394" t="s">
        <v>90</v>
      </c>
      <c r="AF5394" t="s">
        <v>6773</v>
      </c>
      <c r="AG5394" t="b">
        <v>0</v>
      </c>
      <c r="AI5394" t="b">
        <v>1</v>
      </c>
      <c r="AJ5394" t="s">
        <v>6781</v>
      </c>
      <c r="AN5394" t="b">
        <v>0</v>
      </c>
      <c r="AS5394" t="b">
        <v>0</v>
      </c>
      <c r="AV5394" t="b">
        <v>0</v>
      </c>
      <c r="BI5394" t="b">
        <v>0</v>
      </c>
      <c r="BL5394" t="b">
        <v>0</v>
      </c>
      <c r="BM5394" t="s">
        <v>326</v>
      </c>
      <c r="BN5394" t="s">
        <v>6782</v>
      </c>
      <c r="BO5394" t="s">
        <v>6772</v>
      </c>
      <c r="BQ5394" t="s">
        <v>7005</v>
      </c>
      <c r="BT5394" t="b">
        <v>0</v>
      </c>
      <c r="BU5394" t="s">
        <v>13804</v>
      </c>
      <c r="BV5394" t="s">
        <v>6693</v>
      </c>
      <c r="BW5394" t="s">
        <v>6774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 s="6">
        <v>1</v>
      </c>
      <c r="CL5394">
        <v>1</v>
      </c>
      <c r="CO5394">
        <v>1</v>
      </c>
    </row>
    <row r="5395" spans="1:93" x14ac:dyDescent="0.3">
      <c r="A5395" t="b">
        <v>0</v>
      </c>
      <c r="B5395" t="b">
        <v>0</v>
      </c>
      <c r="E5395" t="s">
        <v>8363</v>
      </c>
      <c r="H5395" t="b">
        <v>1</v>
      </c>
      <c r="I5395" t="s">
        <v>2556</v>
      </c>
      <c r="J5395" t="s">
        <v>13805</v>
      </c>
      <c r="K5395" t="s">
        <v>13585</v>
      </c>
      <c r="L5395" t="b">
        <v>0</v>
      </c>
      <c r="M5395" t="b">
        <v>0</v>
      </c>
      <c r="N5395" s="2">
        <v>44326.604062500002</v>
      </c>
      <c r="P5395" t="b">
        <v>0</v>
      </c>
      <c r="W5395" t="s">
        <v>3075</v>
      </c>
      <c r="X5395" t="b">
        <v>0</v>
      </c>
      <c r="Y5395" t="b">
        <v>0</v>
      </c>
      <c r="Z5395" s="3">
        <v>44326</v>
      </c>
      <c r="AD5395" t="s">
        <v>13806</v>
      </c>
      <c r="AE5395" t="s">
        <v>6780</v>
      </c>
      <c r="AF5395" t="s">
        <v>6773</v>
      </c>
      <c r="AG5395" t="b">
        <v>0</v>
      </c>
      <c r="AI5395" t="b">
        <v>1</v>
      </c>
      <c r="AJ5395" t="s">
        <v>6781</v>
      </c>
      <c r="AN5395" t="b">
        <v>0</v>
      </c>
      <c r="AS5395" t="b">
        <v>0</v>
      </c>
      <c r="AT5395" t="s">
        <v>13807</v>
      </c>
      <c r="AV5395" t="b">
        <v>0</v>
      </c>
      <c r="BA5395" t="s">
        <v>13808</v>
      </c>
      <c r="BI5395" t="b">
        <v>0</v>
      </c>
      <c r="BL5395" t="b">
        <v>0</v>
      </c>
      <c r="BM5395" t="s">
        <v>90</v>
      </c>
      <c r="BN5395" t="s">
        <v>6782</v>
      </c>
      <c r="BO5395" t="s">
        <v>6772</v>
      </c>
      <c r="BT5395" t="b">
        <v>0</v>
      </c>
      <c r="BV5395" t="s">
        <v>6693</v>
      </c>
      <c r="BW5395" t="s">
        <v>6774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 s="6">
        <v>1</v>
      </c>
      <c r="CL5395">
        <v>1</v>
      </c>
      <c r="CO5395">
        <v>1</v>
      </c>
    </row>
    <row r="5396" spans="1:93" x14ac:dyDescent="0.3">
      <c r="A5396" t="b">
        <v>0</v>
      </c>
      <c r="B5396" t="b">
        <v>0</v>
      </c>
      <c r="F5396" t="s">
        <v>4054</v>
      </c>
      <c r="H5396" t="b">
        <v>1</v>
      </c>
      <c r="I5396" t="s">
        <v>5384</v>
      </c>
      <c r="L5396" t="b">
        <v>0</v>
      </c>
      <c r="M5396" t="b">
        <v>0</v>
      </c>
      <c r="N5396" s="2">
        <v>44202.742754629631</v>
      </c>
      <c r="P5396" t="b">
        <v>0</v>
      </c>
      <c r="W5396" t="s">
        <v>3514</v>
      </c>
      <c r="X5396" t="b">
        <v>0</v>
      </c>
      <c r="Y5396" t="b">
        <v>0</v>
      </c>
      <c r="AD5396" t="s">
        <v>13809</v>
      </c>
      <c r="AE5396" t="s">
        <v>6811</v>
      </c>
      <c r="AG5396" t="b">
        <v>0</v>
      </c>
      <c r="AI5396" t="b">
        <v>1</v>
      </c>
      <c r="AJ5396" t="s">
        <v>164</v>
      </c>
      <c r="AN5396" t="b">
        <v>0</v>
      </c>
      <c r="AS5396" t="b">
        <v>0</v>
      </c>
      <c r="AV5396" t="b">
        <v>0</v>
      </c>
      <c r="BI5396" t="b">
        <v>0</v>
      </c>
      <c r="BL5396" t="b">
        <v>0</v>
      </c>
      <c r="BM5396" t="s">
        <v>80</v>
      </c>
      <c r="BO5396" t="s">
        <v>6790</v>
      </c>
      <c r="BT5396" t="b">
        <v>0</v>
      </c>
      <c r="BU5396" t="s">
        <v>121</v>
      </c>
      <c r="BV5396" t="s">
        <v>6693</v>
      </c>
      <c r="BW5396" t="s">
        <v>6774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 s="6">
        <v>1</v>
      </c>
      <c r="CL5396">
        <v>1</v>
      </c>
      <c r="CO5396">
        <v>1</v>
      </c>
    </row>
    <row r="5397" spans="1:93" x14ac:dyDescent="0.3">
      <c r="A5397" t="b">
        <v>0</v>
      </c>
      <c r="B5397" t="b">
        <v>0</v>
      </c>
      <c r="F5397" t="s">
        <v>312</v>
      </c>
      <c r="H5397" t="b">
        <v>1</v>
      </c>
      <c r="I5397" t="s">
        <v>3698</v>
      </c>
      <c r="K5397" t="s">
        <v>61</v>
      </c>
      <c r="L5397" t="b">
        <v>0</v>
      </c>
      <c r="M5397" t="b">
        <v>0</v>
      </c>
      <c r="N5397" s="2">
        <v>44229.694918981484</v>
      </c>
      <c r="P5397" t="b">
        <v>0</v>
      </c>
      <c r="W5397" t="s">
        <v>3514</v>
      </c>
      <c r="X5397" t="b">
        <v>0</v>
      </c>
      <c r="Y5397" t="b">
        <v>0</v>
      </c>
      <c r="Z5397" s="3">
        <v>44229</v>
      </c>
      <c r="AD5397" t="s">
        <v>13810</v>
      </c>
      <c r="AE5397" t="s">
        <v>6780</v>
      </c>
      <c r="AG5397" t="b">
        <v>0</v>
      </c>
      <c r="AI5397" t="b">
        <v>1</v>
      </c>
      <c r="AJ5397" t="s">
        <v>164</v>
      </c>
      <c r="AN5397" t="b">
        <v>0</v>
      </c>
      <c r="AS5397" t="b">
        <v>0</v>
      </c>
      <c r="AV5397" t="b">
        <v>0</v>
      </c>
      <c r="BD5397" s="2">
        <v>44229.695821759262</v>
      </c>
      <c r="BI5397" t="b">
        <v>0</v>
      </c>
      <c r="BL5397" t="b">
        <v>0</v>
      </c>
      <c r="BM5397" t="s">
        <v>7606</v>
      </c>
      <c r="BO5397" t="s">
        <v>6790</v>
      </c>
      <c r="BT5397" t="b">
        <v>0</v>
      </c>
      <c r="BU5397" t="s">
        <v>236</v>
      </c>
      <c r="BV5397" t="s">
        <v>6693</v>
      </c>
      <c r="BW5397" t="s">
        <v>6774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 s="6">
        <v>1</v>
      </c>
      <c r="CL5397">
        <v>1</v>
      </c>
      <c r="CM5397">
        <v>0</v>
      </c>
      <c r="CO5397">
        <v>1</v>
      </c>
    </row>
    <row r="5398" spans="1:93" x14ac:dyDescent="0.3">
      <c r="A5398" t="b">
        <v>0</v>
      </c>
      <c r="B5398" t="b">
        <v>0</v>
      </c>
      <c r="F5398" t="s">
        <v>3702</v>
      </c>
      <c r="H5398" t="b">
        <v>1</v>
      </c>
      <c r="I5398" t="s">
        <v>3700</v>
      </c>
      <c r="K5398" t="s">
        <v>61</v>
      </c>
      <c r="L5398" t="b">
        <v>0</v>
      </c>
      <c r="M5398" t="b">
        <v>0</v>
      </c>
      <c r="N5398" s="2">
        <v>44229.697523148148</v>
      </c>
      <c r="P5398" t="b">
        <v>0</v>
      </c>
      <c r="W5398" t="s">
        <v>3514</v>
      </c>
      <c r="X5398" t="b">
        <v>0</v>
      </c>
      <c r="Y5398" t="b">
        <v>0</v>
      </c>
      <c r="Z5398" s="3">
        <v>44229</v>
      </c>
      <c r="AD5398" t="s">
        <v>13811</v>
      </c>
      <c r="AE5398" t="s">
        <v>6780</v>
      </c>
      <c r="AG5398" t="b">
        <v>0</v>
      </c>
      <c r="AI5398" t="b">
        <v>1</v>
      </c>
      <c r="AJ5398" t="s">
        <v>164</v>
      </c>
      <c r="AN5398" t="b">
        <v>0</v>
      </c>
      <c r="AS5398" t="b">
        <v>0</v>
      </c>
      <c r="AV5398" t="b">
        <v>0</v>
      </c>
      <c r="BD5398" s="2">
        <v>44229.699456018519</v>
      </c>
      <c r="BI5398" t="b">
        <v>0</v>
      </c>
      <c r="BL5398" t="b">
        <v>0</v>
      </c>
      <c r="BM5398" t="s">
        <v>7606</v>
      </c>
      <c r="BO5398" t="s">
        <v>6790</v>
      </c>
      <c r="BT5398" t="b">
        <v>0</v>
      </c>
      <c r="BU5398" t="s">
        <v>192</v>
      </c>
      <c r="BV5398" t="s">
        <v>6693</v>
      </c>
      <c r="BW5398" t="s">
        <v>6774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 s="6">
        <v>1</v>
      </c>
      <c r="CL5398">
        <v>1</v>
      </c>
      <c r="CM5398">
        <v>0</v>
      </c>
      <c r="CO5398">
        <v>1</v>
      </c>
    </row>
    <row r="5399" spans="1:93" x14ac:dyDescent="0.3">
      <c r="A5399" t="b">
        <v>0</v>
      </c>
      <c r="B5399" t="b">
        <v>0</v>
      </c>
      <c r="H5399" t="b">
        <v>1</v>
      </c>
      <c r="I5399" t="s">
        <v>3727</v>
      </c>
      <c r="K5399" t="s">
        <v>3718</v>
      </c>
      <c r="L5399" t="b">
        <v>0</v>
      </c>
      <c r="M5399" t="b">
        <v>0</v>
      </c>
      <c r="N5399" s="2">
        <v>44229.782094907408</v>
      </c>
      <c r="P5399" t="b">
        <v>0</v>
      </c>
      <c r="W5399" t="s">
        <v>3514</v>
      </c>
      <c r="X5399" t="b">
        <v>0</v>
      </c>
      <c r="Y5399" t="b">
        <v>0</v>
      </c>
      <c r="AD5399" t="s">
        <v>13812</v>
      </c>
      <c r="AE5399" t="s">
        <v>6780</v>
      </c>
      <c r="AG5399" t="b">
        <v>0</v>
      </c>
      <c r="AI5399" t="b">
        <v>1</v>
      </c>
      <c r="AJ5399" t="s">
        <v>164</v>
      </c>
      <c r="AN5399" t="b">
        <v>0</v>
      </c>
      <c r="AS5399" t="b">
        <v>0</v>
      </c>
      <c r="AV5399" t="b">
        <v>0</v>
      </c>
      <c r="BI5399" t="b">
        <v>0</v>
      </c>
      <c r="BL5399" t="b">
        <v>0</v>
      </c>
      <c r="BO5399" t="s">
        <v>6790</v>
      </c>
      <c r="BT5399" t="b">
        <v>0</v>
      </c>
      <c r="BU5399" t="s">
        <v>1534</v>
      </c>
      <c r="BV5399" t="s">
        <v>6693</v>
      </c>
      <c r="BW5399" t="s">
        <v>6774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 s="6">
        <v>1</v>
      </c>
      <c r="CL5399">
        <v>1</v>
      </c>
      <c r="CO5399">
        <v>1</v>
      </c>
    </row>
    <row r="5400" spans="1:93" x14ac:dyDescent="0.3">
      <c r="A5400" t="b">
        <v>0</v>
      </c>
      <c r="B5400" t="b">
        <v>0</v>
      </c>
      <c r="F5400" t="s">
        <v>85</v>
      </c>
      <c r="H5400" t="b">
        <v>1</v>
      </c>
      <c r="I5400" t="s">
        <v>3751</v>
      </c>
      <c r="K5400" t="s">
        <v>86</v>
      </c>
      <c r="L5400" t="b">
        <v>0</v>
      </c>
      <c r="M5400" t="b">
        <v>0</v>
      </c>
      <c r="N5400" s="2">
        <v>44235.790381944447</v>
      </c>
      <c r="P5400" t="b">
        <v>0</v>
      </c>
      <c r="W5400" t="s">
        <v>3514</v>
      </c>
      <c r="X5400" t="b">
        <v>0</v>
      </c>
      <c r="Y5400" t="b">
        <v>0</v>
      </c>
      <c r="AD5400" t="s">
        <v>13813</v>
      </c>
      <c r="AE5400" t="s">
        <v>6811</v>
      </c>
      <c r="AG5400" t="b">
        <v>0</v>
      </c>
      <c r="AI5400" t="b">
        <v>1</v>
      </c>
      <c r="AJ5400" t="s">
        <v>164</v>
      </c>
      <c r="AN5400" t="b">
        <v>0</v>
      </c>
      <c r="AS5400" t="b">
        <v>0</v>
      </c>
      <c r="AV5400" t="b">
        <v>0</v>
      </c>
      <c r="BI5400" t="b">
        <v>0</v>
      </c>
      <c r="BL5400" t="b">
        <v>0</v>
      </c>
      <c r="BO5400" t="s">
        <v>6790</v>
      </c>
      <c r="BT5400" t="b">
        <v>0</v>
      </c>
      <c r="BU5400" t="s">
        <v>965</v>
      </c>
      <c r="BV5400" t="s">
        <v>6693</v>
      </c>
      <c r="BW5400" t="s">
        <v>6774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 s="6">
        <v>1</v>
      </c>
      <c r="CL5400">
        <v>1</v>
      </c>
      <c r="CO5400">
        <v>1</v>
      </c>
    </row>
    <row r="5401" spans="1:93" x14ac:dyDescent="0.3">
      <c r="A5401" t="b">
        <v>0</v>
      </c>
      <c r="B5401" t="b">
        <v>0</v>
      </c>
      <c r="F5401" t="s">
        <v>1268</v>
      </c>
      <c r="H5401" t="b">
        <v>1</v>
      </c>
      <c r="I5401" t="s">
        <v>1267</v>
      </c>
      <c r="J5401" t="s">
        <v>13814</v>
      </c>
      <c r="K5401" t="s">
        <v>61</v>
      </c>
      <c r="L5401" t="b">
        <v>0</v>
      </c>
      <c r="M5401" t="b">
        <v>0</v>
      </c>
      <c r="N5401" s="2">
        <v>44256.601238425923</v>
      </c>
      <c r="P5401" t="b">
        <v>0</v>
      </c>
      <c r="W5401" t="s">
        <v>3514</v>
      </c>
      <c r="X5401" t="b">
        <v>0</v>
      </c>
      <c r="Y5401" t="b">
        <v>0</v>
      </c>
      <c r="Z5401" s="3">
        <v>44256</v>
      </c>
      <c r="AD5401" t="s">
        <v>13815</v>
      </c>
      <c r="AE5401" t="s">
        <v>6811</v>
      </c>
      <c r="AG5401" t="b">
        <v>0</v>
      </c>
      <c r="AI5401" t="b">
        <v>1</v>
      </c>
      <c r="AJ5401" t="s">
        <v>164</v>
      </c>
      <c r="AN5401" t="b">
        <v>0</v>
      </c>
      <c r="AS5401" t="b">
        <v>0</v>
      </c>
      <c r="AV5401" t="b">
        <v>0</v>
      </c>
      <c r="BD5401" s="2">
        <v>44256.60224537037</v>
      </c>
      <c r="BI5401" t="b">
        <v>0</v>
      </c>
      <c r="BL5401" t="b">
        <v>0</v>
      </c>
      <c r="BM5401" t="s">
        <v>7611</v>
      </c>
      <c r="BO5401" t="s">
        <v>6790</v>
      </c>
      <c r="BT5401" t="b">
        <v>0</v>
      </c>
      <c r="BU5401" t="s">
        <v>192</v>
      </c>
      <c r="BV5401" t="s">
        <v>6693</v>
      </c>
      <c r="BW5401" t="s">
        <v>6774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 s="6">
        <v>1</v>
      </c>
      <c r="CL5401">
        <v>1</v>
      </c>
      <c r="CM5401">
        <v>0</v>
      </c>
      <c r="CO5401">
        <v>1</v>
      </c>
    </row>
    <row r="5402" spans="1:93" x14ac:dyDescent="0.3">
      <c r="A5402" t="b">
        <v>0</v>
      </c>
      <c r="B5402" t="b">
        <v>0</v>
      </c>
      <c r="H5402" t="b">
        <v>1</v>
      </c>
      <c r="I5402" t="s">
        <v>6268</v>
      </c>
      <c r="K5402" t="s">
        <v>61</v>
      </c>
      <c r="L5402" t="b">
        <v>0</v>
      </c>
      <c r="M5402" t="b">
        <v>0</v>
      </c>
      <c r="N5402" s="2">
        <v>44281.697442129633</v>
      </c>
      <c r="P5402" t="b">
        <v>0</v>
      </c>
      <c r="W5402" t="s">
        <v>3514</v>
      </c>
      <c r="X5402" t="b">
        <v>0</v>
      </c>
      <c r="Y5402" t="b">
        <v>0</v>
      </c>
      <c r="AD5402" t="s">
        <v>13816</v>
      </c>
      <c r="AE5402" t="s">
        <v>6780</v>
      </c>
      <c r="AG5402" t="b">
        <v>0</v>
      </c>
      <c r="AI5402" t="b">
        <v>1</v>
      </c>
      <c r="AJ5402" t="s">
        <v>164</v>
      </c>
      <c r="AN5402" t="b">
        <v>0</v>
      </c>
      <c r="AS5402" t="b">
        <v>0</v>
      </c>
      <c r="AV5402" t="b">
        <v>0</v>
      </c>
      <c r="BI5402" t="b">
        <v>0</v>
      </c>
      <c r="BL5402" t="b">
        <v>0</v>
      </c>
      <c r="BO5402" t="s">
        <v>6790</v>
      </c>
      <c r="BT5402" t="b">
        <v>0</v>
      </c>
      <c r="BU5402" t="s">
        <v>13817</v>
      </c>
      <c r="BV5402" t="s">
        <v>6693</v>
      </c>
      <c r="BW5402" t="s">
        <v>6774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 s="6">
        <v>1</v>
      </c>
      <c r="CL5402">
        <v>1</v>
      </c>
      <c r="CO5402">
        <v>1</v>
      </c>
    </row>
    <row r="5403" spans="1:93" x14ac:dyDescent="0.3">
      <c r="A5403" t="b">
        <v>0</v>
      </c>
      <c r="B5403" t="b">
        <v>0</v>
      </c>
      <c r="H5403" t="b">
        <v>1</v>
      </c>
      <c r="I5403" t="s">
        <v>6472</v>
      </c>
      <c r="J5403" t="s">
        <v>13818</v>
      </c>
      <c r="L5403" t="b">
        <v>0</v>
      </c>
      <c r="M5403" t="b">
        <v>0</v>
      </c>
      <c r="N5403" s="2">
        <v>44438.689826388887</v>
      </c>
      <c r="P5403" t="b">
        <v>0</v>
      </c>
      <c r="W5403" t="s">
        <v>3514</v>
      </c>
      <c r="X5403" t="b">
        <v>0</v>
      </c>
      <c r="Y5403" t="b">
        <v>0</v>
      </c>
      <c r="Z5403" s="3">
        <v>44438</v>
      </c>
      <c r="AD5403" t="s">
        <v>13819</v>
      </c>
      <c r="AE5403" t="s">
        <v>13820</v>
      </c>
      <c r="AF5403" t="s">
        <v>6773</v>
      </c>
      <c r="AG5403" t="b">
        <v>0</v>
      </c>
      <c r="AI5403" t="b">
        <v>1</v>
      </c>
      <c r="AJ5403" t="s">
        <v>164</v>
      </c>
      <c r="AN5403" t="b">
        <v>0</v>
      </c>
      <c r="AS5403" t="b">
        <v>0</v>
      </c>
      <c r="AV5403" t="b">
        <v>0</v>
      </c>
      <c r="BI5403" t="b">
        <v>0</v>
      </c>
      <c r="BL5403" t="b">
        <v>0</v>
      </c>
      <c r="BO5403" t="s">
        <v>6790</v>
      </c>
      <c r="BT5403" t="b">
        <v>0</v>
      </c>
      <c r="BV5403" t="s">
        <v>6693</v>
      </c>
      <c r="BW5403" t="s">
        <v>6774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 s="6">
        <v>1</v>
      </c>
      <c r="CL5403">
        <v>1</v>
      </c>
      <c r="CO5403">
        <v>1</v>
      </c>
    </row>
    <row r="5404" spans="1:93" x14ac:dyDescent="0.3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2">
        <v>44355.649456018517</v>
      </c>
      <c r="P5404" t="b">
        <v>0</v>
      </c>
      <c r="W5404" t="s">
        <v>3514</v>
      </c>
      <c r="X5404" t="b">
        <v>0</v>
      </c>
      <c r="Y5404" t="b">
        <v>0</v>
      </c>
      <c r="Z5404" s="3">
        <v>44355</v>
      </c>
      <c r="AD5404" t="s">
        <v>13821</v>
      </c>
      <c r="AE5404" t="s">
        <v>6780</v>
      </c>
      <c r="AF5404" t="s">
        <v>6773</v>
      </c>
      <c r="AG5404" t="b">
        <v>0</v>
      </c>
      <c r="AI5404" t="b">
        <v>1</v>
      </c>
      <c r="AJ5404" t="s">
        <v>164</v>
      </c>
      <c r="AN5404" t="b">
        <v>0</v>
      </c>
      <c r="AS5404" t="b">
        <v>0</v>
      </c>
      <c r="AV5404" t="b">
        <v>0</v>
      </c>
      <c r="BI5404" t="b">
        <v>0</v>
      </c>
      <c r="BL5404" t="b">
        <v>0</v>
      </c>
      <c r="BO5404" t="s">
        <v>6790</v>
      </c>
      <c r="BT5404" t="b">
        <v>0</v>
      </c>
      <c r="BV5404" t="s">
        <v>6693</v>
      </c>
      <c r="BW5404" t="s">
        <v>6774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 s="6">
        <v>1</v>
      </c>
      <c r="CL5404">
        <v>1</v>
      </c>
      <c r="CO5404">
        <v>1</v>
      </c>
    </row>
    <row r="5405" spans="1:93" x14ac:dyDescent="0.3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2">
        <v>44355.675046296295</v>
      </c>
      <c r="P5405" t="b">
        <v>0</v>
      </c>
      <c r="W5405" t="s">
        <v>3514</v>
      </c>
      <c r="X5405" t="b">
        <v>0</v>
      </c>
      <c r="Y5405" t="b">
        <v>0</v>
      </c>
      <c r="Z5405" s="3">
        <v>44355</v>
      </c>
      <c r="AD5405" t="s">
        <v>13822</v>
      </c>
      <c r="AE5405" t="s">
        <v>6780</v>
      </c>
      <c r="AF5405" t="s">
        <v>6773</v>
      </c>
      <c r="AG5405" t="b">
        <v>0</v>
      </c>
      <c r="AI5405" t="b">
        <v>1</v>
      </c>
      <c r="AJ5405" t="s">
        <v>164</v>
      </c>
      <c r="AN5405" t="b">
        <v>0</v>
      </c>
      <c r="AS5405" t="b">
        <v>0</v>
      </c>
      <c r="AV5405" t="b">
        <v>0</v>
      </c>
      <c r="BI5405" t="b">
        <v>0</v>
      </c>
      <c r="BL5405" t="b">
        <v>0</v>
      </c>
      <c r="BO5405" t="s">
        <v>6790</v>
      </c>
      <c r="BT5405" t="b">
        <v>0</v>
      </c>
      <c r="BV5405" t="s">
        <v>6693</v>
      </c>
      <c r="BW5405" t="s">
        <v>6774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 s="6">
        <v>1</v>
      </c>
      <c r="CL5405">
        <v>1</v>
      </c>
      <c r="CO5405">
        <v>1</v>
      </c>
    </row>
    <row r="5406" spans="1:93" x14ac:dyDescent="0.3">
      <c r="A5406" t="b">
        <v>0</v>
      </c>
      <c r="B5406" t="b">
        <v>0</v>
      </c>
      <c r="F5406" t="s">
        <v>312</v>
      </c>
      <c r="H5406" t="b">
        <v>1</v>
      </c>
      <c r="I5406" t="s">
        <v>650</v>
      </c>
      <c r="K5406" t="s">
        <v>61</v>
      </c>
      <c r="L5406" t="b">
        <v>0</v>
      </c>
      <c r="M5406" t="b">
        <v>0</v>
      </c>
      <c r="N5406" s="2">
        <v>43866.861620370371</v>
      </c>
      <c r="P5406" t="b">
        <v>0</v>
      </c>
      <c r="W5406" t="s">
        <v>3514</v>
      </c>
      <c r="X5406" t="b">
        <v>0</v>
      </c>
      <c r="Y5406" t="b">
        <v>0</v>
      </c>
      <c r="Z5406" s="3">
        <v>44362</v>
      </c>
      <c r="AC5406" t="s">
        <v>116</v>
      </c>
      <c r="AD5406" t="s">
        <v>13823</v>
      </c>
      <c r="AE5406" t="s">
        <v>8105</v>
      </c>
      <c r="AF5406" t="s">
        <v>6773</v>
      </c>
      <c r="AG5406" t="b">
        <v>0</v>
      </c>
      <c r="AI5406" t="b">
        <v>1</v>
      </c>
      <c r="AN5406" t="b">
        <v>0</v>
      </c>
      <c r="AO5406" t="s">
        <v>6789</v>
      </c>
      <c r="AS5406" t="b">
        <v>0</v>
      </c>
      <c r="AV5406" t="b">
        <v>0</v>
      </c>
      <c r="BD5406" s="2">
        <v>43866.863032407404</v>
      </c>
      <c r="BE5406" s="2">
        <v>43888.872627314813</v>
      </c>
      <c r="BI5406" t="b">
        <v>0</v>
      </c>
      <c r="BL5406" t="b">
        <v>0</v>
      </c>
      <c r="BO5406" t="s">
        <v>6790</v>
      </c>
      <c r="BT5406" t="b">
        <v>0</v>
      </c>
      <c r="BU5406" t="s">
        <v>236</v>
      </c>
      <c r="BV5406" t="s">
        <v>6693</v>
      </c>
      <c r="BW5406" t="s">
        <v>6774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 s="6">
        <v>1</v>
      </c>
      <c r="CL5406">
        <v>1</v>
      </c>
      <c r="CM5406">
        <v>0</v>
      </c>
      <c r="CO5406">
        <v>1</v>
      </c>
    </row>
    <row r="5407" spans="1:93" x14ac:dyDescent="0.3">
      <c r="A5407" t="b">
        <v>0</v>
      </c>
      <c r="B5407" t="b">
        <v>0</v>
      </c>
      <c r="H5407" t="b">
        <v>1</v>
      </c>
      <c r="I5407" t="s">
        <v>4095</v>
      </c>
      <c r="K5407" t="s">
        <v>61</v>
      </c>
      <c r="L5407" t="b">
        <v>0</v>
      </c>
      <c r="M5407" t="b">
        <v>0</v>
      </c>
      <c r="N5407" s="2">
        <v>43914.624606481484</v>
      </c>
      <c r="P5407" t="b">
        <v>0</v>
      </c>
      <c r="W5407" t="s">
        <v>3514</v>
      </c>
      <c r="X5407" t="b">
        <v>0</v>
      </c>
      <c r="Y5407" t="b">
        <v>0</v>
      </c>
      <c r="Z5407" s="3">
        <v>44141</v>
      </c>
      <c r="AD5407" t="s">
        <v>13824</v>
      </c>
      <c r="AE5407" t="s">
        <v>7301</v>
      </c>
      <c r="AG5407" t="b">
        <v>0</v>
      </c>
      <c r="AI5407" t="b">
        <v>1</v>
      </c>
      <c r="AJ5407" t="s">
        <v>6771</v>
      </c>
      <c r="AN5407" t="b">
        <v>0</v>
      </c>
      <c r="AO5407" t="s">
        <v>6789</v>
      </c>
      <c r="AS5407" t="b">
        <v>0</v>
      </c>
      <c r="AV5407" t="b">
        <v>0</v>
      </c>
      <c r="BD5407" s="2">
        <v>43914.626875000002</v>
      </c>
      <c r="BI5407" t="b">
        <v>0</v>
      </c>
      <c r="BK5407" s="2">
        <v>43951.788784722223</v>
      </c>
      <c r="BL5407" t="b">
        <v>0</v>
      </c>
      <c r="BM5407" t="s">
        <v>116</v>
      </c>
      <c r="BO5407" t="s">
        <v>6790</v>
      </c>
      <c r="BT5407" t="b">
        <v>0</v>
      </c>
      <c r="BU5407" t="s">
        <v>180</v>
      </c>
      <c r="BV5407" t="s">
        <v>6693</v>
      </c>
      <c r="BW5407" t="s">
        <v>6774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 s="6">
        <v>1</v>
      </c>
      <c r="CL5407">
        <v>1</v>
      </c>
      <c r="CM5407">
        <v>5</v>
      </c>
      <c r="CO5407">
        <v>1</v>
      </c>
    </row>
    <row r="5408" spans="1:93" x14ac:dyDescent="0.3">
      <c r="A5408" t="b">
        <v>0</v>
      </c>
      <c r="B5408" t="b">
        <v>0</v>
      </c>
      <c r="F5408" t="s">
        <v>1099</v>
      </c>
      <c r="H5408" t="b">
        <v>1</v>
      </c>
      <c r="I5408" t="s">
        <v>4280</v>
      </c>
      <c r="J5408" t="s">
        <v>13825</v>
      </c>
      <c r="K5408" t="s">
        <v>61</v>
      </c>
      <c r="L5408" t="b">
        <v>0</v>
      </c>
      <c r="M5408" t="b">
        <v>0</v>
      </c>
      <c r="N5408" s="2">
        <v>43942.810127314813</v>
      </c>
      <c r="P5408" t="b">
        <v>0</v>
      </c>
      <c r="W5408" t="s">
        <v>3514</v>
      </c>
      <c r="X5408" t="b">
        <v>0</v>
      </c>
      <c r="Y5408" t="b">
        <v>0</v>
      </c>
      <c r="Z5408" s="3">
        <v>44145</v>
      </c>
      <c r="AD5408" t="s">
        <v>13826</v>
      </c>
      <c r="AE5408" t="s">
        <v>7266</v>
      </c>
      <c r="AG5408" t="b">
        <v>0</v>
      </c>
      <c r="AI5408" t="b">
        <v>1</v>
      </c>
      <c r="AJ5408" t="s">
        <v>6771</v>
      </c>
      <c r="AN5408" t="b">
        <v>0</v>
      </c>
      <c r="AO5408" t="s">
        <v>6789</v>
      </c>
      <c r="AS5408" t="b">
        <v>0</v>
      </c>
      <c r="AV5408" t="b">
        <v>0</v>
      </c>
      <c r="BD5408" s="2">
        <v>43942.796574074076</v>
      </c>
      <c r="BE5408" s="2">
        <v>43932.119386574072</v>
      </c>
      <c r="BI5408" t="b">
        <v>0</v>
      </c>
      <c r="BJ5408" s="2">
        <v>43937.625</v>
      </c>
      <c r="BL5408" t="b">
        <v>0</v>
      </c>
      <c r="BM5408" t="s">
        <v>116</v>
      </c>
      <c r="BO5408" t="s">
        <v>6790</v>
      </c>
      <c r="BT5408" t="b">
        <v>0</v>
      </c>
      <c r="BU5408" t="s">
        <v>236</v>
      </c>
      <c r="BV5408" t="s">
        <v>6693</v>
      </c>
      <c r="BW5408" t="s">
        <v>6774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 s="6">
        <v>1</v>
      </c>
      <c r="CL5408">
        <v>1</v>
      </c>
      <c r="CM5408">
        <v>55</v>
      </c>
      <c r="CO5408">
        <v>1</v>
      </c>
    </row>
    <row r="5409" spans="1:93" x14ac:dyDescent="0.3">
      <c r="A5409" t="b">
        <v>0</v>
      </c>
      <c r="B5409" t="b">
        <v>0</v>
      </c>
      <c r="H5409" t="b">
        <v>1</v>
      </c>
      <c r="I5409" t="s">
        <v>6092</v>
      </c>
      <c r="K5409" t="s">
        <v>61</v>
      </c>
      <c r="L5409" t="b">
        <v>0</v>
      </c>
      <c r="M5409" t="b">
        <v>0</v>
      </c>
      <c r="N5409" s="2">
        <v>44180.763819444444</v>
      </c>
      <c r="P5409" t="b">
        <v>0</v>
      </c>
      <c r="W5409" t="s">
        <v>3514</v>
      </c>
      <c r="X5409" t="b">
        <v>0</v>
      </c>
      <c r="Y5409" t="b">
        <v>0</v>
      </c>
      <c r="Z5409" s="3">
        <v>44215</v>
      </c>
      <c r="AD5409" t="s">
        <v>13827</v>
      </c>
      <c r="AE5409" t="s">
        <v>7301</v>
      </c>
      <c r="AG5409" t="b">
        <v>0</v>
      </c>
      <c r="AI5409" t="b">
        <v>1</v>
      </c>
      <c r="AJ5409" t="s">
        <v>6771</v>
      </c>
      <c r="AN5409" t="b">
        <v>0</v>
      </c>
      <c r="AO5409" t="s">
        <v>6789</v>
      </c>
      <c r="AS5409" t="b">
        <v>0</v>
      </c>
      <c r="AV5409" t="b">
        <v>0</v>
      </c>
      <c r="BD5409" s="2">
        <v>44180.762662037036</v>
      </c>
      <c r="BI5409" t="b">
        <v>0</v>
      </c>
      <c r="BL5409" t="b">
        <v>0</v>
      </c>
      <c r="BM5409" t="s">
        <v>116</v>
      </c>
      <c r="BO5409" t="s">
        <v>6790</v>
      </c>
      <c r="BT5409" t="b">
        <v>0</v>
      </c>
      <c r="BU5409" t="s">
        <v>359</v>
      </c>
      <c r="BV5409" t="s">
        <v>6693</v>
      </c>
      <c r="BW5409" t="s">
        <v>6774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 s="6">
        <v>1</v>
      </c>
      <c r="CL5409">
        <v>1</v>
      </c>
      <c r="CM5409">
        <v>0</v>
      </c>
      <c r="CO5409">
        <v>1</v>
      </c>
    </row>
    <row r="5410" spans="1:93" x14ac:dyDescent="0.3">
      <c r="A5410" t="b">
        <v>0</v>
      </c>
      <c r="B5410" t="b">
        <v>0</v>
      </c>
      <c r="F5410" t="s">
        <v>477</v>
      </c>
      <c r="H5410" t="b">
        <v>1</v>
      </c>
      <c r="I5410" t="s">
        <v>5135</v>
      </c>
      <c r="K5410" t="s">
        <v>61</v>
      </c>
      <c r="L5410" t="b">
        <v>0</v>
      </c>
      <c r="M5410" t="b">
        <v>0</v>
      </c>
      <c r="N5410" s="2">
        <v>44239.634687500002</v>
      </c>
      <c r="P5410" t="b">
        <v>0</v>
      </c>
      <c r="W5410" t="s">
        <v>3514</v>
      </c>
      <c r="X5410" t="b">
        <v>0</v>
      </c>
      <c r="Y5410" t="b">
        <v>0</v>
      </c>
      <c r="AD5410" t="s">
        <v>13828</v>
      </c>
      <c r="AE5410" t="s">
        <v>6780</v>
      </c>
      <c r="AG5410" t="b">
        <v>0</v>
      </c>
      <c r="AI5410" t="b">
        <v>1</v>
      </c>
      <c r="AJ5410" t="s">
        <v>164</v>
      </c>
      <c r="AN5410" t="b">
        <v>0</v>
      </c>
      <c r="AO5410" t="s">
        <v>6789</v>
      </c>
      <c r="AS5410" t="b">
        <v>0</v>
      </c>
      <c r="AV5410" t="b">
        <v>0</v>
      </c>
      <c r="BI5410" t="b">
        <v>0</v>
      </c>
      <c r="BL5410" t="b">
        <v>0</v>
      </c>
      <c r="BM5410" t="s">
        <v>116</v>
      </c>
      <c r="BO5410" t="s">
        <v>6790</v>
      </c>
      <c r="BT5410" t="b">
        <v>0</v>
      </c>
      <c r="BU5410" t="s">
        <v>478</v>
      </c>
      <c r="BV5410" t="s">
        <v>6693</v>
      </c>
      <c r="BW5410" t="s">
        <v>6774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 s="6">
        <v>1</v>
      </c>
      <c r="CL5410">
        <v>1</v>
      </c>
      <c r="CO5410">
        <v>1</v>
      </c>
    </row>
    <row r="5411" spans="1:93" x14ac:dyDescent="0.3">
      <c r="A5411" t="b">
        <v>0</v>
      </c>
      <c r="B5411" t="b">
        <v>0</v>
      </c>
      <c r="F5411" t="s">
        <v>6351</v>
      </c>
      <c r="H5411" t="b">
        <v>1</v>
      </c>
      <c r="I5411" t="s">
        <v>5137</v>
      </c>
      <c r="K5411" t="s">
        <v>61</v>
      </c>
      <c r="L5411" t="b">
        <v>0</v>
      </c>
      <c r="M5411" t="b">
        <v>0</v>
      </c>
      <c r="N5411" s="2">
        <v>44239.708124999997</v>
      </c>
      <c r="P5411" t="b">
        <v>0</v>
      </c>
      <c r="W5411" t="s">
        <v>3514</v>
      </c>
      <c r="X5411" t="b">
        <v>0</v>
      </c>
      <c r="Y5411" t="b">
        <v>0</v>
      </c>
      <c r="AD5411" t="s">
        <v>13829</v>
      </c>
      <c r="AE5411" t="s">
        <v>6780</v>
      </c>
      <c r="AG5411" t="b">
        <v>0</v>
      </c>
      <c r="AI5411" t="b">
        <v>1</v>
      </c>
      <c r="AJ5411" t="s">
        <v>164</v>
      </c>
      <c r="AN5411" t="b">
        <v>0</v>
      </c>
      <c r="AO5411" t="s">
        <v>6789</v>
      </c>
      <c r="AS5411" t="b">
        <v>0</v>
      </c>
      <c r="AV5411" t="b">
        <v>0</v>
      </c>
      <c r="BI5411" t="b">
        <v>0</v>
      </c>
      <c r="BL5411" t="b">
        <v>0</v>
      </c>
      <c r="BM5411" t="s">
        <v>116</v>
      </c>
      <c r="BO5411" t="s">
        <v>6790</v>
      </c>
      <c r="BT5411" t="b">
        <v>0</v>
      </c>
      <c r="BU5411" t="s">
        <v>478</v>
      </c>
      <c r="BV5411" t="s">
        <v>6693</v>
      </c>
      <c r="BW5411" t="s">
        <v>6774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 s="6">
        <v>1</v>
      </c>
      <c r="CL5411">
        <v>1</v>
      </c>
      <c r="CO5411">
        <v>1</v>
      </c>
    </row>
    <row r="5412" spans="1:93" x14ac:dyDescent="0.3">
      <c r="A5412" t="b">
        <v>0</v>
      </c>
      <c r="B5412" t="b">
        <v>0</v>
      </c>
      <c r="F5412" t="s">
        <v>4506</v>
      </c>
      <c r="H5412" t="b">
        <v>1</v>
      </c>
      <c r="I5412" t="s">
        <v>4504</v>
      </c>
      <c r="K5412" t="s">
        <v>61</v>
      </c>
      <c r="L5412" t="b">
        <v>0</v>
      </c>
      <c r="M5412" t="b">
        <v>0</v>
      </c>
      <c r="N5412" s="2">
        <v>44251.660682870373</v>
      </c>
      <c r="P5412" t="b">
        <v>0</v>
      </c>
      <c r="W5412" t="s">
        <v>3514</v>
      </c>
      <c r="X5412" t="b">
        <v>0</v>
      </c>
      <c r="Y5412" t="b">
        <v>0</v>
      </c>
      <c r="AD5412" t="s">
        <v>13830</v>
      </c>
      <c r="AE5412" t="s">
        <v>6780</v>
      </c>
      <c r="AG5412" t="b">
        <v>0</v>
      </c>
      <c r="AI5412" t="b">
        <v>1</v>
      </c>
      <c r="AJ5412" t="s">
        <v>164</v>
      </c>
      <c r="AN5412" t="b">
        <v>0</v>
      </c>
      <c r="AO5412" t="s">
        <v>6789</v>
      </c>
      <c r="AS5412" t="b">
        <v>0</v>
      </c>
      <c r="AV5412" t="b">
        <v>0</v>
      </c>
      <c r="BI5412" t="b">
        <v>0</v>
      </c>
      <c r="BL5412" t="b">
        <v>0</v>
      </c>
      <c r="BM5412" t="s">
        <v>116</v>
      </c>
      <c r="BO5412" t="s">
        <v>6790</v>
      </c>
      <c r="BT5412" t="b">
        <v>0</v>
      </c>
      <c r="BU5412" t="s">
        <v>118</v>
      </c>
      <c r="BV5412" t="s">
        <v>6693</v>
      </c>
      <c r="BW5412" t="s">
        <v>6774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 s="6">
        <v>1</v>
      </c>
      <c r="CL5412">
        <v>1</v>
      </c>
      <c r="CO5412">
        <v>1</v>
      </c>
    </row>
    <row r="5413" spans="1:93" x14ac:dyDescent="0.3">
      <c r="A5413" t="b">
        <v>0</v>
      </c>
      <c r="B5413" t="b">
        <v>0</v>
      </c>
      <c r="F5413" t="s">
        <v>4150</v>
      </c>
      <c r="H5413" t="b">
        <v>1</v>
      </c>
      <c r="I5413" t="s">
        <v>4148</v>
      </c>
      <c r="K5413" t="s">
        <v>61</v>
      </c>
      <c r="L5413" t="b">
        <v>0</v>
      </c>
      <c r="M5413" t="b">
        <v>0</v>
      </c>
      <c r="N5413" s="2">
        <v>44257.807743055557</v>
      </c>
      <c r="P5413" t="b">
        <v>0</v>
      </c>
      <c r="W5413" t="s">
        <v>3514</v>
      </c>
      <c r="X5413" t="b">
        <v>0</v>
      </c>
      <c r="Y5413" t="b">
        <v>0</v>
      </c>
      <c r="Z5413" s="3">
        <v>44257</v>
      </c>
      <c r="AD5413" t="s">
        <v>13831</v>
      </c>
      <c r="AE5413" t="s">
        <v>6780</v>
      </c>
      <c r="AG5413" t="b">
        <v>0</v>
      </c>
      <c r="AI5413" t="b">
        <v>1</v>
      </c>
      <c r="AJ5413" t="s">
        <v>164</v>
      </c>
      <c r="AN5413" t="b">
        <v>0</v>
      </c>
      <c r="AO5413" t="s">
        <v>6789</v>
      </c>
      <c r="AS5413" t="b">
        <v>0</v>
      </c>
      <c r="AV5413" t="b">
        <v>0</v>
      </c>
      <c r="BI5413" t="b">
        <v>0</v>
      </c>
      <c r="BL5413" t="b">
        <v>0</v>
      </c>
      <c r="BM5413" t="s">
        <v>116</v>
      </c>
      <c r="BO5413" t="s">
        <v>6790</v>
      </c>
      <c r="BT5413" t="b">
        <v>0</v>
      </c>
      <c r="BU5413" t="s">
        <v>147</v>
      </c>
      <c r="BV5413" t="s">
        <v>6693</v>
      </c>
      <c r="BW5413" t="s">
        <v>6774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 s="6">
        <v>1</v>
      </c>
      <c r="CL5413">
        <v>1</v>
      </c>
      <c r="CO5413">
        <v>1</v>
      </c>
    </row>
    <row r="5414" spans="1:93" x14ac:dyDescent="0.3">
      <c r="A5414" t="b">
        <v>0</v>
      </c>
      <c r="B5414" t="b">
        <v>0</v>
      </c>
      <c r="F5414" t="s">
        <v>4150</v>
      </c>
      <c r="H5414" t="b">
        <v>1</v>
      </c>
      <c r="I5414" t="s">
        <v>4148</v>
      </c>
      <c r="K5414" t="s">
        <v>61</v>
      </c>
      <c r="L5414" t="b">
        <v>0</v>
      </c>
      <c r="M5414" t="b">
        <v>0</v>
      </c>
      <c r="N5414" s="2">
        <v>44257.824699074074</v>
      </c>
      <c r="P5414" t="b">
        <v>0</v>
      </c>
      <c r="W5414" t="s">
        <v>3514</v>
      </c>
      <c r="X5414" t="b">
        <v>0</v>
      </c>
      <c r="Y5414" t="b">
        <v>0</v>
      </c>
      <c r="Z5414" s="3">
        <v>44257</v>
      </c>
      <c r="AD5414" t="s">
        <v>13832</v>
      </c>
      <c r="AE5414" t="s">
        <v>6780</v>
      </c>
      <c r="AG5414" t="b">
        <v>0</v>
      </c>
      <c r="AI5414" t="b">
        <v>1</v>
      </c>
      <c r="AJ5414" t="s">
        <v>164</v>
      </c>
      <c r="AN5414" t="b">
        <v>0</v>
      </c>
      <c r="AO5414" t="s">
        <v>6789</v>
      </c>
      <c r="AS5414" t="b">
        <v>0</v>
      </c>
      <c r="AV5414" t="b">
        <v>0</v>
      </c>
      <c r="BI5414" t="b">
        <v>0</v>
      </c>
      <c r="BL5414" t="b">
        <v>0</v>
      </c>
      <c r="BM5414" t="s">
        <v>116</v>
      </c>
      <c r="BO5414" t="s">
        <v>6790</v>
      </c>
      <c r="BT5414" t="b">
        <v>0</v>
      </c>
      <c r="BU5414" t="s">
        <v>147</v>
      </c>
      <c r="BV5414" t="s">
        <v>6693</v>
      </c>
      <c r="BW5414" t="s">
        <v>6774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 s="6">
        <v>1</v>
      </c>
      <c r="CL5414">
        <v>1</v>
      </c>
      <c r="CO5414">
        <v>1</v>
      </c>
    </row>
    <row r="5415" spans="1:93" x14ac:dyDescent="0.3">
      <c r="A5415" t="b">
        <v>0</v>
      </c>
      <c r="B5415" t="b">
        <v>0</v>
      </c>
      <c r="F5415" t="s">
        <v>4150</v>
      </c>
      <c r="H5415" t="b">
        <v>1</v>
      </c>
      <c r="I5415" t="s">
        <v>4148</v>
      </c>
      <c r="K5415" t="s">
        <v>61</v>
      </c>
      <c r="L5415" t="b">
        <v>0</v>
      </c>
      <c r="M5415" t="b">
        <v>0</v>
      </c>
      <c r="N5415" s="2">
        <v>44257.877534722225</v>
      </c>
      <c r="P5415" t="b">
        <v>0</v>
      </c>
      <c r="W5415" t="s">
        <v>3514</v>
      </c>
      <c r="X5415" t="b">
        <v>0</v>
      </c>
      <c r="Y5415" t="b">
        <v>0</v>
      </c>
      <c r="AD5415" t="s">
        <v>13833</v>
      </c>
      <c r="AE5415" t="s">
        <v>6780</v>
      </c>
      <c r="AG5415" t="b">
        <v>0</v>
      </c>
      <c r="AI5415" t="b">
        <v>1</v>
      </c>
      <c r="AJ5415" t="s">
        <v>164</v>
      </c>
      <c r="AN5415" t="b">
        <v>0</v>
      </c>
      <c r="AO5415" t="s">
        <v>6789</v>
      </c>
      <c r="AS5415" t="b">
        <v>0</v>
      </c>
      <c r="AV5415" t="b">
        <v>0</v>
      </c>
      <c r="BI5415" t="b">
        <v>0</v>
      </c>
      <c r="BL5415" t="b">
        <v>0</v>
      </c>
      <c r="BM5415" t="s">
        <v>116</v>
      </c>
      <c r="BO5415" t="s">
        <v>6790</v>
      </c>
      <c r="BT5415" t="b">
        <v>0</v>
      </c>
      <c r="BU5415" t="s">
        <v>147</v>
      </c>
      <c r="BV5415" t="s">
        <v>6693</v>
      </c>
      <c r="BW5415" t="s">
        <v>6774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 s="6">
        <v>1</v>
      </c>
      <c r="CL5415">
        <v>1</v>
      </c>
      <c r="CO5415">
        <v>1</v>
      </c>
    </row>
    <row r="5416" spans="1:93" x14ac:dyDescent="0.3">
      <c r="A5416" t="b">
        <v>0</v>
      </c>
      <c r="B5416" t="b">
        <v>0</v>
      </c>
      <c r="F5416" t="s">
        <v>2014</v>
      </c>
      <c r="H5416" t="b">
        <v>1</v>
      </c>
      <c r="I5416" t="s">
        <v>4403</v>
      </c>
      <c r="J5416" t="s">
        <v>13834</v>
      </c>
      <c r="K5416" t="s">
        <v>61</v>
      </c>
      <c r="L5416" t="b">
        <v>0</v>
      </c>
      <c r="M5416" t="b">
        <v>0</v>
      </c>
      <c r="N5416" s="2">
        <v>44278.942337962966</v>
      </c>
      <c r="P5416" t="b">
        <v>0</v>
      </c>
      <c r="W5416" t="s">
        <v>3514</v>
      </c>
      <c r="X5416" t="b">
        <v>0</v>
      </c>
      <c r="Y5416" t="b">
        <v>0</v>
      </c>
      <c r="Z5416" s="3">
        <v>44278</v>
      </c>
      <c r="AD5416" t="s">
        <v>13835</v>
      </c>
      <c r="AE5416" t="s">
        <v>6780</v>
      </c>
      <c r="AG5416" t="b">
        <v>0</v>
      </c>
      <c r="AI5416" t="b">
        <v>1</v>
      </c>
      <c r="AJ5416" t="s">
        <v>164</v>
      </c>
      <c r="AN5416" t="b">
        <v>0</v>
      </c>
      <c r="AO5416" t="s">
        <v>6789</v>
      </c>
      <c r="AS5416" t="b">
        <v>0</v>
      </c>
      <c r="AV5416" t="b">
        <v>0</v>
      </c>
      <c r="BD5416" s="2">
        <v>44278.944062499999</v>
      </c>
      <c r="BI5416" t="b">
        <v>0</v>
      </c>
      <c r="BL5416" t="b">
        <v>0</v>
      </c>
      <c r="BM5416" t="s">
        <v>116</v>
      </c>
      <c r="BO5416" t="s">
        <v>6790</v>
      </c>
      <c r="BT5416" t="b">
        <v>0</v>
      </c>
      <c r="BU5416" t="s">
        <v>2015</v>
      </c>
      <c r="BV5416" t="s">
        <v>6693</v>
      </c>
      <c r="BW5416" t="s">
        <v>6774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 s="6">
        <v>1</v>
      </c>
      <c r="CL5416">
        <v>1</v>
      </c>
      <c r="CM5416">
        <v>0</v>
      </c>
      <c r="CO5416">
        <v>1</v>
      </c>
    </row>
    <row r="5417" spans="1:93" x14ac:dyDescent="0.3">
      <c r="A5417" t="b">
        <v>0</v>
      </c>
      <c r="B5417" t="b">
        <v>0</v>
      </c>
      <c r="F5417" t="s">
        <v>4385</v>
      </c>
      <c r="H5417" t="b">
        <v>1</v>
      </c>
      <c r="I5417" t="s">
        <v>4383</v>
      </c>
      <c r="J5417" t="s">
        <v>13836</v>
      </c>
      <c r="K5417" t="s">
        <v>61</v>
      </c>
      <c r="L5417" t="b">
        <v>0</v>
      </c>
      <c r="M5417" t="b">
        <v>0</v>
      </c>
      <c r="N5417" s="2">
        <v>44267.91070601852</v>
      </c>
      <c r="P5417" t="b">
        <v>0</v>
      </c>
      <c r="W5417" t="s">
        <v>3514</v>
      </c>
      <c r="X5417" t="b">
        <v>0</v>
      </c>
      <c r="Y5417" t="b">
        <v>0</v>
      </c>
      <c r="Z5417" s="3">
        <v>44270</v>
      </c>
      <c r="AD5417" t="s">
        <v>13837</v>
      </c>
      <c r="AE5417" t="s">
        <v>6811</v>
      </c>
      <c r="AG5417" t="b">
        <v>0</v>
      </c>
      <c r="AI5417" t="b">
        <v>1</v>
      </c>
      <c r="AJ5417" t="s">
        <v>164</v>
      </c>
      <c r="AN5417" t="b">
        <v>0</v>
      </c>
      <c r="AO5417" t="s">
        <v>6789</v>
      </c>
      <c r="AS5417" t="b">
        <v>0</v>
      </c>
      <c r="AV5417" t="b">
        <v>0</v>
      </c>
      <c r="BD5417" s="2">
        <v>44267.911562499998</v>
      </c>
      <c r="BI5417" t="b">
        <v>0</v>
      </c>
      <c r="BL5417" t="b">
        <v>0</v>
      </c>
      <c r="BM5417" t="s">
        <v>116</v>
      </c>
      <c r="BO5417" t="s">
        <v>6790</v>
      </c>
      <c r="BT5417" t="b">
        <v>0</v>
      </c>
      <c r="BU5417" t="s">
        <v>816</v>
      </c>
      <c r="BV5417" t="s">
        <v>6693</v>
      </c>
      <c r="BW5417" t="s">
        <v>6774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 s="6">
        <v>1</v>
      </c>
      <c r="CL5417">
        <v>1</v>
      </c>
      <c r="CM5417">
        <v>0</v>
      </c>
      <c r="CO5417">
        <v>1</v>
      </c>
    </row>
    <row r="5418" spans="1:93" x14ac:dyDescent="0.3">
      <c r="A5418" t="b">
        <v>0</v>
      </c>
      <c r="B5418" t="b">
        <v>0</v>
      </c>
      <c r="F5418" t="s">
        <v>467</v>
      </c>
      <c r="H5418" t="b">
        <v>1</v>
      </c>
      <c r="I5418" t="s">
        <v>466</v>
      </c>
      <c r="K5418" t="s">
        <v>61</v>
      </c>
      <c r="L5418" t="b">
        <v>0</v>
      </c>
      <c r="M5418" t="b">
        <v>0</v>
      </c>
      <c r="N5418" s="2">
        <v>44273.574131944442</v>
      </c>
      <c r="P5418" t="b">
        <v>0</v>
      </c>
      <c r="W5418" t="s">
        <v>3514</v>
      </c>
      <c r="X5418" t="b">
        <v>0</v>
      </c>
      <c r="Y5418" t="b">
        <v>0</v>
      </c>
      <c r="AD5418" t="s">
        <v>13838</v>
      </c>
      <c r="AE5418" t="s">
        <v>6780</v>
      </c>
      <c r="AG5418" t="b">
        <v>0</v>
      </c>
      <c r="AI5418" t="b">
        <v>1</v>
      </c>
      <c r="AJ5418" t="s">
        <v>164</v>
      </c>
      <c r="AN5418" t="b">
        <v>0</v>
      </c>
      <c r="AO5418" t="s">
        <v>6789</v>
      </c>
      <c r="AS5418" t="b">
        <v>0</v>
      </c>
      <c r="AV5418" t="b">
        <v>0</v>
      </c>
      <c r="BD5418" s="2">
        <v>44273.575740740744</v>
      </c>
      <c r="BI5418" t="b">
        <v>0</v>
      </c>
      <c r="BL5418" t="b">
        <v>0</v>
      </c>
      <c r="BM5418" t="s">
        <v>116</v>
      </c>
      <c r="BO5418" t="s">
        <v>6790</v>
      </c>
      <c r="BT5418" t="b">
        <v>0</v>
      </c>
      <c r="BU5418" t="s">
        <v>230</v>
      </c>
      <c r="BV5418" t="s">
        <v>6693</v>
      </c>
      <c r="BW5418" t="s">
        <v>6774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 s="6">
        <v>1</v>
      </c>
      <c r="CL5418">
        <v>1</v>
      </c>
      <c r="CM5418">
        <v>0</v>
      </c>
      <c r="CO5418">
        <v>1</v>
      </c>
    </row>
    <row r="5419" spans="1:93" x14ac:dyDescent="0.3">
      <c r="A5419" t="b">
        <v>0</v>
      </c>
      <c r="B5419" t="b">
        <v>0</v>
      </c>
      <c r="F5419" t="s">
        <v>2285</v>
      </c>
      <c r="H5419" t="b">
        <v>1</v>
      </c>
      <c r="I5419" t="s">
        <v>4089</v>
      </c>
      <c r="K5419" t="s">
        <v>61</v>
      </c>
      <c r="L5419" t="b">
        <v>0</v>
      </c>
      <c r="M5419" t="b">
        <v>0</v>
      </c>
      <c r="N5419" s="2">
        <v>44281.555486111109</v>
      </c>
      <c r="P5419" t="b">
        <v>0</v>
      </c>
      <c r="W5419" t="s">
        <v>3514</v>
      </c>
      <c r="X5419" t="b">
        <v>0</v>
      </c>
      <c r="Y5419" t="b">
        <v>0</v>
      </c>
      <c r="Z5419" s="3">
        <v>44281</v>
      </c>
      <c r="AD5419" t="s">
        <v>13839</v>
      </c>
      <c r="AE5419" t="s">
        <v>6780</v>
      </c>
      <c r="AG5419" t="b">
        <v>0</v>
      </c>
      <c r="AI5419" t="b">
        <v>1</v>
      </c>
      <c r="AJ5419" t="s">
        <v>164</v>
      </c>
      <c r="AN5419" t="b">
        <v>0</v>
      </c>
      <c r="AO5419" t="s">
        <v>6789</v>
      </c>
      <c r="AS5419" t="b">
        <v>0</v>
      </c>
      <c r="AV5419" t="b">
        <v>0</v>
      </c>
      <c r="BI5419" t="b">
        <v>0</v>
      </c>
      <c r="BL5419" t="b">
        <v>0</v>
      </c>
      <c r="BM5419" t="s">
        <v>116</v>
      </c>
      <c r="BO5419" t="s">
        <v>6790</v>
      </c>
      <c r="BT5419" t="b">
        <v>0</v>
      </c>
      <c r="BU5419" t="s">
        <v>478</v>
      </c>
      <c r="BV5419" t="s">
        <v>6693</v>
      </c>
      <c r="BW5419" t="s">
        <v>6774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 s="6">
        <v>1</v>
      </c>
      <c r="CL5419">
        <v>1</v>
      </c>
      <c r="CM5419">
        <v>5</v>
      </c>
      <c r="CO5419">
        <v>1</v>
      </c>
    </row>
    <row r="5420" spans="1:93" x14ac:dyDescent="0.3">
      <c r="A5420" t="b">
        <v>0</v>
      </c>
      <c r="B5420" t="b">
        <v>0</v>
      </c>
      <c r="F5420" t="s">
        <v>4054</v>
      </c>
      <c r="H5420" t="b">
        <v>1</v>
      </c>
      <c r="I5420" t="s">
        <v>4051</v>
      </c>
      <c r="K5420" t="s">
        <v>61</v>
      </c>
      <c r="L5420" t="b">
        <v>0</v>
      </c>
      <c r="M5420" t="b">
        <v>0</v>
      </c>
      <c r="N5420" s="2">
        <v>44334.831736111111</v>
      </c>
      <c r="P5420" t="b">
        <v>0</v>
      </c>
      <c r="W5420" t="s">
        <v>3514</v>
      </c>
      <c r="X5420" t="b">
        <v>0</v>
      </c>
      <c r="Y5420" t="b">
        <v>0</v>
      </c>
      <c r="Z5420" s="3">
        <v>44336</v>
      </c>
      <c r="AD5420" t="s">
        <v>13840</v>
      </c>
      <c r="AE5420" t="s">
        <v>90</v>
      </c>
      <c r="AF5420" t="s">
        <v>6773</v>
      </c>
      <c r="AG5420" t="b">
        <v>0</v>
      </c>
      <c r="AI5420" t="b">
        <v>1</v>
      </c>
      <c r="AJ5420" t="s">
        <v>164</v>
      </c>
      <c r="AN5420" t="b">
        <v>0</v>
      </c>
      <c r="AO5420" t="s">
        <v>6789</v>
      </c>
      <c r="AS5420" t="b">
        <v>0</v>
      </c>
      <c r="AV5420" t="b">
        <v>0</v>
      </c>
      <c r="BD5420" s="2">
        <v>44334.833935185183</v>
      </c>
      <c r="BI5420" t="b">
        <v>0</v>
      </c>
      <c r="BL5420" t="b">
        <v>0</v>
      </c>
      <c r="BM5420" t="s">
        <v>116</v>
      </c>
      <c r="BO5420" t="s">
        <v>6790</v>
      </c>
      <c r="BT5420" t="b">
        <v>0</v>
      </c>
      <c r="BU5420" t="s">
        <v>121</v>
      </c>
      <c r="BV5420" t="s">
        <v>6693</v>
      </c>
      <c r="BW5420" t="s">
        <v>6774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 s="6">
        <v>1</v>
      </c>
      <c r="CL5420">
        <v>1</v>
      </c>
      <c r="CM5420">
        <v>0</v>
      </c>
      <c r="CO5420">
        <v>1</v>
      </c>
    </row>
    <row r="5421" spans="1:93" x14ac:dyDescent="0.3">
      <c r="A5421" t="b">
        <v>0</v>
      </c>
      <c r="B5421" t="b">
        <v>0</v>
      </c>
      <c r="H5421" t="b">
        <v>1</v>
      </c>
      <c r="I5421" t="s">
        <v>67</v>
      </c>
      <c r="K5421" t="s">
        <v>61</v>
      </c>
      <c r="L5421" t="b">
        <v>0</v>
      </c>
      <c r="M5421" t="b">
        <v>0</v>
      </c>
      <c r="N5421" s="2">
        <v>43914.624606481484</v>
      </c>
      <c r="P5421" t="b">
        <v>0</v>
      </c>
      <c r="W5421" t="s">
        <v>3514</v>
      </c>
      <c r="X5421" t="b">
        <v>0</v>
      </c>
      <c r="Y5421" t="b">
        <v>0</v>
      </c>
      <c r="Z5421" s="3">
        <v>44126</v>
      </c>
      <c r="AD5421" t="s">
        <v>13841</v>
      </c>
      <c r="AE5421" t="s">
        <v>7301</v>
      </c>
      <c r="AG5421" t="b">
        <v>0</v>
      </c>
      <c r="AI5421" t="b">
        <v>1</v>
      </c>
      <c r="AJ5421" t="s">
        <v>6781</v>
      </c>
      <c r="AN5421" t="b">
        <v>0</v>
      </c>
      <c r="AO5421" t="s">
        <v>6800</v>
      </c>
      <c r="AS5421" t="b">
        <v>0</v>
      </c>
      <c r="AV5421" t="b">
        <v>0</v>
      </c>
      <c r="BD5421" s="2">
        <v>43914.626956018517</v>
      </c>
      <c r="BI5421" t="b">
        <v>0</v>
      </c>
      <c r="BL5421" t="b">
        <v>0</v>
      </c>
      <c r="BM5421" t="s">
        <v>69</v>
      </c>
      <c r="BO5421" t="s">
        <v>6790</v>
      </c>
      <c r="BT5421" t="b">
        <v>0</v>
      </c>
      <c r="BU5421" t="s">
        <v>71</v>
      </c>
      <c r="BV5421" t="s">
        <v>6693</v>
      </c>
      <c r="BW5421" t="s">
        <v>6774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 s="6">
        <v>1</v>
      </c>
      <c r="CL5421">
        <v>1</v>
      </c>
      <c r="CM5421">
        <v>0</v>
      </c>
      <c r="CO5421">
        <v>1</v>
      </c>
    </row>
    <row r="5422" spans="1:93" x14ac:dyDescent="0.3">
      <c r="A5422" t="b">
        <v>0</v>
      </c>
      <c r="B5422" t="b">
        <v>0</v>
      </c>
      <c r="H5422" t="b">
        <v>1</v>
      </c>
      <c r="I5422" t="s">
        <v>4187</v>
      </c>
      <c r="K5422" t="s">
        <v>61</v>
      </c>
      <c r="L5422" t="b">
        <v>0</v>
      </c>
      <c r="M5422" t="b">
        <v>0</v>
      </c>
      <c r="N5422" s="2">
        <v>43949.596504629626</v>
      </c>
      <c r="P5422" t="b">
        <v>0</v>
      </c>
      <c r="W5422" t="s">
        <v>3514</v>
      </c>
      <c r="X5422" t="b">
        <v>0</v>
      </c>
      <c r="Y5422" t="b">
        <v>0</v>
      </c>
      <c r="Z5422" s="3">
        <v>44130</v>
      </c>
      <c r="AD5422" t="s">
        <v>13842</v>
      </c>
      <c r="AE5422" t="s">
        <v>7266</v>
      </c>
      <c r="AG5422" t="b">
        <v>0</v>
      </c>
      <c r="AI5422" t="b">
        <v>1</v>
      </c>
      <c r="AJ5422" t="s">
        <v>6771</v>
      </c>
      <c r="AN5422" t="b">
        <v>0</v>
      </c>
      <c r="AO5422" t="s">
        <v>6800</v>
      </c>
      <c r="AS5422" t="b">
        <v>0</v>
      </c>
      <c r="AV5422" t="b">
        <v>0</v>
      </c>
      <c r="BD5422" s="2">
        <v>43949.596076388887</v>
      </c>
      <c r="BI5422" t="b">
        <v>0</v>
      </c>
      <c r="BL5422" t="b">
        <v>0</v>
      </c>
      <c r="BM5422" t="s">
        <v>80</v>
      </c>
      <c r="BO5422" t="s">
        <v>6790</v>
      </c>
      <c r="BT5422" t="b">
        <v>0</v>
      </c>
      <c r="BU5422" t="s">
        <v>333</v>
      </c>
      <c r="BV5422" t="s">
        <v>6693</v>
      </c>
      <c r="BW5422" t="s">
        <v>6774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 s="6">
        <v>1</v>
      </c>
      <c r="CL5422">
        <v>1</v>
      </c>
      <c r="CM5422">
        <v>0</v>
      </c>
      <c r="CO5422">
        <v>1</v>
      </c>
    </row>
    <row r="5423" spans="1:93" x14ac:dyDescent="0.3">
      <c r="A5423" t="b">
        <v>0</v>
      </c>
      <c r="B5423" t="b">
        <v>0</v>
      </c>
      <c r="H5423" t="b">
        <v>1</v>
      </c>
      <c r="I5423" t="s">
        <v>6103</v>
      </c>
      <c r="K5423" t="s">
        <v>61</v>
      </c>
      <c r="L5423" t="b">
        <v>0</v>
      </c>
      <c r="M5423" t="b">
        <v>0</v>
      </c>
      <c r="N5423" s="2">
        <v>43949.596504629626</v>
      </c>
      <c r="P5423" t="b">
        <v>0</v>
      </c>
      <c r="W5423" t="s">
        <v>3514</v>
      </c>
      <c r="X5423" t="b">
        <v>0</v>
      </c>
      <c r="Y5423" t="b">
        <v>0</v>
      </c>
      <c r="Z5423" s="3">
        <v>44246</v>
      </c>
      <c r="AD5423" t="s">
        <v>13843</v>
      </c>
      <c r="AE5423" t="s">
        <v>7266</v>
      </c>
      <c r="AG5423" t="b">
        <v>0</v>
      </c>
      <c r="AI5423" t="b">
        <v>1</v>
      </c>
      <c r="AJ5423" t="s">
        <v>6771</v>
      </c>
      <c r="AN5423" t="b">
        <v>0</v>
      </c>
      <c r="AO5423" t="s">
        <v>6800</v>
      </c>
      <c r="AS5423" t="b">
        <v>0</v>
      </c>
      <c r="AV5423" t="b">
        <v>0</v>
      </c>
      <c r="BD5423" s="2">
        <v>43937.52416666667</v>
      </c>
      <c r="BE5423" s="2">
        <v>43936.73704861111</v>
      </c>
      <c r="BI5423" t="b">
        <v>0</v>
      </c>
      <c r="BJ5423" s="2">
        <v>43944.708333333336</v>
      </c>
      <c r="BL5423" t="b">
        <v>0</v>
      </c>
      <c r="BM5423" t="s">
        <v>80</v>
      </c>
      <c r="BO5423" t="s">
        <v>6790</v>
      </c>
      <c r="BT5423" t="b">
        <v>0</v>
      </c>
      <c r="BU5423" t="s">
        <v>128</v>
      </c>
      <c r="BV5423" t="s">
        <v>6693</v>
      </c>
      <c r="BW5423" t="s">
        <v>6774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 s="6">
        <v>1</v>
      </c>
      <c r="CL5423">
        <v>1</v>
      </c>
      <c r="CM5423">
        <v>55</v>
      </c>
      <c r="CO5423">
        <v>1</v>
      </c>
    </row>
    <row r="5424" spans="1:93" x14ac:dyDescent="0.3">
      <c r="A5424" t="b">
        <v>0</v>
      </c>
      <c r="B5424" t="b">
        <v>0</v>
      </c>
      <c r="F5424" t="s">
        <v>5647</v>
      </c>
      <c r="H5424" t="b">
        <v>1</v>
      </c>
      <c r="I5424" t="s">
        <v>4629</v>
      </c>
      <c r="K5424" t="s">
        <v>475</v>
      </c>
      <c r="L5424" t="b">
        <v>0</v>
      </c>
      <c r="M5424" t="b">
        <v>0</v>
      </c>
      <c r="N5424" s="2">
        <v>44266.706157407411</v>
      </c>
      <c r="P5424" t="b">
        <v>0</v>
      </c>
      <c r="W5424" t="s">
        <v>3514</v>
      </c>
      <c r="X5424" t="b">
        <v>0</v>
      </c>
      <c r="Y5424" t="b">
        <v>0</v>
      </c>
      <c r="Z5424" s="3">
        <v>44266</v>
      </c>
      <c r="AD5424" t="s">
        <v>13844</v>
      </c>
      <c r="AE5424" t="s">
        <v>6811</v>
      </c>
      <c r="AG5424" t="b">
        <v>0</v>
      </c>
      <c r="AI5424" t="b">
        <v>1</v>
      </c>
      <c r="AJ5424" t="s">
        <v>164</v>
      </c>
      <c r="AN5424" t="b">
        <v>0</v>
      </c>
      <c r="AO5424" t="s">
        <v>6800</v>
      </c>
      <c r="AS5424" t="b">
        <v>0</v>
      </c>
      <c r="AV5424" t="b">
        <v>0</v>
      </c>
      <c r="BD5424" s="2">
        <v>44266.707673611112</v>
      </c>
      <c r="BI5424" t="b">
        <v>0</v>
      </c>
      <c r="BL5424" t="b">
        <v>0</v>
      </c>
      <c r="BM5424" t="s">
        <v>80</v>
      </c>
      <c r="BO5424" t="s">
        <v>6790</v>
      </c>
      <c r="BT5424" t="b">
        <v>0</v>
      </c>
      <c r="BU5424" t="s">
        <v>236</v>
      </c>
      <c r="BV5424" t="s">
        <v>6693</v>
      </c>
      <c r="BW5424" t="s">
        <v>6774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 s="6">
        <v>1</v>
      </c>
      <c r="CL5424">
        <v>1</v>
      </c>
      <c r="CM5424">
        <v>0</v>
      </c>
      <c r="CO5424">
        <v>1</v>
      </c>
    </row>
    <row r="5425" spans="1:93" x14ac:dyDescent="0.3">
      <c r="A5425" t="b">
        <v>0</v>
      </c>
      <c r="B5425" t="b">
        <v>0</v>
      </c>
      <c r="F5425" t="s">
        <v>5145</v>
      </c>
      <c r="H5425" t="b">
        <v>1</v>
      </c>
      <c r="I5425" t="s">
        <v>5143</v>
      </c>
      <c r="K5425" t="s">
        <v>61</v>
      </c>
      <c r="L5425" t="b">
        <v>0</v>
      </c>
      <c r="M5425" t="b">
        <v>0</v>
      </c>
      <c r="N5425" s="2">
        <v>44239.697650462964</v>
      </c>
      <c r="P5425" t="b">
        <v>0</v>
      </c>
      <c r="W5425" t="s">
        <v>3514</v>
      </c>
      <c r="X5425" t="b">
        <v>0</v>
      </c>
      <c r="Y5425" t="b">
        <v>0</v>
      </c>
      <c r="AD5425" t="s">
        <v>13845</v>
      </c>
      <c r="AE5425" t="s">
        <v>6780</v>
      </c>
      <c r="AG5425" t="b">
        <v>0</v>
      </c>
      <c r="AI5425" t="b">
        <v>1</v>
      </c>
      <c r="AJ5425" t="s">
        <v>164</v>
      </c>
      <c r="AN5425" t="b">
        <v>0</v>
      </c>
      <c r="AO5425" t="s">
        <v>6800</v>
      </c>
      <c r="AS5425" t="b">
        <v>0</v>
      </c>
      <c r="AV5425" t="b">
        <v>0</v>
      </c>
      <c r="BI5425" t="b">
        <v>0</v>
      </c>
      <c r="BL5425" t="b">
        <v>0</v>
      </c>
      <c r="BM5425" t="s">
        <v>559</v>
      </c>
      <c r="BO5425" t="s">
        <v>6790</v>
      </c>
      <c r="BT5425" t="b">
        <v>0</v>
      </c>
      <c r="BU5425" t="s">
        <v>478</v>
      </c>
      <c r="BV5425" t="s">
        <v>6693</v>
      </c>
      <c r="BW5425" t="s">
        <v>6774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 s="6">
        <v>1</v>
      </c>
      <c r="CL5425">
        <v>1</v>
      </c>
      <c r="CO5425">
        <v>1</v>
      </c>
    </row>
    <row r="5426" spans="1:93" x14ac:dyDescent="0.3">
      <c r="A5426" t="b">
        <v>0</v>
      </c>
      <c r="B5426" t="b">
        <v>0</v>
      </c>
      <c r="F5426" t="s">
        <v>4460</v>
      </c>
      <c r="H5426" t="b">
        <v>1</v>
      </c>
      <c r="I5426" t="s">
        <v>4458</v>
      </c>
      <c r="J5426" t="s">
        <v>13846</v>
      </c>
      <c r="K5426" t="s">
        <v>61</v>
      </c>
      <c r="L5426" t="b">
        <v>0</v>
      </c>
      <c r="M5426" t="b">
        <v>0</v>
      </c>
      <c r="N5426" s="2">
        <v>44279.798518518517</v>
      </c>
      <c r="P5426" t="b">
        <v>0</v>
      </c>
      <c r="W5426" t="s">
        <v>3514</v>
      </c>
      <c r="X5426" t="b">
        <v>0</v>
      </c>
      <c r="Y5426" t="b">
        <v>0</v>
      </c>
      <c r="Z5426" s="3">
        <v>44281</v>
      </c>
      <c r="AD5426" t="s">
        <v>13847</v>
      </c>
      <c r="AE5426" t="s">
        <v>6811</v>
      </c>
      <c r="AG5426" t="b">
        <v>0</v>
      </c>
      <c r="AI5426" t="b">
        <v>1</v>
      </c>
      <c r="AJ5426" t="s">
        <v>164</v>
      </c>
      <c r="AN5426" t="b">
        <v>0</v>
      </c>
      <c r="AO5426" t="s">
        <v>6800</v>
      </c>
      <c r="AS5426" t="b">
        <v>0</v>
      </c>
      <c r="AV5426" t="b">
        <v>0</v>
      </c>
      <c r="BD5426" s="2">
        <v>44279.799942129626</v>
      </c>
      <c r="BI5426" t="b">
        <v>0</v>
      </c>
      <c r="BL5426" t="b">
        <v>0</v>
      </c>
      <c r="BM5426" t="s">
        <v>80</v>
      </c>
      <c r="BO5426" t="s">
        <v>6790</v>
      </c>
      <c r="BT5426" t="b">
        <v>0</v>
      </c>
      <c r="BU5426" t="s">
        <v>102</v>
      </c>
      <c r="BV5426" t="s">
        <v>6693</v>
      </c>
      <c r="BW5426" t="s">
        <v>6774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 s="6">
        <v>1</v>
      </c>
      <c r="CL5426">
        <v>1</v>
      </c>
      <c r="CM5426">
        <v>0</v>
      </c>
      <c r="CO5426">
        <v>1</v>
      </c>
    </row>
    <row r="5427" spans="1:93" x14ac:dyDescent="0.3">
      <c r="A5427" t="b">
        <v>0</v>
      </c>
      <c r="B5427" t="b">
        <v>0</v>
      </c>
      <c r="F5427" t="s">
        <v>227</v>
      </c>
      <c r="H5427" t="b">
        <v>1</v>
      </c>
      <c r="I5427" t="s">
        <v>4174</v>
      </c>
      <c r="K5427" t="s">
        <v>61</v>
      </c>
      <c r="L5427" t="b">
        <v>0</v>
      </c>
      <c r="M5427" t="b">
        <v>0</v>
      </c>
      <c r="N5427" s="2">
        <v>44111.815729166665</v>
      </c>
      <c r="P5427" t="b">
        <v>0</v>
      </c>
      <c r="W5427" t="s">
        <v>3514</v>
      </c>
      <c r="X5427" t="b">
        <v>0</v>
      </c>
      <c r="Y5427" t="b">
        <v>0</v>
      </c>
      <c r="Z5427" s="3">
        <v>44112</v>
      </c>
      <c r="AD5427" t="s">
        <v>13848</v>
      </c>
      <c r="AE5427" t="s">
        <v>6811</v>
      </c>
      <c r="AG5427" t="b">
        <v>0</v>
      </c>
      <c r="AI5427" t="b">
        <v>1</v>
      </c>
      <c r="AJ5427" t="s">
        <v>164</v>
      </c>
      <c r="AN5427" t="b">
        <v>0</v>
      </c>
      <c r="AO5427" t="s">
        <v>6800</v>
      </c>
      <c r="AS5427" t="b">
        <v>0</v>
      </c>
      <c r="AV5427" t="b">
        <v>0</v>
      </c>
      <c r="BD5427" s="2">
        <v>44111.817025462966</v>
      </c>
      <c r="BI5427" t="b">
        <v>0</v>
      </c>
      <c r="BL5427" t="b">
        <v>0</v>
      </c>
      <c r="BM5427" t="s">
        <v>80</v>
      </c>
      <c r="BO5427" t="s">
        <v>6790</v>
      </c>
      <c r="BT5427" t="b">
        <v>0</v>
      </c>
      <c r="BU5427" t="s">
        <v>269</v>
      </c>
      <c r="BV5427" t="s">
        <v>6693</v>
      </c>
      <c r="BW5427" t="s">
        <v>6774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 s="6">
        <v>1</v>
      </c>
      <c r="CL5427">
        <v>1</v>
      </c>
      <c r="CM5427">
        <v>0</v>
      </c>
      <c r="CO5427">
        <v>1</v>
      </c>
    </row>
    <row r="5428" spans="1:93" x14ac:dyDescent="0.3">
      <c r="A5428" t="b">
        <v>0</v>
      </c>
      <c r="B5428" t="b">
        <v>0</v>
      </c>
      <c r="F5428" t="s">
        <v>4320</v>
      </c>
      <c r="H5428" t="b">
        <v>1</v>
      </c>
      <c r="I5428" t="s">
        <v>4318</v>
      </c>
      <c r="J5428" t="s">
        <v>13849</v>
      </c>
      <c r="K5428" t="s">
        <v>61</v>
      </c>
      <c r="L5428" t="b">
        <v>0</v>
      </c>
      <c r="M5428" t="b">
        <v>0</v>
      </c>
      <c r="N5428" s="2">
        <v>44111.598437499997</v>
      </c>
      <c r="P5428" t="b">
        <v>0</v>
      </c>
      <c r="W5428" t="s">
        <v>3514</v>
      </c>
      <c r="X5428" t="b">
        <v>0</v>
      </c>
      <c r="Y5428" t="b">
        <v>0</v>
      </c>
      <c r="Z5428" s="3">
        <v>44111</v>
      </c>
      <c r="AD5428" t="s">
        <v>13850</v>
      </c>
      <c r="AE5428" t="s">
        <v>6776</v>
      </c>
      <c r="AG5428" t="b">
        <v>0</v>
      </c>
      <c r="AI5428" t="b">
        <v>1</v>
      </c>
      <c r="AJ5428" t="s">
        <v>164</v>
      </c>
      <c r="AN5428" t="b">
        <v>0</v>
      </c>
      <c r="AO5428" t="s">
        <v>6800</v>
      </c>
      <c r="AS5428" t="b">
        <v>0</v>
      </c>
      <c r="AV5428" t="b">
        <v>0</v>
      </c>
      <c r="BD5428" s="2">
        <v>44111.599629629629</v>
      </c>
      <c r="BI5428" t="b">
        <v>0</v>
      </c>
      <c r="BL5428" t="b">
        <v>0</v>
      </c>
      <c r="BM5428" t="s">
        <v>80</v>
      </c>
      <c r="BO5428" t="s">
        <v>6790</v>
      </c>
      <c r="BT5428" t="b">
        <v>0</v>
      </c>
      <c r="BU5428" t="s">
        <v>233</v>
      </c>
      <c r="BV5428" t="s">
        <v>6693</v>
      </c>
      <c r="BW5428" t="s">
        <v>6774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 s="6">
        <v>1</v>
      </c>
      <c r="CL5428">
        <v>1</v>
      </c>
      <c r="CM5428">
        <v>0</v>
      </c>
      <c r="CO5428">
        <v>1</v>
      </c>
    </row>
    <row r="5429" spans="1:93" x14ac:dyDescent="0.3">
      <c r="A5429" t="b">
        <v>0</v>
      </c>
      <c r="B5429" t="b">
        <v>0</v>
      </c>
      <c r="F5429" t="s">
        <v>4168</v>
      </c>
      <c r="H5429" t="b">
        <v>1</v>
      </c>
      <c r="I5429" t="s">
        <v>4166</v>
      </c>
      <c r="K5429" t="s">
        <v>61</v>
      </c>
      <c r="L5429" t="b">
        <v>0</v>
      </c>
      <c r="M5429" t="b">
        <v>0</v>
      </c>
      <c r="N5429" s="2">
        <v>44117.544652777775</v>
      </c>
      <c r="P5429" t="b">
        <v>0</v>
      </c>
      <c r="W5429" t="s">
        <v>3514</v>
      </c>
      <c r="X5429" t="b">
        <v>0</v>
      </c>
      <c r="Y5429" t="b">
        <v>0</v>
      </c>
      <c r="AD5429" t="s">
        <v>13851</v>
      </c>
      <c r="AE5429" t="s">
        <v>6811</v>
      </c>
      <c r="AG5429" t="b">
        <v>0</v>
      </c>
      <c r="AI5429" t="b">
        <v>1</v>
      </c>
      <c r="AJ5429" t="s">
        <v>164</v>
      </c>
      <c r="AN5429" t="b">
        <v>0</v>
      </c>
      <c r="AO5429" t="s">
        <v>6800</v>
      </c>
      <c r="AS5429" t="b">
        <v>0</v>
      </c>
      <c r="AV5429" t="b">
        <v>0</v>
      </c>
      <c r="BE5429" s="2">
        <v>43906.761805555558</v>
      </c>
      <c r="BI5429" t="b">
        <v>0</v>
      </c>
      <c r="BL5429" t="b">
        <v>0</v>
      </c>
      <c r="BM5429" t="s">
        <v>80</v>
      </c>
      <c r="BO5429" t="s">
        <v>6790</v>
      </c>
      <c r="BT5429" t="b">
        <v>0</v>
      </c>
      <c r="BU5429" t="s">
        <v>333</v>
      </c>
      <c r="BV5429" t="s">
        <v>6693</v>
      </c>
      <c r="BW5429" t="s">
        <v>6774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 s="6">
        <v>1</v>
      </c>
      <c r="CL5429">
        <v>1</v>
      </c>
      <c r="CM5429">
        <v>1</v>
      </c>
      <c r="CO5429">
        <v>1</v>
      </c>
    </row>
    <row r="5430" spans="1:93" x14ac:dyDescent="0.3">
      <c r="A5430" t="b">
        <v>0</v>
      </c>
      <c r="B5430" t="b">
        <v>0</v>
      </c>
      <c r="F5430" t="s">
        <v>1339</v>
      </c>
      <c r="H5430" t="b">
        <v>1</v>
      </c>
      <c r="I5430" t="s">
        <v>4217</v>
      </c>
      <c r="J5430" t="s">
        <v>13852</v>
      </c>
      <c r="K5430" t="s">
        <v>61</v>
      </c>
      <c r="L5430" t="b">
        <v>0</v>
      </c>
      <c r="M5430" t="b">
        <v>0</v>
      </c>
      <c r="N5430" s="2">
        <v>44140.675578703704</v>
      </c>
      <c r="P5430" t="b">
        <v>0</v>
      </c>
      <c r="W5430" t="s">
        <v>3514</v>
      </c>
      <c r="X5430" t="b">
        <v>0</v>
      </c>
      <c r="Y5430" t="b">
        <v>0</v>
      </c>
      <c r="Z5430" s="3">
        <v>44141</v>
      </c>
      <c r="AD5430" t="s">
        <v>13853</v>
      </c>
      <c r="AE5430" t="s">
        <v>6811</v>
      </c>
      <c r="AG5430" t="b">
        <v>0</v>
      </c>
      <c r="AI5430" t="b">
        <v>1</v>
      </c>
      <c r="AJ5430" t="s">
        <v>164</v>
      </c>
      <c r="AN5430" t="b">
        <v>0</v>
      </c>
      <c r="AO5430" t="s">
        <v>6800</v>
      </c>
      <c r="AS5430" t="b">
        <v>0</v>
      </c>
      <c r="AV5430" t="b">
        <v>0</v>
      </c>
      <c r="BD5430" s="2">
        <v>44140.676354166666</v>
      </c>
      <c r="BI5430" t="b">
        <v>0</v>
      </c>
      <c r="BL5430" t="b">
        <v>0</v>
      </c>
      <c r="BM5430" t="s">
        <v>80</v>
      </c>
      <c r="BO5430" t="s">
        <v>6790</v>
      </c>
      <c r="BT5430" t="b">
        <v>0</v>
      </c>
      <c r="BU5430" t="s">
        <v>102</v>
      </c>
      <c r="BV5430" t="s">
        <v>6693</v>
      </c>
      <c r="BW5430" t="s">
        <v>6774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 s="6">
        <v>1</v>
      </c>
      <c r="CL5430">
        <v>1</v>
      </c>
      <c r="CM5430">
        <v>0</v>
      </c>
      <c r="CO5430">
        <v>1</v>
      </c>
    </row>
    <row r="5431" spans="1:93" x14ac:dyDescent="0.3">
      <c r="A5431" t="b">
        <v>0</v>
      </c>
      <c r="B5431" t="b">
        <v>0</v>
      </c>
      <c r="H5431" t="b">
        <v>1</v>
      </c>
      <c r="I5431" t="s">
        <v>4215</v>
      </c>
      <c r="J5431" t="s">
        <v>13854</v>
      </c>
      <c r="K5431" t="s">
        <v>61</v>
      </c>
      <c r="L5431" t="b">
        <v>0</v>
      </c>
      <c r="M5431" t="b">
        <v>0</v>
      </c>
      <c r="N5431" s="2">
        <v>44306.713009259256</v>
      </c>
      <c r="P5431" t="b">
        <v>0</v>
      </c>
      <c r="W5431" t="s">
        <v>3514</v>
      </c>
      <c r="X5431" t="b">
        <v>0</v>
      </c>
      <c r="Y5431" t="b">
        <v>0</v>
      </c>
      <c r="Z5431" s="3">
        <v>44309</v>
      </c>
      <c r="AD5431" t="s">
        <v>13855</v>
      </c>
      <c r="AE5431" t="s">
        <v>7004</v>
      </c>
      <c r="AF5431" t="s">
        <v>6796</v>
      </c>
      <c r="AG5431" t="b">
        <v>0</v>
      </c>
      <c r="AI5431" t="b">
        <v>1</v>
      </c>
      <c r="AJ5431" t="s">
        <v>164</v>
      </c>
      <c r="AN5431" t="b">
        <v>0</v>
      </c>
      <c r="AO5431" t="s">
        <v>6800</v>
      </c>
      <c r="AS5431" t="b">
        <v>0</v>
      </c>
      <c r="AV5431" t="b">
        <v>0</v>
      </c>
      <c r="BD5431" s="2">
        <v>44306.713784722226</v>
      </c>
      <c r="BI5431" t="b">
        <v>0</v>
      </c>
      <c r="BL5431" t="b">
        <v>0</v>
      </c>
      <c r="BM5431" t="s">
        <v>80</v>
      </c>
      <c r="BO5431" t="s">
        <v>6790</v>
      </c>
      <c r="BT5431" t="b">
        <v>0</v>
      </c>
      <c r="BU5431" t="s">
        <v>369</v>
      </c>
      <c r="BV5431" t="s">
        <v>6693</v>
      </c>
      <c r="BW5431" t="s">
        <v>6774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 s="6">
        <v>1</v>
      </c>
      <c r="CL5431">
        <v>1</v>
      </c>
      <c r="CM5431">
        <v>0</v>
      </c>
      <c r="CO5431">
        <v>1</v>
      </c>
    </row>
    <row r="5432" spans="1:93" x14ac:dyDescent="0.3">
      <c r="A5432" t="b">
        <v>0</v>
      </c>
      <c r="B5432" t="b">
        <v>0</v>
      </c>
      <c r="H5432" t="b">
        <v>1</v>
      </c>
      <c r="I5432" t="s">
        <v>4105</v>
      </c>
      <c r="K5432" t="s">
        <v>61</v>
      </c>
      <c r="L5432" t="b">
        <v>0</v>
      </c>
      <c r="M5432" t="b">
        <v>0</v>
      </c>
      <c r="N5432" s="2">
        <v>44328.761620370373</v>
      </c>
      <c r="P5432" t="b">
        <v>0</v>
      </c>
      <c r="W5432" t="s">
        <v>3514</v>
      </c>
      <c r="X5432" t="b">
        <v>0</v>
      </c>
      <c r="Y5432" t="b">
        <v>0</v>
      </c>
      <c r="Z5432" s="3">
        <v>44328</v>
      </c>
      <c r="AD5432" t="s">
        <v>13856</v>
      </c>
      <c r="AE5432" t="s">
        <v>6780</v>
      </c>
      <c r="AF5432" t="s">
        <v>6773</v>
      </c>
      <c r="AG5432" t="b">
        <v>0</v>
      </c>
      <c r="AI5432" t="b">
        <v>1</v>
      </c>
      <c r="AJ5432" t="s">
        <v>164</v>
      </c>
      <c r="AN5432" t="b">
        <v>0</v>
      </c>
      <c r="AO5432" t="s">
        <v>6800</v>
      </c>
      <c r="AS5432" t="b">
        <v>0</v>
      </c>
      <c r="AV5432" t="b">
        <v>0</v>
      </c>
      <c r="BI5432" t="b">
        <v>0</v>
      </c>
      <c r="BL5432" t="b">
        <v>0</v>
      </c>
      <c r="BM5432" t="s">
        <v>80</v>
      </c>
      <c r="BO5432" t="s">
        <v>6790</v>
      </c>
      <c r="BT5432" t="b">
        <v>0</v>
      </c>
      <c r="BU5432" t="s">
        <v>121</v>
      </c>
      <c r="BV5432" t="s">
        <v>6693</v>
      </c>
      <c r="BW5432" t="s">
        <v>6774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 s="6">
        <v>1</v>
      </c>
      <c r="CL5432">
        <v>1</v>
      </c>
      <c r="CO5432">
        <v>1</v>
      </c>
    </row>
    <row r="5433" spans="1:93" x14ac:dyDescent="0.3">
      <c r="A5433" t="b">
        <v>0</v>
      </c>
      <c r="B5433" t="b">
        <v>0</v>
      </c>
      <c r="F5433" t="s">
        <v>5342</v>
      </c>
      <c r="H5433" t="b">
        <v>1</v>
      </c>
      <c r="I5433" t="s">
        <v>5340</v>
      </c>
      <c r="K5433" t="s">
        <v>254</v>
      </c>
      <c r="L5433" t="b">
        <v>0</v>
      </c>
      <c r="M5433" t="b">
        <v>0</v>
      </c>
      <c r="N5433" s="2">
        <v>44334.694814814815</v>
      </c>
      <c r="P5433" t="b">
        <v>0</v>
      </c>
      <c r="W5433" t="s">
        <v>3514</v>
      </c>
      <c r="X5433" t="b">
        <v>0</v>
      </c>
      <c r="Y5433" t="b">
        <v>0</v>
      </c>
      <c r="Z5433" s="3">
        <v>44334</v>
      </c>
      <c r="AD5433" t="s">
        <v>13857</v>
      </c>
      <c r="AE5433" t="s">
        <v>6780</v>
      </c>
      <c r="AF5433" t="s">
        <v>6773</v>
      </c>
      <c r="AG5433" t="b">
        <v>0</v>
      </c>
      <c r="AI5433" t="b">
        <v>1</v>
      </c>
      <c r="AJ5433" t="s">
        <v>164</v>
      </c>
      <c r="AN5433" t="b">
        <v>0</v>
      </c>
      <c r="AO5433" t="s">
        <v>6800</v>
      </c>
      <c r="AS5433" t="b">
        <v>0</v>
      </c>
      <c r="AV5433" t="b">
        <v>0</v>
      </c>
      <c r="BI5433" t="b">
        <v>0</v>
      </c>
      <c r="BL5433" t="b">
        <v>0</v>
      </c>
      <c r="BM5433" t="s">
        <v>80</v>
      </c>
      <c r="BO5433" t="s">
        <v>6790</v>
      </c>
      <c r="BT5433" t="b">
        <v>0</v>
      </c>
      <c r="BU5433" t="s">
        <v>147</v>
      </c>
      <c r="BV5433" t="s">
        <v>6693</v>
      </c>
      <c r="BW5433" t="s">
        <v>6774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 s="6">
        <v>1</v>
      </c>
      <c r="CL5433">
        <v>1</v>
      </c>
      <c r="CO5433">
        <v>1</v>
      </c>
    </row>
    <row r="5434" spans="1:93" x14ac:dyDescent="0.3">
      <c r="A5434" t="b">
        <v>0</v>
      </c>
      <c r="B5434" t="b">
        <v>0</v>
      </c>
      <c r="F5434" t="s">
        <v>862</v>
      </c>
      <c r="H5434" t="b">
        <v>1</v>
      </c>
      <c r="I5434" t="s">
        <v>5100</v>
      </c>
      <c r="K5434" t="s">
        <v>61</v>
      </c>
      <c r="L5434" t="b">
        <v>0</v>
      </c>
      <c r="M5434" t="b">
        <v>0</v>
      </c>
      <c r="N5434" s="2">
        <v>44322.882372685184</v>
      </c>
      <c r="P5434" t="b">
        <v>0</v>
      </c>
      <c r="W5434" t="s">
        <v>3514</v>
      </c>
      <c r="X5434" t="b">
        <v>0</v>
      </c>
      <c r="Y5434" t="b">
        <v>0</v>
      </c>
      <c r="Z5434" s="3">
        <v>44325</v>
      </c>
      <c r="AD5434" t="s">
        <v>13858</v>
      </c>
      <c r="AE5434" t="s">
        <v>6780</v>
      </c>
      <c r="AF5434" t="s">
        <v>6773</v>
      </c>
      <c r="AG5434" t="b">
        <v>0</v>
      </c>
      <c r="AI5434" t="b">
        <v>1</v>
      </c>
      <c r="AJ5434" t="s">
        <v>164</v>
      </c>
      <c r="AN5434" t="b">
        <v>0</v>
      </c>
      <c r="AO5434" t="s">
        <v>6800</v>
      </c>
      <c r="AS5434" t="b">
        <v>0</v>
      </c>
      <c r="AV5434" t="b">
        <v>0</v>
      </c>
      <c r="BD5434" s="2">
        <v>44322.884259259263</v>
      </c>
      <c r="BI5434" t="b">
        <v>0</v>
      </c>
      <c r="BL5434" t="b">
        <v>0</v>
      </c>
      <c r="BM5434" t="s">
        <v>80</v>
      </c>
      <c r="BO5434" t="s">
        <v>6790</v>
      </c>
      <c r="BT5434" t="b">
        <v>0</v>
      </c>
      <c r="BU5434" t="s">
        <v>121</v>
      </c>
      <c r="BV5434" t="s">
        <v>6693</v>
      </c>
      <c r="BW5434" t="s">
        <v>6774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 s="6">
        <v>1</v>
      </c>
      <c r="CL5434">
        <v>1</v>
      </c>
      <c r="CM5434">
        <v>0</v>
      </c>
      <c r="CO5434">
        <v>1</v>
      </c>
    </row>
    <row r="5435" spans="1:93" x14ac:dyDescent="0.3">
      <c r="A5435" t="b">
        <v>0</v>
      </c>
      <c r="B5435" t="b">
        <v>0</v>
      </c>
      <c r="F5435" t="s">
        <v>5114</v>
      </c>
      <c r="H5435" t="b">
        <v>1</v>
      </c>
      <c r="I5435" t="s">
        <v>5112</v>
      </c>
      <c r="K5435" t="s">
        <v>61</v>
      </c>
      <c r="L5435" t="b">
        <v>0</v>
      </c>
      <c r="M5435" t="b">
        <v>0</v>
      </c>
      <c r="N5435" s="2">
        <v>44342.726967592593</v>
      </c>
      <c r="P5435" t="b">
        <v>0</v>
      </c>
      <c r="W5435" t="s">
        <v>3514</v>
      </c>
      <c r="X5435" t="b">
        <v>0</v>
      </c>
      <c r="Y5435" t="b">
        <v>0</v>
      </c>
      <c r="Z5435" s="3">
        <v>44363</v>
      </c>
      <c r="AD5435" t="s">
        <v>13859</v>
      </c>
      <c r="AE5435" t="s">
        <v>6811</v>
      </c>
      <c r="AF5435" t="s">
        <v>132</v>
      </c>
      <c r="AG5435" t="b">
        <v>0</v>
      </c>
      <c r="AI5435" t="b">
        <v>1</v>
      </c>
      <c r="AJ5435" t="s">
        <v>164</v>
      </c>
      <c r="AN5435" t="b">
        <v>0</v>
      </c>
      <c r="AO5435" t="s">
        <v>6800</v>
      </c>
      <c r="AS5435" t="b">
        <v>0</v>
      </c>
      <c r="AV5435" t="b">
        <v>0</v>
      </c>
      <c r="BD5435" s="2">
        <v>44342.730682870373</v>
      </c>
      <c r="BI5435" t="b">
        <v>0</v>
      </c>
      <c r="BL5435" t="b">
        <v>0</v>
      </c>
      <c r="BM5435" t="s">
        <v>80</v>
      </c>
      <c r="BO5435" t="s">
        <v>6790</v>
      </c>
      <c r="BT5435" t="b">
        <v>0</v>
      </c>
      <c r="BU5435" t="s">
        <v>201</v>
      </c>
      <c r="BV5435" t="s">
        <v>6693</v>
      </c>
      <c r="BW5435" t="s">
        <v>6774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 s="6">
        <v>1</v>
      </c>
      <c r="CL5435">
        <v>1</v>
      </c>
      <c r="CM5435">
        <v>0</v>
      </c>
      <c r="CN5435" s="4">
        <v>100000</v>
      </c>
      <c r="CO5435">
        <v>1</v>
      </c>
    </row>
    <row r="5436" spans="1:93" x14ac:dyDescent="0.3">
      <c r="A5436" t="b">
        <v>0</v>
      </c>
      <c r="B5436" t="b">
        <v>0</v>
      </c>
      <c r="F5436" t="s">
        <v>688</v>
      </c>
      <c r="H5436" t="b">
        <v>1</v>
      </c>
      <c r="I5436" t="s">
        <v>3538</v>
      </c>
      <c r="K5436" t="s">
        <v>61</v>
      </c>
      <c r="L5436" t="b">
        <v>0</v>
      </c>
      <c r="M5436" t="b">
        <v>0</v>
      </c>
      <c r="N5436" s="2">
        <v>44299.691620370373</v>
      </c>
      <c r="P5436" t="b">
        <v>0</v>
      </c>
      <c r="W5436" t="s">
        <v>3514</v>
      </c>
      <c r="X5436" t="b">
        <v>0</v>
      </c>
      <c r="Y5436" t="b">
        <v>0</v>
      </c>
      <c r="Z5436" s="3">
        <v>44299</v>
      </c>
      <c r="AD5436" t="s">
        <v>13860</v>
      </c>
      <c r="AE5436" t="s">
        <v>6780</v>
      </c>
      <c r="AF5436" t="s">
        <v>6825</v>
      </c>
      <c r="AG5436" t="b">
        <v>0</v>
      </c>
      <c r="AI5436" t="b">
        <v>1</v>
      </c>
      <c r="AJ5436" t="s">
        <v>164</v>
      </c>
      <c r="AN5436" t="b">
        <v>0</v>
      </c>
      <c r="AO5436" t="s">
        <v>6800</v>
      </c>
      <c r="AS5436" t="b">
        <v>0</v>
      </c>
      <c r="AV5436" t="b">
        <v>0</v>
      </c>
      <c r="BI5436" t="b">
        <v>0</v>
      </c>
      <c r="BL5436" t="b">
        <v>0</v>
      </c>
      <c r="BM5436" t="s">
        <v>80</v>
      </c>
      <c r="BO5436" t="s">
        <v>6790</v>
      </c>
      <c r="BT5436" t="b">
        <v>0</v>
      </c>
      <c r="BU5436" t="s">
        <v>233</v>
      </c>
      <c r="BV5436" t="s">
        <v>6693</v>
      </c>
      <c r="BW5436" t="s">
        <v>6774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 s="6">
        <v>1</v>
      </c>
      <c r="CL5436">
        <v>1</v>
      </c>
      <c r="CO5436">
        <v>1</v>
      </c>
    </row>
    <row r="5437" spans="1:93" x14ac:dyDescent="0.3">
      <c r="A5437" t="b">
        <v>0</v>
      </c>
      <c r="B5437" t="b">
        <v>0</v>
      </c>
      <c r="H5437" t="b">
        <v>1</v>
      </c>
      <c r="I5437" t="s">
        <v>5221</v>
      </c>
      <c r="J5437" t="s">
        <v>13861</v>
      </c>
      <c r="L5437" t="b">
        <v>0</v>
      </c>
      <c r="M5437" t="b">
        <v>0</v>
      </c>
      <c r="N5437" s="2">
        <v>44320.80263888889</v>
      </c>
      <c r="P5437" t="b">
        <v>0</v>
      </c>
      <c r="W5437" t="s">
        <v>3514</v>
      </c>
      <c r="X5437" t="b">
        <v>0</v>
      </c>
      <c r="Y5437" t="b">
        <v>0</v>
      </c>
      <c r="Z5437" s="3">
        <v>44320</v>
      </c>
      <c r="AD5437" t="s">
        <v>13862</v>
      </c>
      <c r="AE5437" t="s">
        <v>6780</v>
      </c>
      <c r="AF5437" t="s">
        <v>6825</v>
      </c>
      <c r="AG5437" t="b">
        <v>0</v>
      </c>
      <c r="AI5437" t="b">
        <v>1</v>
      </c>
      <c r="AJ5437" t="s">
        <v>164</v>
      </c>
      <c r="AN5437" t="b">
        <v>0</v>
      </c>
      <c r="AO5437" t="s">
        <v>6800</v>
      </c>
      <c r="AS5437" t="b">
        <v>0</v>
      </c>
      <c r="AV5437" t="b">
        <v>0</v>
      </c>
      <c r="BI5437" t="b">
        <v>0</v>
      </c>
      <c r="BL5437" t="b">
        <v>0</v>
      </c>
      <c r="BM5437" t="s">
        <v>80</v>
      </c>
      <c r="BO5437" t="s">
        <v>6790</v>
      </c>
      <c r="BT5437" t="b">
        <v>0</v>
      </c>
      <c r="BV5437" t="s">
        <v>6693</v>
      </c>
      <c r="BW5437" t="s">
        <v>6774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 s="6">
        <v>1</v>
      </c>
      <c r="CL5437">
        <v>1</v>
      </c>
      <c r="CO5437">
        <v>1</v>
      </c>
    </row>
    <row r="5438" spans="1:93" x14ac:dyDescent="0.3">
      <c r="A5438" t="b">
        <v>0</v>
      </c>
      <c r="B5438" t="b">
        <v>0</v>
      </c>
      <c r="H5438" t="b">
        <v>1</v>
      </c>
      <c r="I5438" t="s">
        <v>4231</v>
      </c>
      <c r="J5438" t="s">
        <v>13863</v>
      </c>
      <c r="L5438" t="b">
        <v>0</v>
      </c>
      <c r="M5438" t="b">
        <v>0</v>
      </c>
      <c r="N5438" s="2">
        <v>44335.759560185186</v>
      </c>
      <c r="P5438" t="b">
        <v>0</v>
      </c>
      <c r="W5438" t="s">
        <v>3514</v>
      </c>
      <c r="X5438" t="b">
        <v>0</v>
      </c>
      <c r="Y5438" t="b">
        <v>0</v>
      </c>
      <c r="Z5438" s="3">
        <v>44335</v>
      </c>
      <c r="AD5438" t="s">
        <v>13864</v>
      </c>
      <c r="AE5438" t="s">
        <v>6780</v>
      </c>
      <c r="AF5438" t="s">
        <v>6825</v>
      </c>
      <c r="AG5438" t="b">
        <v>0</v>
      </c>
      <c r="AI5438" t="b">
        <v>1</v>
      </c>
      <c r="AJ5438" t="s">
        <v>164</v>
      </c>
      <c r="AN5438" t="b">
        <v>0</v>
      </c>
      <c r="AO5438" t="s">
        <v>6800</v>
      </c>
      <c r="AS5438" t="b">
        <v>0</v>
      </c>
      <c r="AV5438" t="b">
        <v>0</v>
      </c>
      <c r="BD5438" s="2">
        <v>44335.76153935185</v>
      </c>
      <c r="BI5438" t="b">
        <v>0</v>
      </c>
      <c r="BL5438" t="b">
        <v>0</v>
      </c>
      <c r="BM5438" t="s">
        <v>80</v>
      </c>
      <c r="BO5438" t="s">
        <v>6790</v>
      </c>
      <c r="BT5438" t="b">
        <v>0</v>
      </c>
      <c r="BV5438" t="s">
        <v>6693</v>
      </c>
      <c r="BW5438" t="s">
        <v>6774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 s="6">
        <v>1</v>
      </c>
      <c r="CL5438">
        <v>1</v>
      </c>
      <c r="CM5438">
        <v>0</v>
      </c>
      <c r="CO5438">
        <v>1</v>
      </c>
    </row>
    <row r="5439" spans="1:93" x14ac:dyDescent="0.3">
      <c r="A5439" t="b">
        <v>0</v>
      </c>
      <c r="B5439" t="b">
        <v>0</v>
      </c>
      <c r="F5439" t="s">
        <v>170</v>
      </c>
      <c r="H5439" t="b">
        <v>1</v>
      </c>
      <c r="I5439" t="s">
        <v>3959</v>
      </c>
      <c r="K5439" t="s">
        <v>61</v>
      </c>
      <c r="L5439" t="b">
        <v>0</v>
      </c>
      <c r="M5439" t="b">
        <v>0</v>
      </c>
      <c r="N5439" s="2">
        <v>43942.811562499999</v>
      </c>
      <c r="P5439" t="b">
        <v>0</v>
      </c>
      <c r="W5439" t="s">
        <v>3514</v>
      </c>
      <c r="X5439" t="b">
        <v>0</v>
      </c>
      <c r="Y5439" t="b">
        <v>0</v>
      </c>
      <c r="Z5439" s="3">
        <v>44160</v>
      </c>
      <c r="AD5439" t="s">
        <v>13865</v>
      </c>
      <c r="AE5439" t="s">
        <v>7266</v>
      </c>
      <c r="AG5439" t="b">
        <v>0</v>
      </c>
      <c r="AI5439" t="b">
        <v>1</v>
      </c>
      <c r="AJ5439" t="s">
        <v>6771</v>
      </c>
      <c r="AN5439" t="b">
        <v>0</v>
      </c>
      <c r="AO5439" t="s">
        <v>6807</v>
      </c>
      <c r="AS5439" t="b">
        <v>0</v>
      </c>
      <c r="AV5439" t="b">
        <v>0</v>
      </c>
      <c r="BD5439" s="2">
        <v>43929.689652777779</v>
      </c>
      <c r="BE5439" s="2">
        <v>43924.70449074074</v>
      </c>
      <c r="BI5439" t="b">
        <v>0</v>
      </c>
      <c r="BJ5439" s="2">
        <v>43924.70449074074</v>
      </c>
      <c r="BL5439" t="b">
        <v>0</v>
      </c>
      <c r="BM5439" t="s">
        <v>682</v>
      </c>
      <c r="BO5439" t="s">
        <v>6790</v>
      </c>
      <c r="BT5439" t="b">
        <v>0</v>
      </c>
      <c r="BU5439" t="s">
        <v>121</v>
      </c>
      <c r="BV5439" t="s">
        <v>6693</v>
      </c>
      <c r="BW5439" t="s">
        <v>6774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 s="6">
        <v>1</v>
      </c>
      <c r="CL5439">
        <v>1</v>
      </c>
      <c r="CM5439">
        <v>25</v>
      </c>
      <c r="CO5439">
        <v>1</v>
      </c>
    </row>
    <row r="5440" spans="1:93" x14ac:dyDescent="0.3">
      <c r="A5440" t="b">
        <v>0</v>
      </c>
      <c r="B5440" t="b">
        <v>0</v>
      </c>
      <c r="H5440" t="b">
        <v>1</v>
      </c>
      <c r="I5440" t="s">
        <v>3753</v>
      </c>
      <c r="K5440" t="s">
        <v>260</v>
      </c>
      <c r="L5440" t="b">
        <v>0</v>
      </c>
      <c r="M5440" t="b">
        <v>0</v>
      </c>
      <c r="N5440" s="2">
        <v>44180.763819444444</v>
      </c>
      <c r="P5440" t="b">
        <v>0</v>
      </c>
      <c r="W5440" t="s">
        <v>3514</v>
      </c>
      <c r="X5440" t="b">
        <v>0</v>
      </c>
      <c r="Y5440" t="b">
        <v>0</v>
      </c>
      <c r="Z5440" s="3">
        <v>44243</v>
      </c>
      <c r="AD5440" t="s">
        <v>13866</v>
      </c>
      <c r="AE5440" t="s">
        <v>7301</v>
      </c>
      <c r="AG5440" t="b">
        <v>0</v>
      </c>
      <c r="AI5440" t="b">
        <v>1</v>
      </c>
      <c r="AJ5440" t="s">
        <v>6771</v>
      </c>
      <c r="AN5440" t="b">
        <v>0</v>
      </c>
      <c r="AO5440" t="s">
        <v>6807</v>
      </c>
      <c r="AS5440" t="b">
        <v>0</v>
      </c>
      <c r="AV5440" t="b">
        <v>0</v>
      </c>
      <c r="BD5440" s="2">
        <v>44180.762650462966</v>
      </c>
      <c r="BI5440" t="b">
        <v>0</v>
      </c>
      <c r="BL5440" t="b">
        <v>0</v>
      </c>
      <c r="BM5440" t="s">
        <v>69</v>
      </c>
      <c r="BO5440" t="s">
        <v>6790</v>
      </c>
      <c r="BT5440" t="b">
        <v>0</v>
      </c>
      <c r="BU5440" t="s">
        <v>1534</v>
      </c>
      <c r="BV5440" t="s">
        <v>6693</v>
      </c>
      <c r="BW5440" t="s">
        <v>6774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 s="6">
        <v>1</v>
      </c>
      <c r="CL5440">
        <v>1</v>
      </c>
      <c r="CM5440">
        <v>0</v>
      </c>
      <c r="CO5440">
        <v>1</v>
      </c>
    </row>
    <row r="5441" spans="1:93" x14ac:dyDescent="0.3">
      <c r="A5441" t="b">
        <v>0</v>
      </c>
      <c r="B5441" t="b">
        <v>0</v>
      </c>
      <c r="F5441" t="s">
        <v>674</v>
      </c>
      <c r="H5441" t="b">
        <v>1</v>
      </c>
      <c r="I5441" t="s">
        <v>5211</v>
      </c>
      <c r="J5441" t="s">
        <v>13867</v>
      </c>
      <c r="K5441" t="s">
        <v>61</v>
      </c>
      <c r="L5441" t="b">
        <v>0</v>
      </c>
      <c r="M5441" t="b">
        <v>0</v>
      </c>
      <c r="N5441" s="2">
        <v>44259.802291666667</v>
      </c>
      <c r="P5441" t="b">
        <v>0</v>
      </c>
      <c r="W5441" t="s">
        <v>3514</v>
      </c>
      <c r="X5441" t="b">
        <v>0</v>
      </c>
      <c r="Y5441" t="b">
        <v>0</v>
      </c>
      <c r="Z5441" s="3">
        <v>44259</v>
      </c>
      <c r="AD5441" t="s">
        <v>13868</v>
      </c>
      <c r="AE5441" t="s">
        <v>6780</v>
      </c>
      <c r="AG5441" t="b">
        <v>0</v>
      </c>
      <c r="AI5441" t="b">
        <v>1</v>
      </c>
      <c r="AJ5441" t="s">
        <v>164</v>
      </c>
      <c r="AN5441" t="b">
        <v>0</v>
      </c>
      <c r="AO5441" t="s">
        <v>6807</v>
      </c>
      <c r="AS5441" t="b">
        <v>0</v>
      </c>
      <c r="AV5441" t="b">
        <v>0</v>
      </c>
      <c r="BI5441" t="b">
        <v>0</v>
      </c>
      <c r="BL5441" t="b">
        <v>0</v>
      </c>
      <c r="BO5441" t="s">
        <v>6790</v>
      </c>
      <c r="BT5441" t="b">
        <v>0</v>
      </c>
      <c r="BU5441" t="s">
        <v>1354</v>
      </c>
      <c r="BV5441" t="s">
        <v>6693</v>
      </c>
      <c r="BW5441" t="s">
        <v>6774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 s="6">
        <v>1</v>
      </c>
      <c r="CL5441">
        <v>1</v>
      </c>
      <c r="CO5441">
        <v>1</v>
      </c>
    </row>
    <row r="5442" spans="1:93" x14ac:dyDescent="0.3">
      <c r="A5442" t="b">
        <v>0</v>
      </c>
      <c r="B5442" t="b">
        <v>0</v>
      </c>
      <c r="H5442" t="b">
        <v>1</v>
      </c>
      <c r="I5442" t="s">
        <v>3721</v>
      </c>
      <c r="K5442" t="s">
        <v>1977</v>
      </c>
      <c r="L5442" t="b">
        <v>0</v>
      </c>
      <c r="M5442" t="b">
        <v>0</v>
      </c>
      <c r="N5442" s="2">
        <v>44229.621423611112</v>
      </c>
      <c r="P5442" t="b">
        <v>0</v>
      </c>
      <c r="W5442" t="s">
        <v>3514</v>
      </c>
      <c r="X5442" t="b">
        <v>0</v>
      </c>
      <c r="Y5442" t="b">
        <v>0</v>
      </c>
      <c r="AD5442" t="s">
        <v>13869</v>
      </c>
      <c r="AE5442" t="s">
        <v>6780</v>
      </c>
      <c r="AG5442" t="b">
        <v>0</v>
      </c>
      <c r="AI5442" t="b">
        <v>1</v>
      </c>
      <c r="AJ5442" t="s">
        <v>164</v>
      </c>
      <c r="AN5442" t="b">
        <v>0</v>
      </c>
      <c r="AO5442" t="s">
        <v>6807</v>
      </c>
      <c r="AS5442" t="b">
        <v>0</v>
      </c>
      <c r="AV5442" t="b">
        <v>0</v>
      </c>
      <c r="BI5442" t="b">
        <v>0</v>
      </c>
      <c r="BL5442" t="b">
        <v>0</v>
      </c>
      <c r="BM5442" t="s">
        <v>69</v>
      </c>
      <c r="BO5442" t="s">
        <v>6790</v>
      </c>
      <c r="BT5442" t="b">
        <v>0</v>
      </c>
      <c r="BU5442" t="s">
        <v>1534</v>
      </c>
      <c r="BV5442" t="s">
        <v>6693</v>
      </c>
      <c r="BW5442" t="s">
        <v>6774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 s="6">
        <v>1</v>
      </c>
      <c r="CL5442">
        <v>1</v>
      </c>
      <c r="CO5442">
        <v>1</v>
      </c>
    </row>
    <row r="5443" spans="1:93" x14ac:dyDescent="0.3">
      <c r="A5443" t="b">
        <v>0</v>
      </c>
      <c r="B5443" t="b">
        <v>0</v>
      </c>
      <c r="F5443" t="s">
        <v>3988</v>
      </c>
      <c r="H5443" t="b">
        <v>1</v>
      </c>
      <c r="I5443" t="s">
        <v>3986</v>
      </c>
      <c r="J5443" t="s">
        <v>13870</v>
      </c>
      <c r="K5443" t="s">
        <v>61</v>
      </c>
      <c r="L5443" t="b">
        <v>0</v>
      </c>
      <c r="M5443" t="b">
        <v>0</v>
      </c>
      <c r="N5443" s="2">
        <v>44265.613807870373</v>
      </c>
      <c r="P5443" t="b">
        <v>0</v>
      </c>
      <c r="W5443" t="s">
        <v>3514</v>
      </c>
      <c r="X5443" t="b">
        <v>0</v>
      </c>
      <c r="Y5443" t="b">
        <v>0</v>
      </c>
      <c r="Z5443" s="3">
        <v>44265</v>
      </c>
      <c r="AD5443" t="s">
        <v>13871</v>
      </c>
      <c r="AE5443" t="s">
        <v>6811</v>
      </c>
      <c r="AG5443" t="b">
        <v>0</v>
      </c>
      <c r="AI5443" t="b">
        <v>1</v>
      </c>
      <c r="AJ5443" t="s">
        <v>164</v>
      </c>
      <c r="AN5443" t="b">
        <v>0</v>
      </c>
      <c r="AO5443" t="s">
        <v>6807</v>
      </c>
      <c r="AS5443" t="b">
        <v>0</v>
      </c>
      <c r="AV5443" t="b">
        <v>0</v>
      </c>
      <c r="BI5443" t="b">
        <v>0</v>
      </c>
      <c r="BL5443" t="b">
        <v>0</v>
      </c>
      <c r="BM5443" t="s">
        <v>116</v>
      </c>
      <c r="BO5443" t="s">
        <v>6790</v>
      </c>
      <c r="BT5443" t="b">
        <v>0</v>
      </c>
      <c r="BU5443" t="s">
        <v>2012</v>
      </c>
      <c r="BV5443" t="s">
        <v>6693</v>
      </c>
      <c r="BW5443" t="s">
        <v>6774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 s="6">
        <v>1</v>
      </c>
      <c r="CL5443">
        <v>1</v>
      </c>
      <c r="CO5443">
        <v>1</v>
      </c>
    </row>
    <row r="5444" spans="1:93" x14ac:dyDescent="0.3">
      <c r="A5444" t="b">
        <v>0</v>
      </c>
      <c r="B5444" t="b">
        <v>0</v>
      </c>
      <c r="H5444" t="b">
        <v>1</v>
      </c>
      <c r="I5444" t="s">
        <v>3634</v>
      </c>
      <c r="J5444" t="s">
        <v>13872</v>
      </c>
      <c r="K5444" t="s">
        <v>3636</v>
      </c>
      <c r="L5444" t="b">
        <v>0</v>
      </c>
      <c r="M5444" t="b">
        <v>0</v>
      </c>
      <c r="N5444" s="2">
        <v>44375.807187500002</v>
      </c>
      <c r="P5444" t="b">
        <v>0</v>
      </c>
      <c r="W5444" t="s">
        <v>3514</v>
      </c>
      <c r="X5444" t="b">
        <v>0</v>
      </c>
      <c r="Y5444" t="b">
        <v>0</v>
      </c>
      <c r="Z5444" s="3">
        <v>44375</v>
      </c>
      <c r="AD5444" t="s">
        <v>13873</v>
      </c>
      <c r="AE5444" t="s">
        <v>6780</v>
      </c>
      <c r="AF5444" t="s">
        <v>6825</v>
      </c>
      <c r="AG5444" t="b">
        <v>0</v>
      </c>
      <c r="AI5444" t="b">
        <v>1</v>
      </c>
      <c r="AJ5444" t="s">
        <v>164</v>
      </c>
      <c r="AN5444" t="b">
        <v>0</v>
      </c>
      <c r="AO5444" t="s">
        <v>6807</v>
      </c>
      <c r="AS5444" t="b">
        <v>0</v>
      </c>
      <c r="AV5444" t="b">
        <v>0</v>
      </c>
      <c r="BI5444" t="b">
        <v>0</v>
      </c>
      <c r="BL5444" t="b">
        <v>0</v>
      </c>
      <c r="BM5444" t="s">
        <v>7126</v>
      </c>
      <c r="BO5444" t="s">
        <v>6790</v>
      </c>
      <c r="BT5444" t="b">
        <v>0</v>
      </c>
      <c r="BU5444" t="s">
        <v>3637</v>
      </c>
      <c r="BV5444" t="s">
        <v>6693</v>
      </c>
      <c r="BW5444" t="s">
        <v>6774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 s="6">
        <v>1</v>
      </c>
      <c r="CL5444">
        <v>1</v>
      </c>
      <c r="CO5444">
        <v>1</v>
      </c>
    </row>
    <row r="5445" spans="1:93" x14ac:dyDescent="0.3">
      <c r="A5445" t="b">
        <v>0</v>
      </c>
      <c r="B5445" t="b">
        <v>0</v>
      </c>
      <c r="H5445" t="b">
        <v>1</v>
      </c>
      <c r="I5445" t="s">
        <v>5223</v>
      </c>
      <c r="J5445" t="s">
        <v>13874</v>
      </c>
      <c r="K5445" t="s">
        <v>61</v>
      </c>
      <c r="L5445" t="b">
        <v>0</v>
      </c>
      <c r="M5445" t="b">
        <v>0</v>
      </c>
      <c r="N5445" s="2">
        <v>44349.965775462966</v>
      </c>
      <c r="P5445" t="b">
        <v>0</v>
      </c>
      <c r="W5445" t="s">
        <v>3514</v>
      </c>
      <c r="X5445" t="b">
        <v>0</v>
      </c>
      <c r="Y5445" t="b">
        <v>0</v>
      </c>
      <c r="Z5445" s="3">
        <v>44351</v>
      </c>
      <c r="AD5445" t="s">
        <v>13875</v>
      </c>
      <c r="AE5445" t="s">
        <v>6770</v>
      </c>
      <c r="AF5445" t="s">
        <v>6773</v>
      </c>
      <c r="AG5445" t="b">
        <v>0</v>
      </c>
      <c r="AI5445" t="b">
        <v>1</v>
      </c>
      <c r="AJ5445" t="s">
        <v>164</v>
      </c>
      <c r="AN5445" t="b">
        <v>0</v>
      </c>
      <c r="AS5445" t="b">
        <v>0</v>
      </c>
      <c r="AV5445" t="b">
        <v>0</v>
      </c>
      <c r="BB5445" s="2">
        <v>44349.963969907411</v>
      </c>
      <c r="BC5445" t="s">
        <v>6794</v>
      </c>
      <c r="BD5445" s="2">
        <v>44349.963969907411</v>
      </c>
      <c r="BE5445" s="2">
        <v>44349.960347222222</v>
      </c>
      <c r="BF5445" t="s">
        <v>13876</v>
      </c>
      <c r="BG5445" t="s">
        <v>6889</v>
      </c>
      <c r="BI5445" t="b">
        <v>0</v>
      </c>
      <c r="BJ5445" s="2">
        <v>44349.964004629626</v>
      </c>
      <c r="BK5445" s="2">
        <v>44349.963969907411</v>
      </c>
      <c r="BL5445" t="b">
        <v>0</v>
      </c>
      <c r="BM5445" t="s">
        <v>80</v>
      </c>
      <c r="BO5445" t="s">
        <v>6790</v>
      </c>
      <c r="BT5445" t="b">
        <v>0</v>
      </c>
      <c r="BU5445" t="s">
        <v>363</v>
      </c>
      <c r="BV5445" t="s">
        <v>6693</v>
      </c>
      <c r="BW5445" t="s">
        <v>6774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 s="6">
        <v>1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H5446" t="b">
        <v>1</v>
      </c>
      <c r="I5446" t="s">
        <v>6268</v>
      </c>
      <c r="K5446" t="s">
        <v>475</v>
      </c>
      <c r="L5446" t="b">
        <v>0</v>
      </c>
      <c r="M5446" t="b">
        <v>0</v>
      </c>
      <c r="N5446" s="2">
        <v>44308.635034722225</v>
      </c>
      <c r="P5446" t="b">
        <v>0</v>
      </c>
      <c r="W5446" t="s">
        <v>3514</v>
      </c>
      <c r="X5446" t="b">
        <v>0</v>
      </c>
      <c r="Y5446" t="b">
        <v>0</v>
      </c>
      <c r="Z5446" s="3">
        <v>44356</v>
      </c>
      <c r="AD5446" t="s">
        <v>13877</v>
      </c>
      <c r="AE5446" t="s">
        <v>7266</v>
      </c>
      <c r="AF5446" t="s">
        <v>6693</v>
      </c>
      <c r="AG5446" t="b">
        <v>0</v>
      </c>
      <c r="AI5446" t="b">
        <v>1</v>
      </c>
      <c r="AJ5446" t="s">
        <v>164</v>
      </c>
      <c r="AN5446" t="b">
        <v>0</v>
      </c>
      <c r="AS5446" t="b">
        <v>0</v>
      </c>
      <c r="AV5446" t="b">
        <v>0</v>
      </c>
      <c r="BB5446" s="2">
        <v>44308.634363425925</v>
      </c>
      <c r="BC5446" t="s">
        <v>6777</v>
      </c>
      <c r="BD5446" s="2">
        <v>44308.634363425925</v>
      </c>
      <c r="BE5446" s="2">
        <v>44299.77789351852</v>
      </c>
      <c r="BG5446" t="s">
        <v>6803</v>
      </c>
      <c r="BI5446" t="b">
        <v>0</v>
      </c>
      <c r="BJ5446" s="2">
        <v>44352.566481481481</v>
      </c>
      <c r="BK5446" s="2">
        <v>44308.634363425925</v>
      </c>
      <c r="BL5446" t="b">
        <v>0</v>
      </c>
      <c r="BO5446" t="s">
        <v>6790</v>
      </c>
      <c r="BT5446" t="b">
        <v>0</v>
      </c>
      <c r="BU5446" t="s">
        <v>201</v>
      </c>
      <c r="BV5446" t="s">
        <v>6693</v>
      </c>
      <c r="BW5446" t="s">
        <v>6774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 s="6">
        <v>1</v>
      </c>
      <c r="CL5446">
        <v>1</v>
      </c>
      <c r="CM5446">
        <v>36</v>
      </c>
      <c r="CO5446">
        <v>1</v>
      </c>
    </row>
    <row r="5447" spans="1:93" x14ac:dyDescent="0.3">
      <c r="A5447" t="b">
        <v>0</v>
      </c>
      <c r="B5447" t="b">
        <v>0</v>
      </c>
      <c r="H5447" t="b">
        <v>1</v>
      </c>
      <c r="I5447" t="s">
        <v>4213</v>
      </c>
      <c r="L5447" t="b">
        <v>0</v>
      </c>
      <c r="M5447" t="b">
        <v>0</v>
      </c>
      <c r="N5447" s="2">
        <v>44327.592361111114</v>
      </c>
      <c r="P5447" t="b">
        <v>0</v>
      </c>
      <c r="W5447" t="s">
        <v>3514</v>
      </c>
      <c r="X5447" t="b">
        <v>0</v>
      </c>
      <c r="Y5447" t="b">
        <v>0</v>
      </c>
      <c r="Z5447" s="3">
        <v>44328</v>
      </c>
      <c r="AD5447" t="s">
        <v>13878</v>
      </c>
      <c r="AE5447" t="s">
        <v>7266</v>
      </c>
      <c r="AF5447" t="s">
        <v>6796</v>
      </c>
      <c r="AG5447" t="b">
        <v>0</v>
      </c>
      <c r="AI5447" t="b">
        <v>1</v>
      </c>
      <c r="AJ5447" t="s">
        <v>164</v>
      </c>
      <c r="AN5447" t="b">
        <v>0</v>
      </c>
      <c r="AS5447" t="b">
        <v>0</v>
      </c>
      <c r="AV5447" t="b">
        <v>0</v>
      </c>
      <c r="BB5447" s="2">
        <v>44327.591157407405</v>
      </c>
      <c r="BC5447" t="s">
        <v>6777</v>
      </c>
      <c r="BD5447" s="2">
        <v>44327.591157407405</v>
      </c>
      <c r="BE5447" s="2">
        <v>44327.590821759259</v>
      </c>
      <c r="BI5447" t="b">
        <v>0</v>
      </c>
      <c r="BJ5447" s="2">
        <v>44327.591192129628</v>
      </c>
      <c r="BK5447" s="2">
        <v>44327.591168981482</v>
      </c>
      <c r="BL5447" t="b">
        <v>0</v>
      </c>
      <c r="BO5447" t="s">
        <v>6790</v>
      </c>
      <c r="BT5447" t="b">
        <v>0</v>
      </c>
      <c r="BV5447" t="s">
        <v>6693</v>
      </c>
      <c r="BW5447" t="s">
        <v>6774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 s="6">
        <v>1</v>
      </c>
      <c r="CL5447">
        <v>1</v>
      </c>
      <c r="CM5447">
        <v>43</v>
      </c>
      <c r="CO5447">
        <v>1</v>
      </c>
    </row>
    <row r="5448" spans="1:93" x14ac:dyDescent="0.3">
      <c r="A5448" t="b">
        <v>0</v>
      </c>
      <c r="B5448" t="b">
        <v>0</v>
      </c>
      <c r="H5448" t="b">
        <v>1</v>
      </c>
      <c r="I5448" t="s">
        <v>4744</v>
      </c>
      <c r="L5448" t="b">
        <v>0</v>
      </c>
      <c r="M5448" t="b">
        <v>0</v>
      </c>
      <c r="N5448" s="2">
        <v>44327.795902777776</v>
      </c>
      <c r="P5448" t="b">
        <v>0</v>
      </c>
      <c r="W5448" t="s">
        <v>3514</v>
      </c>
      <c r="X5448" t="b">
        <v>0</v>
      </c>
      <c r="Y5448" t="b">
        <v>0</v>
      </c>
      <c r="Z5448" s="3">
        <v>44328</v>
      </c>
      <c r="AD5448" t="s">
        <v>13879</v>
      </c>
      <c r="AE5448" t="s">
        <v>7266</v>
      </c>
      <c r="AF5448" t="s">
        <v>6796</v>
      </c>
      <c r="AG5448" t="b">
        <v>0</v>
      </c>
      <c r="AI5448" t="b">
        <v>1</v>
      </c>
      <c r="AJ5448" t="s">
        <v>164</v>
      </c>
      <c r="AN5448" t="b">
        <v>0</v>
      </c>
      <c r="AO5448" t="s">
        <v>6789</v>
      </c>
      <c r="AS5448" t="b">
        <v>0</v>
      </c>
      <c r="AV5448" t="b">
        <v>0</v>
      </c>
      <c r="BB5448" s="2">
        <v>44327.793819444443</v>
      </c>
      <c r="BC5448" t="s">
        <v>6777</v>
      </c>
      <c r="BD5448" s="2">
        <v>44327.793819444443</v>
      </c>
      <c r="BE5448" s="2">
        <v>44327.793124999997</v>
      </c>
      <c r="BI5448" t="b">
        <v>0</v>
      </c>
      <c r="BJ5448" s="2">
        <v>44327.802569444444</v>
      </c>
      <c r="BK5448" s="2">
        <v>44327.797569444447</v>
      </c>
      <c r="BL5448" t="b">
        <v>0</v>
      </c>
      <c r="BM5448" t="s">
        <v>116</v>
      </c>
      <c r="BO5448" t="s">
        <v>6790</v>
      </c>
      <c r="BT5448" t="b">
        <v>0</v>
      </c>
      <c r="BV5448" t="s">
        <v>6693</v>
      </c>
      <c r="BW5448" t="s">
        <v>6774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 s="6">
        <v>1</v>
      </c>
      <c r="CL5448">
        <v>1</v>
      </c>
      <c r="CM5448">
        <v>52</v>
      </c>
      <c r="CO5448">
        <v>1</v>
      </c>
    </row>
    <row r="5449" spans="1:93" x14ac:dyDescent="0.3">
      <c r="A5449" t="b">
        <v>0</v>
      </c>
      <c r="B5449" t="b">
        <v>0</v>
      </c>
      <c r="H5449" t="b">
        <v>1</v>
      </c>
      <c r="I5449" t="s">
        <v>4741</v>
      </c>
      <c r="K5449" t="s">
        <v>921</v>
      </c>
      <c r="L5449" t="b">
        <v>0</v>
      </c>
      <c r="M5449" t="b">
        <v>0</v>
      </c>
      <c r="N5449" s="2">
        <v>44372.551006944443</v>
      </c>
      <c r="P5449" t="b">
        <v>0</v>
      </c>
      <c r="W5449" t="s">
        <v>3514</v>
      </c>
      <c r="X5449" t="b">
        <v>0</v>
      </c>
      <c r="Y5449" t="b">
        <v>0</v>
      </c>
      <c r="Z5449" s="3">
        <v>44376</v>
      </c>
      <c r="AD5449" t="s">
        <v>13880</v>
      </c>
      <c r="AE5449" t="s">
        <v>7266</v>
      </c>
      <c r="AF5449" t="s">
        <v>6796</v>
      </c>
      <c r="AG5449" t="b">
        <v>0</v>
      </c>
      <c r="AI5449" t="b">
        <v>1</v>
      </c>
      <c r="AJ5449" t="s">
        <v>164</v>
      </c>
      <c r="AN5449" t="b">
        <v>0</v>
      </c>
      <c r="AO5449" t="s">
        <v>6789</v>
      </c>
      <c r="AS5449" t="b">
        <v>0</v>
      </c>
      <c r="AV5449" t="b">
        <v>0</v>
      </c>
      <c r="BB5449" s="2">
        <v>44364.220289351855</v>
      </c>
      <c r="BC5449" t="s">
        <v>6777</v>
      </c>
      <c r="BD5449" s="2">
        <v>44364.220277777778</v>
      </c>
      <c r="BE5449" s="2">
        <v>44364.218530092592</v>
      </c>
      <c r="BI5449" t="b">
        <v>0</v>
      </c>
      <c r="BJ5449" s="2">
        <v>44364.220300925925</v>
      </c>
      <c r="BK5449" s="2">
        <v>44364.220289351855</v>
      </c>
      <c r="BL5449" t="b">
        <v>0</v>
      </c>
      <c r="BM5449" t="s">
        <v>116</v>
      </c>
      <c r="BO5449" t="s">
        <v>6790</v>
      </c>
      <c r="BT5449" t="b">
        <v>0</v>
      </c>
      <c r="BU5449" t="s">
        <v>4743</v>
      </c>
      <c r="BV5449" t="s">
        <v>6693</v>
      </c>
      <c r="BW5449" t="s">
        <v>6774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 s="6">
        <v>1</v>
      </c>
      <c r="CL5449">
        <v>1</v>
      </c>
      <c r="CM5449">
        <v>45</v>
      </c>
      <c r="CO5449">
        <v>1</v>
      </c>
    </row>
    <row r="5450" spans="1:93" x14ac:dyDescent="0.3">
      <c r="A5450" t="b">
        <v>0</v>
      </c>
      <c r="B5450" t="b">
        <v>0</v>
      </c>
      <c r="D5450" t="s">
        <v>7002</v>
      </c>
      <c r="E5450" t="s">
        <v>7002</v>
      </c>
      <c r="F5450" t="s">
        <v>2415</v>
      </c>
      <c r="H5450" t="b">
        <v>1</v>
      </c>
      <c r="I5450" t="s">
        <v>2414</v>
      </c>
      <c r="J5450" t="s">
        <v>13881</v>
      </c>
      <c r="K5450" t="s">
        <v>61</v>
      </c>
      <c r="L5450" t="b">
        <v>0</v>
      </c>
      <c r="M5450" t="b">
        <v>0</v>
      </c>
      <c r="N5450" s="2">
        <v>44306.962372685186</v>
      </c>
      <c r="P5450" t="b">
        <v>0</v>
      </c>
      <c r="W5450" t="s">
        <v>3075</v>
      </c>
      <c r="X5450" t="b">
        <v>0</v>
      </c>
      <c r="Y5450" t="b">
        <v>0</v>
      </c>
      <c r="Z5450" s="3">
        <v>44306</v>
      </c>
      <c r="AD5450" t="s">
        <v>13882</v>
      </c>
      <c r="AE5450" t="s">
        <v>6780</v>
      </c>
      <c r="AF5450" t="s">
        <v>6825</v>
      </c>
      <c r="AG5450" t="b">
        <v>0</v>
      </c>
      <c r="AI5450" t="b">
        <v>1</v>
      </c>
      <c r="AJ5450" t="s">
        <v>6781</v>
      </c>
      <c r="AN5450" t="b">
        <v>0</v>
      </c>
      <c r="AS5450" t="b">
        <v>0</v>
      </c>
      <c r="AV5450" t="b">
        <v>0</v>
      </c>
      <c r="BI5450" t="b">
        <v>0</v>
      </c>
      <c r="BL5450" t="b">
        <v>0</v>
      </c>
      <c r="BN5450" t="s">
        <v>6782</v>
      </c>
      <c r="BO5450" t="s">
        <v>6772</v>
      </c>
      <c r="BT5450" t="b">
        <v>0</v>
      </c>
      <c r="BU5450" t="s">
        <v>143</v>
      </c>
      <c r="BV5450" t="s">
        <v>6693</v>
      </c>
      <c r="BW5450" t="s">
        <v>6774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 s="6">
        <v>1</v>
      </c>
      <c r="CL5450">
        <v>1</v>
      </c>
      <c r="CO5450">
        <v>1</v>
      </c>
    </row>
    <row r="5451" spans="1:93" x14ac:dyDescent="0.3">
      <c r="A5451" t="b">
        <v>0</v>
      </c>
      <c r="B5451" t="b">
        <v>0</v>
      </c>
      <c r="C5451" t="s">
        <v>90</v>
      </c>
      <c r="D5451" t="s">
        <v>7002</v>
      </c>
      <c r="E5451" t="s">
        <v>7002</v>
      </c>
      <c r="F5451" t="s">
        <v>13883</v>
      </c>
      <c r="H5451" t="b">
        <v>1</v>
      </c>
      <c r="I5451" t="s">
        <v>2470</v>
      </c>
      <c r="J5451" t="s">
        <v>13884</v>
      </c>
      <c r="K5451" t="s">
        <v>2158</v>
      </c>
      <c r="L5451" t="b">
        <v>0</v>
      </c>
      <c r="M5451" t="b">
        <v>0</v>
      </c>
      <c r="N5451" s="2">
        <v>44295.626238425924</v>
      </c>
      <c r="P5451" t="b">
        <v>0</v>
      </c>
      <c r="W5451" t="s">
        <v>3075</v>
      </c>
      <c r="X5451" t="b">
        <v>0</v>
      </c>
      <c r="Y5451" t="b">
        <v>0</v>
      </c>
      <c r="Z5451" s="3">
        <v>44295</v>
      </c>
      <c r="AD5451" t="s">
        <v>13885</v>
      </c>
      <c r="AE5451" t="s">
        <v>6780</v>
      </c>
      <c r="AF5451" t="s">
        <v>6825</v>
      </c>
      <c r="AG5451" t="b">
        <v>0</v>
      </c>
      <c r="AI5451" t="b">
        <v>1</v>
      </c>
      <c r="AJ5451" t="s">
        <v>6781</v>
      </c>
      <c r="AN5451" t="b">
        <v>0</v>
      </c>
      <c r="AS5451" t="b">
        <v>0</v>
      </c>
      <c r="AV5451" t="b">
        <v>0</v>
      </c>
      <c r="BI5451" t="b">
        <v>0</v>
      </c>
      <c r="BL5451" t="b">
        <v>0</v>
      </c>
      <c r="BM5451" t="s">
        <v>315</v>
      </c>
      <c r="BN5451" t="s">
        <v>6782</v>
      </c>
      <c r="BO5451" t="s">
        <v>6772</v>
      </c>
      <c r="BQ5451" t="s">
        <v>7005</v>
      </c>
      <c r="BT5451" t="b">
        <v>0</v>
      </c>
      <c r="BU5451" t="s">
        <v>2434</v>
      </c>
      <c r="BV5451" t="s">
        <v>6693</v>
      </c>
      <c r="BW5451" t="s">
        <v>6774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 s="6">
        <v>1</v>
      </c>
      <c r="CL5451">
        <v>1</v>
      </c>
      <c r="CO5451">
        <v>1</v>
      </c>
    </row>
    <row r="5452" spans="1:93" x14ac:dyDescent="0.3">
      <c r="A5452" t="b">
        <v>0</v>
      </c>
      <c r="B5452" t="b">
        <v>0</v>
      </c>
      <c r="C5452" t="s">
        <v>13886</v>
      </c>
      <c r="D5452" t="s">
        <v>7002</v>
      </c>
      <c r="E5452" t="s">
        <v>7002</v>
      </c>
      <c r="F5452" t="s">
        <v>2404</v>
      </c>
      <c r="H5452" t="b">
        <v>1</v>
      </c>
      <c r="I5452" t="s">
        <v>2403</v>
      </c>
      <c r="J5452" t="s">
        <v>13887</v>
      </c>
      <c r="K5452" t="s">
        <v>475</v>
      </c>
      <c r="L5452" t="b">
        <v>0</v>
      </c>
      <c r="M5452" t="b">
        <v>0</v>
      </c>
      <c r="N5452" s="2">
        <v>44125.151053240741</v>
      </c>
      <c r="P5452" t="b">
        <v>0</v>
      </c>
      <c r="W5452" t="s">
        <v>3075</v>
      </c>
      <c r="X5452" t="b">
        <v>0</v>
      </c>
      <c r="Y5452" t="b">
        <v>0</v>
      </c>
      <c r="Z5452" s="3">
        <v>44124</v>
      </c>
      <c r="AD5452" t="s">
        <v>13888</v>
      </c>
      <c r="AE5452" t="s">
        <v>6780</v>
      </c>
      <c r="AF5452" t="s">
        <v>6693</v>
      </c>
      <c r="AG5452" t="b">
        <v>0</v>
      </c>
      <c r="AI5452" t="b">
        <v>1</v>
      </c>
      <c r="AJ5452" t="s">
        <v>6781</v>
      </c>
      <c r="AN5452" t="b">
        <v>0</v>
      </c>
      <c r="AS5452" t="b">
        <v>0</v>
      </c>
      <c r="AV5452" t="b">
        <v>0</v>
      </c>
      <c r="BD5452" s="2">
        <v>44125.153194444443</v>
      </c>
      <c r="BI5452" t="b">
        <v>0</v>
      </c>
      <c r="BL5452" t="b">
        <v>0</v>
      </c>
      <c r="BN5452" t="s">
        <v>6782</v>
      </c>
      <c r="BO5452" t="s">
        <v>6772</v>
      </c>
      <c r="BT5452" t="b">
        <v>0</v>
      </c>
      <c r="BU5452" t="s">
        <v>180</v>
      </c>
      <c r="BV5452" t="s">
        <v>6693</v>
      </c>
      <c r="BW5452" t="s">
        <v>6774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 s="6">
        <v>1</v>
      </c>
      <c r="CL5452">
        <v>1</v>
      </c>
      <c r="CM5452">
        <v>0</v>
      </c>
      <c r="CO5452">
        <v>1</v>
      </c>
    </row>
    <row r="5453" spans="1:93" x14ac:dyDescent="0.3">
      <c r="A5453" t="b">
        <v>0</v>
      </c>
      <c r="B5453" t="b">
        <v>0</v>
      </c>
      <c r="H5453" t="b">
        <v>1</v>
      </c>
      <c r="I5453" t="s">
        <v>3269</v>
      </c>
      <c r="K5453" t="s">
        <v>260</v>
      </c>
      <c r="L5453" t="b">
        <v>0</v>
      </c>
      <c r="M5453" t="b">
        <v>0</v>
      </c>
      <c r="N5453" s="2">
        <v>44292.826493055552</v>
      </c>
      <c r="P5453" t="b">
        <v>0</v>
      </c>
      <c r="W5453" t="s">
        <v>3075</v>
      </c>
      <c r="X5453" t="b">
        <v>0</v>
      </c>
      <c r="Y5453" t="b">
        <v>0</v>
      </c>
      <c r="Z5453" s="3">
        <v>44362</v>
      </c>
      <c r="AD5453" t="s">
        <v>13889</v>
      </c>
      <c r="AE5453" t="s">
        <v>7301</v>
      </c>
      <c r="AF5453" t="s">
        <v>6825</v>
      </c>
      <c r="AG5453" t="b">
        <v>0</v>
      </c>
      <c r="AI5453" t="b">
        <v>1</v>
      </c>
      <c r="AJ5453" t="s">
        <v>6781</v>
      </c>
      <c r="AN5453" t="b">
        <v>1</v>
      </c>
      <c r="AS5453" t="b">
        <v>0</v>
      </c>
      <c r="AV5453" t="b">
        <v>0</v>
      </c>
      <c r="BD5453" s="2">
        <v>44292.821435185186</v>
      </c>
      <c r="BE5453" s="2">
        <v>44361.570902777778</v>
      </c>
      <c r="BI5453" t="b">
        <v>0</v>
      </c>
      <c r="BJ5453" s="2">
        <v>44361.575787037036</v>
      </c>
      <c r="BK5453" s="2">
        <v>44362.401504629626</v>
      </c>
      <c r="BL5453" t="b">
        <v>0</v>
      </c>
      <c r="BO5453" t="s">
        <v>6772</v>
      </c>
      <c r="BT5453" t="b">
        <v>0</v>
      </c>
      <c r="BV5453" t="s">
        <v>6693</v>
      </c>
      <c r="BW5453" t="s">
        <v>6774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 s="6">
        <v>1</v>
      </c>
      <c r="CL5453">
        <v>1</v>
      </c>
      <c r="CM5453">
        <v>84</v>
      </c>
      <c r="CO5453">
        <v>1</v>
      </c>
    </row>
    <row r="5454" spans="1:93" x14ac:dyDescent="0.3">
      <c r="A5454" t="b">
        <v>0</v>
      </c>
      <c r="B5454" t="b">
        <v>0</v>
      </c>
      <c r="F5454" t="s">
        <v>8544</v>
      </c>
      <c r="H5454" t="b">
        <v>1</v>
      </c>
      <c r="I5454" t="s">
        <v>2099</v>
      </c>
      <c r="K5454" t="s">
        <v>260</v>
      </c>
      <c r="L5454" t="b">
        <v>0</v>
      </c>
      <c r="M5454" t="b">
        <v>0</v>
      </c>
      <c r="N5454" s="2">
        <v>44292.826493055552</v>
      </c>
      <c r="P5454" t="b">
        <v>0</v>
      </c>
      <c r="W5454" t="s">
        <v>3075</v>
      </c>
      <c r="X5454" t="b">
        <v>0</v>
      </c>
      <c r="Y5454" t="b">
        <v>0</v>
      </c>
      <c r="Z5454" s="3">
        <v>44368</v>
      </c>
      <c r="AD5454" t="s">
        <v>13890</v>
      </c>
      <c r="AE5454" t="s">
        <v>7301</v>
      </c>
      <c r="AF5454" t="s">
        <v>6825</v>
      </c>
      <c r="AG5454" t="b">
        <v>0</v>
      </c>
      <c r="AI5454" t="b">
        <v>1</v>
      </c>
      <c r="AJ5454" t="s">
        <v>6781</v>
      </c>
      <c r="AN5454" t="b">
        <v>1</v>
      </c>
      <c r="AS5454" t="b">
        <v>0</v>
      </c>
      <c r="AV5454" t="b">
        <v>0</v>
      </c>
      <c r="BD5454" s="2">
        <v>44292.822129629632</v>
      </c>
      <c r="BI5454" t="b">
        <v>0</v>
      </c>
      <c r="BK5454" s="2">
        <v>44361.560208333336</v>
      </c>
      <c r="BL5454" t="b">
        <v>0</v>
      </c>
      <c r="BO5454" t="s">
        <v>6772</v>
      </c>
      <c r="BT5454" t="b">
        <v>0</v>
      </c>
      <c r="BV5454" t="s">
        <v>6693</v>
      </c>
      <c r="BW5454" t="s">
        <v>6774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 s="6">
        <v>1</v>
      </c>
      <c r="CL5454">
        <v>1</v>
      </c>
      <c r="CM5454">
        <v>81</v>
      </c>
      <c r="CO5454">
        <v>1</v>
      </c>
    </row>
    <row r="5455" spans="1:93" x14ac:dyDescent="0.3">
      <c r="A5455" t="b">
        <v>0</v>
      </c>
      <c r="B5455" t="b">
        <v>0</v>
      </c>
      <c r="F5455" t="s">
        <v>9608</v>
      </c>
      <c r="H5455" t="b">
        <v>1</v>
      </c>
      <c r="I5455" t="s">
        <v>512</v>
      </c>
      <c r="K5455" t="s">
        <v>61</v>
      </c>
      <c r="L5455" t="b">
        <v>0</v>
      </c>
      <c r="M5455" t="b">
        <v>0</v>
      </c>
      <c r="N5455" s="2">
        <v>44292.826493055552</v>
      </c>
      <c r="P5455" t="b">
        <v>0</v>
      </c>
      <c r="W5455" t="s">
        <v>3075</v>
      </c>
      <c r="X5455" t="b">
        <v>0</v>
      </c>
      <c r="Y5455" t="b">
        <v>0</v>
      </c>
      <c r="Z5455" s="3">
        <v>44327</v>
      </c>
      <c r="AD5455" t="s">
        <v>13891</v>
      </c>
      <c r="AE5455" t="s">
        <v>7301</v>
      </c>
      <c r="AF5455" t="s">
        <v>6825</v>
      </c>
      <c r="AG5455" t="b">
        <v>0</v>
      </c>
      <c r="AI5455" t="b">
        <v>1</v>
      </c>
      <c r="AJ5455" t="s">
        <v>6781</v>
      </c>
      <c r="AN5455" t="b">
        <v>1</v>
      </c>
      <c r="AS5455" t="b">
        <v>0</v>
      </c>
      <c r="AV5455" t="b">
        <v>0</v>
      </c>
      <c r="BD5455" s="2">
        <v>44292.822129629632</v>
      </c>
      <c r="BI5455" t="b">
        <v>0</v>
      </c>
      <c r="BL5455" t="b">
        <v>0</v>
      </c>
      <c r="BO5455" t="s">
        <v>6772</v>
      </c>
      <c r="BT5455" t="b">
        <v>0</v>
      </c>
      <c r="BU5455" t="s">
        <v>201</v>
      </c>
      <c r="BV5455" t="s">
        <v>6693</v>
      </c>
      <c r="BW5455" t="s">
        <v>6774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 s="6">
        <v>1</v>
      </c>
      <c r="CL5455">
        <v>1</v>
      </c>
      <c r="CM5455">
        <v>80</v>
      </c>
      <c r="CO5455">
        <v>1</v>
      </c>
    </row>
    <row r="5456" spans="1:93" x14ac:dyDescent="0.3">
      <c r="A5456" t="b">
        <v>0</v>
      </c>
      <c r="B5456" t="b">
        <v>0</v>
      </c>
      <c r="H5456" t="b">
        <v>1</v>
      </c>
      <c r="I5456" t="s">
        <v>2530</v>
      </c>
      <c r="K5456" t="s">
        <v>2531</v>
      </c>
      <c r="L5456" t="b">
        <v>0</v>
      </c>
      <c r="M5456" t="b">
        <v>0</v>
      </c>
      <c r="N5456" s="2">
        <v>44294.849432870367</v>
      </c>
      <c r="P5456" t="b">
        <v>0</v>
      </c>
      <c r="W5456" t="s">
        <v>3075</v>
      </c>
      <c r="X5456" t="b">
        <v>0</v>
      </c>
      <c r="Y5456" t="b">
        <v>0</v>
      </c>
      <c r="Z5456" s="3">
        <v>44357</v>
      </c>
      <c r="AD5456" t="s">
        <v>13892</v>
      </c>
      <c r="AE5456" t="s">
        <v>7266</v>
      </c>
      <c r="AF5456" t="s">
        <v>6825</v>
      </c>
      <c r="AG5456" t="b">
        <v>0</v>
      </c>
      <c r="AI5456" t="b">
        <v>1</v>
      </c>
      <c r="AJ5456" t="s">
        <v>6781</v>
      </c>
      <c r="AN5456" t="b">
        <v>1</v>
      </c>
      <c r="AS5456" t="b">
        <v>0</v>
      </c>
      <c r="AV5456" t="b">
        <v>0</v>
      </c>
      <c r="BD5456" s="2">
        <v>44294.846944444442</v>
      </c>
      <c r="BE5456" s="2">
        <v>44341.738263888888</v>
      </c>
      <c r="BI5456" t="b">
        <v>0</v>
      </c>
      <c r="BJ5456" s="2">
        <v>44352.326412037037</v>
      </c>
      <c r="BK5456" s="2">
        <v>44341.738495370373</v>
      </c>
      <c r="BL5456" t="b">
        <v>0</v>
      </c>
      <c r="BO5456" t="s">
        <v>6772</v>
      </c>
      <c r="BT5456" t="b">
        <v>0</v>
      </c>
      <c r="BU5456" t="s">
        <v>125</v>
      </c>
      <c r="BV5456" t="s">
        <v>6693</v>
      </c>
      <c r="BW5456" t="s">
        <v>6774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 s="6">
        <v>1</v>
      </c>
      <c r="CL5456">
        <v>1</v>
      </c>
      <c r="CM5456">
        <v>121</v>
      </c>
      <c r="CO5456">
        <v>1</v>
      </c>
    </row>
    <row r="5457" spans="1:93" x14ac:dyDescent="0.3">
      <c r="A5457" t="b">
        <v>0</v>
      </c>
      <c r="B5457" t="b">
        <v>0</v>
      </c>
      <c r="F5457" t="s">
        <v>136</v>
      </c>
      <c r="H5457" t="b">
        <v>1</v>
      </c>
      <c r="I5457" t="s">
        <v>2046</v>
      </c>
      <c r="J5457" t="s">
        <v>13893</v>
      </c>
      <c r="K5457" t="s">
        <v>61</v>
      </c>
      <c r="L5457" t="b">
        <v>0</v>
      </c>
      <c r="M5457" t="b">
        <v>0</v>
      </c>
      <c r="N5457" s="2">
        <v>44342.59646990741</v>
      </c>
      <c r="P5457" t="b">
        <v>0</v>
      </c>
      <c r="W5457" t="s">
        <v>3075</v>
      </c>
      <c r="X5457" t="b">
        <v>0</v>
      </c>
      <c r="Y5457" t="b">
        <v>0</v>
      </c>
      <c r="Z5457" s="3">
        <v>44349</v>
      </c>
      <c r="AD5457" t="s">
        <v>13894</v>
      </c>
      <c r="AE5457" t="s">
        <v>6770</v>
      </c>
      <c r="AF5457" t="s">
        <v>6825</v>
      </c>
      <c r="AG5457" t="b">
        <v>0</v>
      </c>
      <c r="AI5457" t="b">
        <v>1</v>
      </c>
      <c r="AJ5457" t="s">
        <v>6781</v>
      </c>
      <c r="AN5457" t="b">
        <v>1</v>
      </c>
      <c r="AS5457" t="b">
        <v>0</v>
      </c>
      <c r="AT5457" t="s">
        <v>13895</v>
      </c>
      <c r="AV5457" t="b">
        <v>0</v>
      </c>
      <c r="BD5457" s="2">
        <v>43683.677569444444</v>
      </c>
      <c r="BE5457" s="2">
        <v>44342.59479166667</v>
      </c>
      <c r="BG5457" t="s">
        <v>6803</v>
      </c>
      <c r="BI5457" t="b">
        <v>0</v>
      </c>
      <c r="BJ5457" s="2">
        <v>44349.654074074075</v>
      </c>
      <c r="BK5457" s="2">
        <v>44342.595196759263</v>
      </c>
      <c r="BL5457" t="b">
        <v>0</v>
      </c>
      <c r="BM5457" t="s">
        <v>315</v>
      </c>
      <c r="BO5457" t="s">
        <v>6772</v>
      </c>
      <c r="BT5457" t="b">
        <v>0</v>
      </c>
      <c r="BU5457" t="s">
        <v>201</v>
      </c>
      <c r="BV5457" t="s">
        <v>6693</v>
      </c>
      <c r="BW5457" t="s">
        <v>6774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 s="6">
        <v>1</v>
      </c>
      <c r="CL5457">
        <v>1</v>
      </c>
      <c r="CM5457">
        <v>97</v>
      </c>
      <c r="CO5457">
        <v>1</v>
      </c>
    </row>
    <row r="5458" spans="1:93" x14ac:dyDescent="0.3">
      <c r="A5458" t="b">
        <v>0</v>
      </c>
      <c r="B5458" t="b">
        <v>0</v>
      </c>
      <c r="H5458" t="b">
        <v>1</v>
      </c>
      <c r="I5458" t="s">
        <v>3324</v>
      </c>
      <c r="J5458" t="s">
        <v>13896</v>
      </c>
      <c r="K5458" t="s">
        <v>61</v>
      </c>
      <c r="L5458" t="b">
        <v>0</v>
      </c>
      <c r="M5458" t="b">
        <v>0</v>
      </c>
      <c r="N5458" s="2">
        <v>44294.849432870367</v>
      </c>
      <c r="P5458" t="b">
        <v>0</v>
      </c>
      <c r="W5458" t="s">
        <v>3075</v>
      </c>
      <c r="X5458" t="b">
        <v>0</v>
      </c>
      <c r="Y5458" t="b">
        <v>0</v>
      </c>
      <c r="Z5458" s="3">
        <v>44355</v>
      </c>
      <c r="AD5458" t="s">
        <v>13897</v>
      </c>
      <c r="AE5458" t="s">
        <v>7266</v>
      </c>
      <c r="AF5458" t="s">
        <v>6825</v>
      </c>
      <c r="AG5458" t="b">
        <v>0</v>
      </c>
      <c r="AI5458" t="b">
        <v>1</v>
      </c>
      <c r="AJ5458" t="s">
        <v>6781</v>
      </c>
      <c r="AN5458" t="b">
        <v>1</v>
      </c>
      <c r="AS5458" t="b">
        <v>0</v>
      </c>
      <c r="AT5458" t="s">
        <v>13898</v>
      </c>
      <c r="AV5458" t="b">
        <v>0</v>
      </c>
      <c r="BD5458" s="2">
        <v>44294.847638888888</v>
      </c>
      <c r="BE5458" s="2">
        <v>44250.820613425924</v>
      </c>
      <c r="BG5458" t="s">
        <v>6803</v>
      </c>
      <c r="BI5458" t="b">
        <v>0</v>
      </c>
      <c r="BJ5458" s="2">
        <v>44355.634155092594</v>
      </c>
      <c r="BK5458" s="2">
        <v>44333.720613425925</v>
      </c>
      <c r="BL5458" t="b">
        <v>0</v>
      </c>
      <c r="BO5458" t="s">
        <v>6772</v>
      </c>
      <c r="BT5458" t="b">
        <v>0</v>
      </c>
      <c r="BU5458" t="s">
        <v>201</v>
      </c>
      <c r="BV5458" t="s">
        <v>6693</v>
      </c>
      <c r="BW5458" t="s">
        <v>6774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 s="6">
        <v>1</v>
      </c>
      <c r="CL5458">
        <v>1</v>
      </c>
      <c r="CM5458">
        <v>132</v>
      </c>
      <c r="CO5458">
        <v>1</v>
      </c>
    </row>
    <row r="5459" spans="1:93" x14ac:dyDescent="0.3">
      <c r="A5459" t="b">
        <v>0</v>
      </c>
      <c r="B5459" t="b">
        <v>0</v>
      </c>
      <c r="F5459" t="s">
        <v>631</v>
      </c>
      <c r="H5459" t="b">
        <v>1</v>
      </c>
      <c r="I5459" t="s">
        <v>2287</v>
      </c>
      <c r="J5459" t="s">
        <v>13899</v>
      </c>
      <c r="K5459" t="s">
        <v>475</v>
      </c>
      <c r="L5459" t="b">
        <v>0</v>
      </c>
      <c r="M5459" t="b">
        <v>0</v>
      </c>
      <c r="N5459" s="2">
        <v>44273.616446759261</v>
      </c>
      <c r="P5459" t="b">
        <v>0</v>
      </c>
      <c r="W5459" t="s">
        <v>3075</v>
      </c>
      <c r="X5459" t="b">
        <v>0</v>
      </c>
      <c r="Y5459" t="b">
        <v>0</v>
      </c>
      <c r="Z5459" s="3">
        <v>44314</v>
      </c>
      <c r="AD5459" t="s">
        <v>13900</v>
      </c>
      <c r="AE5459" t="s">
        <v>6780</v>
      </c>
      <c r="AF5459" t="s">
        <v>6825</v>
      </c>
      <c r="AG5459" t="b">
        <v>0</v>
      </c>
      <c r="AI5459" t="b">
        <v>1</v>
      </c>
      <c r="AJ5459" t="s">
        <v>6781</v>
      </c>
      <c r="AN5459" t="b">
        <v>1</v>
      </c>
      <c r="AS5459" t="b">
        <v>0</v>
      </c>
      <c r="AV5459" t="b">
        <v>0</v>
      </c>
      <c r="BD5459" s="2">
        <v>44273.61822916667</v>
      </c>
      <c r="BI5459" t="b">
        <v>0</v>
      </c>
      <c r="BK5459" s="2">
        <v>44291.745185185187</v>
      </c>
      <c r="BL5459" t="b">
        <v>0</v>
      </c>
      <c r="BN5459" t="s">
        <v>6782</v>
      </c>
      <c r="BO5459" t="s">
        <v>6772</v>
      </c>
      <c r="BT5459" t="b">
        <v>0</v>
      </c>
      <c r="BU5459" t="s">
        <v>273</v>
      </c>
      <c r="BV5459" t="s">
        <v>6693</v>
      </c>
      <c r="BW5459" t="s">
        <v>6774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 s="6">
        <v>1</v>
      </c>
      <c r="CL5459">
        <v>1</v>
      </c>
      <c r="CM5459">
        <v>80</v>
      </c>
      <c r="CO5459">
        <v>1</v>
      </c>
    </row>
    <row r="5460" spans="1:93" x14ac:dyDescent="0.3">
      <c r="A5460" t="b">
        <v>0</v>
      </c>
      <c r="B5460" t="b">
        <v>0</v>
      </c>
      <c r="F5460" t="s">
        <v>1798</v>
      </c>
      <c r="H5460" t="b">
        <v>1</v>
      </c>
      <c r="I5460" t="s">
        <v>2382</v>
      </c>
      <c r="J5460" t="s">
        <v>13901</v>
      </c>
      <c r="K5460" t="s">
        <v>260</v>
      </c>
      <c r="L5460" t="b">
        <v>0</v>
      </c>
      <c r="M5460" t="b">
        <v>0</v>
      </c>
      <c r="N5460" s="2">
        <v>44294.849432870367</v>
      </c>
      <c r="P5460" t="b">
        <v>0</v>
      </c>
      <c r="W5460" t="s">
        <v>3075</v>
      </c>
      <c r="X5460" t="b">
        <v>0</v>
      </c>
      <c r="Y5460" t="b">
        <v>0</v>
      </c>
      <c r="Z5460" s="3">
        <v>44361</v>
      </c>
      <c r="AD5460" t="s">
        <v>13902</v>
      </c>
      <c r="AE5460" t="s">
        <v>7266</v>
      </c>
      <c r="AF5460" t="s">
        <v>6825</v>
      </c>
      <c r="AG5460" t="b">
        <v>0</v>
      </c>
      <c r="AI5460" t="b">
        <v>1</v>
      </c>
      <c r="AJ5460" t="s">
        <v>6781</v>
      </c>
      <c r="AN5460" t="b">
        <v>1</v>
      </c>
      <c r="AS5460" t="b">
        <v>0</v>
      </c>
      <c r="AV5460" t="b">
        <v>0</v>
      </c>
      <c r="BD5460" s="2">
        <v>44294.847638888888</v>
      </c>
      <c r="BE5460" s="2">
        <v>44293.626006944447</v>
      </c>
      <c r="BG5460" t="s">
        <v>6803</v>
      </c>
      <c r="BI5460" t="b">
        <v>0</v>
      </c>
      <c r="BJ5460" s="2">
        <v>44356.568611111114</v>
      </c>
      <c r="BK5460" s="2">
        <v>44361.518692129626</v>
      </c>
      <c r="BL5460" t="b">
        <v>0</v>
      </c>
      <c r="BN5460" t="s">
        <v>6782</v>
      </c>
      <c r="BO5460" t="s">
        <v>6772</v>
      </c>
      <c r="BT5460" t="b">
        <v>0</v>
      </c>
      <c r="BU5460" t="s">
        <v>125</v>
      </c>
      <c r="BV5460" t="s">
        <v>6693</v>
      </c>
      <c r="BW5460" t="s">
        <v>6774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 s="6">
        <v>1</v>
      </c>
      <c r="CL5460">
        <v>1</v>
      </c>
      <c r="CM5460">
        <v>259</v>
      </c>
      <c r="CO5460">
        <v>1</v>
      </c>
    </row>
    <row r="5461" spans="1:93" x14ac:dyDescent="0.3">
      <c r="A5461" t="b">
        <v>0</v>
      </c>
      <c r="B5461" t="b">
        <v>0</v>
      </c>
      <c r="H5461" t="b">
        <v>1</v>
      </c>
      <c r="I5461" t="s">
        <v>2518</v>
      </c>
      <c r="K5461" t="s">
        <v>61</v>
      </c>
      <c r="L5461" t="b">
        <v>0</v>
      </c>
      <c r="M5461" t="b">
        <v>0</v>
      </c>
      <c r="N5461" s="2">
        <v>44330.831701388888</v>
      </c>
      <c r="P5461" t="b">
        <v>0</v>
      </c>
      <c r="W5461" t="s">
        <v>3075</v>
      </c>
      <c r="X5461" t="b">
        <v>0</v>
      </c>
      <c r="Y5461" t="b">
        <v>0</v>
      </c>
      <c r="Z5461" s="3">
        <v>44334</v>
      </c>
      <c r="AD5461" t="s">
        <v>13903</v>
      </c>
      <c r="AE5461" t="s">
        <v>6770</v>
      </c>
      <c r="AF5461" t="s">
        <v>6796</v>
      </c>
      <c r="AG5461" t="b">
        <v>0</v>
      </c>
      <c r="AI5461" t="b">
        <v>1</v>
      </c>
      <c r="AJ5461" t="s">
        <v>6781</v>
      </c>
      <c r="AN5461" t="b">
        <v>1</v>
      </c>
      <c r="AS5461" t="b">
        <v>0</v>
      </c>
      <c r="AV5461" t="b">
        <v>0</v>
      </c>
      <c r="BB5461" s="2">
        <v>44330.830381944441</v>
      </c>
      <c r="BC5461" t="s">
        <v>6794</v>
      </c>
      <c r="BD5461" s="2">
        <v>44330.830370370371</v>
      </c>
      <c r="BE5461" s="2">
        <v>44330.829780092594</v>
      </c>
      <c r="BG5461" t="s">
        <v>7293</v>
      </c>
      <c r="BI5461" t="b">
        <v>0</v>
      </c>
      <c r="BJ5461" s="2">
        <v>44330.837777777779</v>
      </c>
      <c r="BK5461" s="2">
        <v>44333.689444444448</v>
      </c>
      <c r="BL5461" t="b">
        <v>0</v>
      </c>
      <c r="BM5461" t="s">
        <v>326</v>
      </c>
      <c r="BO5461" t="s">
        <v>6772</v>
      </c>
      <c r="BT5461" t="b">
        <v>0</v>
      </c>
      <c r="BU5461" t="s">
        <v>128</v>
      </c>
      <c r="BV5461" t="s">
        <v>6693</v>
      </c>
      <c r="BW5461" t="s">
        <v>6774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 s="6">
        <v>1</v>
      </c>
      <c r="CL5461">
        <v>1</v>
      </c>
      <c r="CM5461">
        <v>157</v>
      </c>
      <c r="CO5461">
        <v>1</v>
      </c>
    </row>
    <row r="5462" spans="1:93" x14ac:dyDescent="0.3">
      <c r="A5462" t="b">
        <v>0</v>
      </c>
      <c r="B5462" t="b">
        <v>0</v>
      </c>
      <c r="H5462" t="b">
        <v>1</v>
      </c>
      <c r="I5462" t="s">
        <v>1711</v>
      </c>
      <c r="J5462" t="s">
        <v>13904</v>
      </c>
      <c r="K5462" t="s">
        <v>61</v>
      </c>
      <c r="L5462" t="b">
        <v>0</v>
      </c>
      <c r="M5462" t="b">
        <v>0</v>
      </c>
      <c r="N5462" s="2">
        <v>44301.747233796297</v>
      </c>
      <c r="P5462" t="b">
        <v>0</v>
      </c>
      <c r="W5462" t="s">
        <v>3075</v>
      </c>
      <c r="X5462" t="b">
        <v>0</v>
      </c>
      <c r="Y5462" t="b">
        <v>0</v>
      </c>
      <c r="Z5462" s="3">
        <v>44307</v>
      </c>
      <c r="AD5462" t="s">
        <v>13905</v>
      </c>
      <c r="AE5462" t="s">
        <v>6770</v>
      </c>
      <c r="AF5462" t="s">
        <v>6825</v>
      </c>
      <c r="AG5462" t="b">
        <v>0</v>
      </c>
      <c r="AI5462" t="b">
        <v>1</v>
      </c>
      <c r="AJ5462" t="s">
        <v>6781</v>
      </c>
      <c r="AN5462" t="b">
        <v>1</v>
      </c>
      <c r="AS5462" t="b">
        <v>0</v>
      </c>
      <c r="AV5462" t="b">
        <v>0</v>
      </c>
      <c r="BB5462" s="2">
        <v>44301.746111111112</v>
      </c>
      <c r="BC5462" t="s">
        <v>6794</v>
      </c>
      <c r="BD5462" s="2">
        <v>44301.746099537035</v>
      </c>
      <c r="BE5462" s="2">
        <v>44301.743726851855</v>
      </c>
      <c r="BI5462" t="b">
        <v>0</v>
      </c>
      <c r="BJ5462" s="2">
        <v>44301.74628472222</v>
      </c>
      <c r="BK5462" s="2">
        <v>44301.746111111112</v>
      </c>
      <c r="BL5462" t="b">
        <v>0</v>
      </c>
      <c r="BM5462" t="s">
        <v>326</v>
      </c>
      <c r="BO5462" t="s">
        <v>6772</v>
      </c>
      <c r="BT5462" t="b">
        <v>0</v>
      </c>
      <c r="BU5462" t="s">
        <v>128</v>
      </c>
      <c r="BV5462" t="s">
        <v>6693</v>
      </c>
      <c r="BW5462" t="s">
        <v>6774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 s="6">
        <v>1</v>
      </c>
      <c r="CL5462">
        <v>1</v>
      </c>
      <c r="CM5462">
        <v>101</v>
      </c>
      <c r="CO5462">
        <v>1</v>
      </c>
    </row>
    <row r="5463" spans="1:93" x14ac:dyDescent="0.3">
      <c r="A5463" t="b">
        <v>0</v>
      </c>
      <c r="B5463" t="b">
        <v>0</v>
      </c>
      <c r="H5463" t="b">
        <v>1</v>
      </c>
      <c r="I5463" t="s">
        <v>2288</v>
      </c>
      <c r="K5463" t="s">
        <v>61</v>
      </c>
      <c r="L5463" t="b">
        <v>0</v>
      </c>
      <c r="M5463" t="b">
        <v>0</v>
      </c>
      <c r="N5463" s="2">
        <v>44301.907743055555</v>
      </c>
      <c r="P5463" t="b">
        <v>0</v>
      </c>
      <c r="W5463" t="s">
        <v>3075</v>
      </c>
      <c r="X5463" t="b">
        <v>0</v>
      </c>
      <c r="Y5463" t="b">
        <v>0</v>
      </c>
      <c r="Z5463" s="3">
        <v>44307</v>
      </c>
      <c r="AD5463" t="s">
        <v>13906</v>
      </c>
      <c r="AE5463" t="s">
        <v>6770</v>
      </c>
      <c r="AF5463" t="s">
        <v>6825</v>
      </c>
      <c r="AG5463" t="b">
        <v>0</v>
      </c>
      <c r="AI5463" t="b">
        <v>1</v>
      </c>
      <c r="AJ5463" t="s">
        <v>6781</v>
      </c>
      <c r="AN5463" t="b">
        <v>1</v>
      </c>
      <c r="AS5463" t="b">
        <v>0</v>
      </c>
      <c r="AV5463" t="b">
        <v>0</v>
      </c>
      <c r="BB5463" s="2">
        <v>44301.905393518522</v>
      </c>
      <c r="BC5463" t="s">
        <v>6794</v>
      </c>
      <c r="BD5463" s="2">
        <v>44301.905393518522</v>
      </c>
      <c r="BE5463" s="2">
        <v>44301.66746527778</v>
      </c>
      <c r="BI5463" t="b">
        <v>0</v>
      </c>
      <c r="BJ5463" s="2">
        <v>44301.905428240738</v>
      </c>
      <c r="BK5463" s="2">
        <v>44301.905393518522</v>
      </c>
      <c r="BL5463" t="b">
        <v>0</v>
      </c>
      <c r="BM5463" t="s">
        <v>326</v>
      </c>
      <c r="BO5463" t="s">
        <v>6772</v>
      </c>
      <c r="BT5463" t="b">
        <v>0</v>
      </c>
      <c r="BU5463" t="s">
        <v>128</v>
      </c>
      <c r="BV5463" t="s">
        <v>6693</v>
      </c>
      <c r="BW5463" t="s">
        <v>6774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 s="6">
        <v>1</v>
      </c>
      <c r="CL5463">
        <v>1</v>
      </c>
      <c r="CM5463">
        <v>87</v>
      </c>
      <c r="CO5463">
        <v>1</v>
      </c>
    </row>
    <row r="5464" spans="1:93" x14ac:dyDescent="0.3">
      <c r="A5464" t="b">
        <v>0</v>
      </c>
      <c r="B5464" t="b">
        <v>0</v>
      </c>
      <c r="H5464" t="b">
        <v>1</v>
      </c>
      <c r="I5464" t="s">
        <v>2712</v>
      </c>
      <c r="K5464" t="s">
        <v>61</v>
      </c>
      <c r="L5464" t="b">
        <v>0</v>
      </c>
      <c r="M5464" t="b">
        <v>0</v>
      </c>
      <c r="N5464" s="2">
        <v>44349.638009259259</v>
      </c>
      <c r="P5464" t="b">
        <v>0</v>
      </c>
      <c r="W5464" t="s">
        <v>3075</v>
      </c>
      <c r="X5464" t="b">
        <v>0</v>
      </c>
      <c r="Y5464" t="b">
        <v>0</v>
      </c>
      <c r="Z5464" s="3">
        <v>44354</v>
      </c>
      <c r="AD5464" t="s">
        <v>13907</v>
      </c>
      <c r="AE5464" t="s">
        <v>6770</v>
      </c>
      <c r="AF5464" t="s">
        <v>6825</v>
      </c>
      <c r="AG5464" t="b">
        <v>0</v>
      </c>
      <c r="AI5464" t="b">
        <v>1</v>
      </c>
      <c r="AJ5464" t="s">
        <v>6781</v>
      </c>
      <c r="AN5464" t="b">
        <v>1</v>
      </c>
      <c r="AS5464" t="b">
        <v>0</v>
      </c>
      <c r="AV5464" t="b">
        <v>0</v>
      </c>
      <c r="BB5464" s="2">
        <v>44349.636620370373</v>
      </c>
      <c r="BC5464" t="s">
        <v>6794</v>
      </c>
      <c r="BD5464" s="2">
        <v>44349.636608796296</v>
      </c>
      <c r="BE5464" s="2">
        <v>44349.635625000003</v>
      </c>
      <c r="BG5464" t="s">
        <v>7293</v>
      </c>
      <c r="BI5464" t="b">
        <v>0</v>
      </c>
      <c r="BJ5464" s="2">
        <v>44349.637592592589</v>
      </c>
      <c r="BK5464" s="2">
        <v>44349.637592592589</v>
      </c>
      <c r="BL5464" t="b">
        <v>0</v>
      </c>
      <c r="BM5464" t="s">
        <v>326</v>
      </c>
      <c r="BO5464" t="s">
        <v>6772</v>
      </c>
      <c r="BT5464" t="b">
        <v>0</v>
      </c>
      <c r="BU5464" t="s">
        <v>273</v>
      </c>
      <c r="BV5464" t="s">
        <v>6693</v>
      </c>
      <c r="BW5464" t="s">
        <v>6774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 s="6">
        <v>1</v>
      </c>
      <c r="CL5464">
        <v>1</v>
      </c>
      <c r="CM5464">
        <v>84</v>
      </c>
      <c r="CO5464">
        <v>1</v>
      </c>
    </row>
    <row r="5465" spans="1:93" x14ac:dyDescent="0.3">
      <c r="A5465" t="b">
        <v>0</v>
      </c>
      <c r="B5465" t="b">
        <v>0</v>
      </c>
      <c r="H5465" t="b">
        <v>1</v>
      </c>
      <c r="I5465" t="s">
        <v>2219</v>
      </c>
      <c r="K5465" t="s">
        <v>61</v>
      </c>
      <c r="L5465" t="b">
        <v>0</v>
      </c>
      <c r="M5465" t="b">
        <v>0</v>
      </c>
      <c r="N5465" s="2">
        <v>44364.905810185184</v>
      </c>
      <c r="P5465" t="b">
        <v>0</v>
      </c>
      <c r="W5465" t="s">
        <v>3075</v>
      </c>
      <c r="X5465" t="b">
        <v>0</v>
      </c>
      <c r="Y5465" t="b">
        <v>0</v>
      </c>
      <c r="Z5465" s="3">
        <v>44368</v>
      </c>
      <c r="AD5465" t="s">
        <v>13908</v>
      </c>
      <c r="AE5465" t="s">
        <v>6770</v>
      </c>
      <c r="AF5465" t="s">
        <v>6825</v>
      </c>
      <c r="AG5465" t="b">
        <v>0</v>
      </c>
      <c r="AI5465" t="b">
        <v>1</v>
      </c>
      <c r="AJ5465" t="s">
        <v>6781</v>
      </c>
      <c r="AN5465" t="b">
        <v>1</v>
      </c>
      <c r="AS5465" t="b">
        <v>0</v>
      </c>
      <c r="AV5465" t="b">
        <v>0</v>
      </c>
      <c r="BB5465" s="2">
        <v>44364.904513888891</v>
      </c>
      <c r="BC5465" t="s">
        <v>6794</v>
      </c>
      <c r="BD5465" s="2">
        <v>44364.904513888891</v>
      </c>
      <c r="BE5465" s="2">
        <v>44364.903333333335</v>
      </c>
      <c r="BG5465" t="s">
        <v>7293</v>
      </c>
      <c r="BI5465" t="b">
        <v>0</v>
      </c>
      <c r="BJ5465" s="2">
        <v>44364.904548611114</v>
      </c>
      <c r="BK5465" s="2">
        <v>44364.904513888891</v>
      </c>
      <c r="BL5465" t="b">
        <v>0</v>
      </c>
      <c r="BM5465" t="s">
        <v>326</v>
      </c>
      <c r="BO5465" t="s">
        <v>6772</v>
      </c>
      <c r="BT5465" t="b">
        <v>0</v>
      </c>
      <c r="BU5465" t="s">
        <v>201</v>
      </c>
      <c r="BV5465" t="s">
        <v>6693</v>
      </c>
      <c r="BW5465" t="s">
        <v>6774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 s="6">
        <v>1</v>
      </c>
      <c r="CL5465">
        <v>1</v>
      </c>
      <c r="CM5465">
        <v>85</v>
      </c>
      <c r="CO5465">
        <v>1</v>
      </c>
    </row>
    <row r="5466" spans="1:93" x14ac:dyDescent="0.3">
      <c r="A5466" t="b">
        <v>0</v>
      </c>
      <c r="B5466" t="b">
        <v>0</v>
      </c>
      <c r="H5466" t="b">
        <v>1</v>
      </c>
      <c r="I5466" t="s">
        <v>2650</v>
      </c>
      <c r="K5466" t="s">
        <v>61</v>
      </c>
      <c r="L5466" t="b">
        <v>0</v>
      </c>
      <c r="M5466" t="b">
        <v>0</v>
      </c>
      <c r="N5466" s="2">
        <v>44301.620613425926</v>
      </c>
      <c r="P5466" t="b">
        <v>0</v>
      </c>
      <c r="W5466" t="s">
        <v>3075</v>
      </c>
      <c r="X5466" t="b">
        <v>0</v>
      </c>
      <c r="Y5466" t="b">
        <v>0</v>
      </c>
      <c r="Z5466" s="3">
        <v>44306</v>
      </c>
      <c r="AD5466" t="s">
        <v>13909</v>
      </c>
      <c r="AE5466" t="s">
        <v>6770</v>
      </c>
      <c r="AF5466" t="s">
        <v>6825</v>
      </c>
      <c r="AG5466" t="b">
        <v>0</v>
      </c>
      <c r="AI5466" t="b">
        <v>1</v>
      </c>
      <c r="AJ5466" t="s">
        <v>6781</v>
      </c>
      <c r="AN5466" t="b">
        <v>1</v>
      </c>
      <c r="AS5466" t="b">
        <v>0</v>
      </c>
      <c r="AV5466" t="b">
        <v>0</v>
      </c>
      <c r="BB5466" s="2">
        <v>44301.618379629632</v>
      </c>
      <c r="BC5466" t="s">
        <v>6794</v>
      </c>
      <c r="BD5466" s="2">
        <v>44301.618379629632</v>
      </c>
      <c r="BE5466" s="2">
        <v>44301.615937499999</v>
      </c>
      <c r="BG5466" t="s">
        <v>6803</v>
      </c>
      <c r="BI5466" t="b">
        <v>0</v>
      </c>
      <c r="BJ5466" s="2">
        <v>44301.626388888886</v>
      </c>
      <c r="BK5466" s="2">
        <v>44301.626388888886</v>
      </c>
      <c r="BL5466" t="b">
        <v>0</v>
      </c>
      <c r="BM5466" t="s">
        <v>326</v>
      </c>
      <c r="BO5466" t="s">
        <v>6772</v>
      </c>
      <c r="BT5466" t="b">
        <v>0</v>
      </c>
      <c r="BU5466" t="s">
        <v>742</v>
      </c>
      <c r="BV5466" t="s">
        <v>6693</v>
      </c>
      <c r="BW5466" t="s">
        <v>6774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 s="6">
        <v>1</v>
      </c>
      <c r="CL5466">
        <v>1</v>
      </c>
      <c r="CM5466">
        <v>101</v>
      </c>
      <c r="CO5466">
        <v>1</v>
      </c>
    </row>
    <row r="5467" spans="1:93" x14ac:dyDescent="0.3">
      <c r="A5467" t="b">
        <v>0</v>
      </c>
      <c r="B5467" t="b">
        <v>0</v>
      </c>
      <c r="H5467" t="b">
        <v>1</v>
      </c>
      <c r="I5467" t="s">
        <v>3244</v>
      </c>
      <c r="J5467" t="s">
        <v>13910</v>
      </c>
      <c r="K5467" t="s">
        <v>61</v>
      </c>
      <c r="L5467" t="b">
        <v>0</v>
      </c>
      <c r="M5467" t="b">
        <v>0</v>
      </c>
      <c r="N5467" s="2">
        <v>44329.833414351851</v>
      </c>
      <c r="P5467" t="b">
        <v>0</v>
      </c>
      <c r="W5467" t="s">
        <v>3075</v>
      </c>
      <c r="X5467" t="b">
        <v>0</v>
      </c>
      <c r="Y5467" t="b">
        <v>0</v>
      </c>
      <c r="Z5467" s="3">
        <v>44330</v>
      </c>
      <c r="AD5467" t="s">
        <v>13911</v>
      </c>
      <c r="AE5467" t="s">
        <v>6770</v>
      </c>
      <c r="AF5467" t="s">
        <v>6825</v>
      </c>
      <c r="AG5467" t="b">
        <v>0</v>
      </c>
      <c r="AI5467" t="b">
        <v>1</v>
      </c>
      <c r="AJ5467" t="s">
        <v>6781</v>
      </c>
      <c r="AN5467" t="b">
        <v>1</v>
      </c>
      <c r="AS5467" t="b">
        <v>0</v>
      </c>
      <c r="AV5467" t="b">
        <v>0</v>
      </c>
      <c r="BB5467" s="2">
        <v>44329.83252314815</v>
      </c>
      <c r="BC5467" t="s">
        <v>6794</v>
      </c>
      <c r="BD5467" s="2">
        <v>44329.83252314815</v>
      </c>
      <c r="BE5467" s="2">
        <v>44329.829502314817</v>
      </c>
      <c r="BG5467" t="s">
        <v>6803</v>
      </c>
      <c r="BI5467" t="b">
        <v>0</v>
      </c>
      <c r="BJ5467" s="2">
        <v>44330.704305555555</v>
      </c>
      <c r="BK5467" s="2">
        <v>44329.851041666669</v>
      </c>
      <c r="BL5467" t="b">
        <v>0</v>
      </c>
      <c r="BM5467" t="s">
        <v>326</v>
      </c>
      <c r="BO5467" t="s">
        <v>6772</v>
      </c>
      <c r="BT5467" t="b">
        <v>0</v>
      </c>
      <c r="BU5467" t="s">
        <v>236</v>
      </c>
      <c r="BV5467" t="s">
        <v>6693</v>
      </c>
      <c r="BW5467" t="s">
        <v>6774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 s="6">
        <v>1</v>
      </c>
      <c r="CL5467">
        <v>1</v>
      </c>
      <c r="CM5467">
        <v>162</v>
      </c>
      <c r="CO5467">
        <v>1</v>
      </c>
    </row>
    <row r="5468" spans="1:93" x14ac:dyDescent="0.3">
      <c r="A5468" t="b">
        <v>0</v>
      </c>
      <c r="B5468" t="b">
        <v>0</v>
      </c>
      <c r="F5468" t="s">
        <v>13912</v>
      </c>
      <c r="H5468" t="b">
        <v>1</v>
      </c>
      <c r="I5468" t="s">
        <v>600</v>
      </c>
      <c r="K5468" t="s">
        <v>61</v>
      </c>
      <c r="L5468" t="b">
        <v>0</v>
      </c>
      <c r="M5468" t="b">
        <v>0</v>
      </c>
      <c r="N5468" s="2">
        <v>44340.600624999999</v>
      </c>
      <c r="P5468" t="b">
        <v>0</v>
      </c>
      <c r="W5468" t="s">
        <v>3075</v>
      </c>
      <c r="X5468" t="b">
        <v>0</v>
      </c>
      <c r="Y5468" t="b">
        <v>0</v>
      </c>
      <c r="Z5468" s="3">
        <v>44350</v>
      </c>
      <c r="AD5468" t="s">
        <v>13913</v>
      </c>
      <c r="AE5468" t="s">
        <v>6770</v>
      </c>
      <c r="AF5468" t="s">
        <v>6825</v>
      </c>
      <c r="AG5468" t="b">
        <v>0</v>
      </c>
      <c r="AI5468" t="b">
        <v>1</v>
      </c>
      <c r="AJ5468" t="s">
        <v>6781</v>
      </c>
      <c r="AN5468" t="b">
        <v>1</v>
      </c>
      <c r="AS5468" t="b">
        <v>0</v>
      </c>
      <c r="AV5468" t="b">
        <v>0</v>
      </c>
      <c r="BB5468" s="2">
        <v>44340.59884259259</v>
      </c>
      <c r="BC5468" t="s">
        <v>6794</v>
      </c>
      <c r="BD5468" s="2">
        <v>44340.59884259259</v>
      </c>
      <c r="BE5468" s="2">
        <v>44337.80196759259</v>
      </c>
      <c r="BG5468" t="s">
        <v>6803</v>
      </c>
      <c r="BI5468" t="b">
        <v>0</v>
      </c>
      <c r="BJ5468" s="2">
        <v>44349.889930555553</v>
      </c>
      <c r="BK5468" s="2">
        <v>44349.889930555553</v>
      </c>
      <c r="BL5468" t="b">
        <v>0</v>
      </c>
      <c r="BM5468" t="s">
        <v>326</v>
      </c>
      <c r="BO5468" t="s">
        <v>6772</v>
      </c>
      <c r="BT5468" t="b">
        <v>0</v>
      </c>
      <c r="BU5468" t="s">
        <v>201</v>
      </c>
      <c r="BV5468" t="s">
        <v>6693</v>
      </c>
      <c r="BW5468" t="s">
        <v>6774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 s="6">
        <v>1</v>
      </c>
      <c r="CL5468">
        <v>1</v>
      </c>
      <c r="CM5468">
        <v>388</v>
      </c>
      <c r="CO5468">
        <v>1</v>
      </c>
    </row>
    <row r="5469" spans="1:93" x14ac:dyDescent="0.3">
      <c r="A5469" t="b">
        <v>0</v>
      </c>
      <c r="B5469" t="b">
        <v>0</v>
      </c>
      <c r="F5469" t="s">
        <v>1251</v>
      </c>
      <c r="H5469" t="b">
        <v>1</v>
      </c>
      <c r="I5469" t="s">
        <v>2314</v>
      </c>
      <c r="J5469" t="s">
        <v>13914</v>
      </c>
      <c r="K5469" t="s">
        <v>86</v>
      </c>
      <c r="L5469" t="b">
        <v>0</v>
      </c>
      <c r="M5469" t="b">
        <v>0</v>
      </c>
      <c r="N5469" s="2">
        <v>44342.538819444446</v>
      </c>
      <c r="P5469" t="b">
        <v>0</v>
      </c>
      <c r="W5469" t="s">
        <v>3075</v>
      </c>
      <c r="X5469" t="b">
        <v>0</v>
      </c>
      <c r="Y5469" t="b">
        <v>0</v>
      </c>
      <c r="Z5469" s="3">
        <v>44350</v>
      </c>
      <c r="AD5469" t="s">
        <v>13915</v>
      </c>
      <c r="AE5469" t="s">
        <v>6770</v>
      </c>
      <c r="AF5469" t="s">
        <v>6825</v>
      </c>
      <c r="AG5469" t="b">
        <v>0</v>
      </c>
      <c r="AI5469" t="b">
        <v>1</v>
      </c>
      <c r="AJ5469" t="s">
        <v>6781</v>
      </c>
      <c r="AN5469" t="b">
        <v>1</v>
      </c>
      <c r="AS5469" t="b">
        <v>0</v>
      </c>
      <c r="AV5469" t="b">
        <v>0</v>
      </c>
      <c r="BB5469" s="2">
        <v>44342.537314814814</v>
      </c>
      <c r="BC5469" t="s">
        <v>6794</v>
      </c>
      <c r="BD5469" s="2">
        <v>44342.537314814814</v>
      </c>
      <c r="BE5469" s="2">
        <v>44342.52920138889</v>
      </c>
      <c r="BG5469" t="s">
        <v>6803</v>
      </c>
      <c r="BI5469" t="b">
        <v>0</v>
      </c>
      <c r="BJ5469" s="2">
        <v>44342.57309027778</v>
      </c>
      <c r="BK5469" s="2">
        <v>44342.57309027778</v>
      </c>
      <c r="BL5469" t="b">
        <v>0</v>
      </c>
      <c r="BM5469" t="s">
        <v>326</v>
      </c>
      <c r="BO5469" t="s">
        <v>6772</v>
      </c>
      <c r="BT5469" t="b">
        <v>0</v>
      </c>
      <c r="BU5469" t="s">
        <v>965</v>
      </c>
      <c r="BV5469" t="s">
        <v>6693</v>
      </c>
      <c r="BW5469" t="s">
        <v>6774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 s="6">
        <v>1</v>
      </c>
      <c r="CL5469">
        <v>1</v>
      </c>
      <c r="CM5469">
        <v>261</v>
      </c>
      <c r="CO5469">
        <v>1</v>
      </c>
    </row>
    <row r="5470" spans="1:93" x14ac:dyDescent="0.3">
      <c r="A5470" t="b">
        <v>0</v>
      </c>
      <c r="B5470" t="b">
        <v>0</v>
      </c>
      <c r="F5470" t="s">
        <v>207</v>
      </c>
      <c r="H5470" t="b">
        <v>1</v>
      </c>
      <c r="I5470" t="s">
        <v>2226</v>
      </c>
      <c r="J5470" t="s">
        <v>13916</v>
      </c>
      <c r="K5470" t="s">
        <v>61</v>
      </c>
      <c r="L5470" t="b">
        <v>0</v>
      </c>
      <c r="M5470" t="b">
        <v>0</v>
      </c>
      <c r="N5470" s="2">
        <v>44369.637511574074</v>
      </c>
      <c r="P5470" t="b">
        <v>0</v>
      </c>
      <c r="W5470" t="s">
        <v>3075</v>
      </c>
      <c r="X5470" t="b">
        <v>0</v>
      </c>
      <c r="Y5470" t="b">
        <v>0</v>
      </c>
      <c r="Z5470" s="3">
        <v>44375</v>
      </c>
      <c r="AD5470" t="s">
        <v>13917</v>
      </c>
      <c r="AE5470" t="s">
        <v>6770</v>
      </c>
      <c r="AF5470" t="s">
        <v>6825</v>
      </c>
      <c r="AG5470" t="b">
        <v>0</v>
      </c>
      <c r="AI5470" t="b">
        <v>1</v>
      </c>
      <c r="AJ5470" t="s">
        <v>6781</v>
      </c>
      <c r="AN5470" t="b">
        <v>1</v>
      </c>
      <c r="AS5470" t="b">
        <v>0</v>
      </c>
      <c r="AT5470" t="s">
        <v>13918</v>
      </c>
      <c r="AV5470" t="b">
        <v>0</v>
      </c>
      <c r="BB5470" s="2">
        <v>44369.63521990741</v>
      </c>
      <c r="BC5470" t="s">
        <v>6794</v>
      </c>
      <c r="BD5470" s="2">
        <v>44369.63521990741</v>
      </c>
      <c r="BE5470" s="2">
        <v>44369.576249999998</v>
      </c>
      <c r="BG5470" t="s">
        <v>6803</v>
      </c>
      <c r="BI5470" t="b">
        <v>0</v>
      </c>
      <c r="BJ5470" s="2">
        <v>44372.496817129628</v>
      </c>
      <c r="BK5470" s="2">
        <v>44375.599039351851</v>
      </c>
      <c r="BL5470" t="b">
        <v>0</v>
      </c>
      <c r="BM5470" t="s">
        <v>90</v>
      </c>
      <c r="BO5470" t="s">
        <v>6772</v>
      </c>
      <c r="BT5470" t="b">
        <v>0</v>
      </c>
      <c r="BU5470" t="s">
        <v>201</v>
      </c>
      <c r="BV5470" t="s">
        <v>6693</v>
      </c>
      <c r="BW5470" t="s">
        <v>6774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 s="6">
        <v>1</v>
      </c>
      <c r="CL5470">
        <v>1</v>
      </c>
      <c r="CM5470">
        <v>138</v>
      </c>
      <c r="CO5470">
        <v>1</v>
      </c>
    </row>
    <row r="5471" spans="1:93" x14ac:dyDescent="0.3">
      <c r="A5471" t="b">
        <v>0</v>
      </c>
      <c r="B5471" t="b">
        <v>0</v>
      </c>
      <c r="H5471" t="b">
        <v>1</v>
      </c>
      <c r="I5471" t="s">
        <v>2852</v>
      </c>
      <c r="K5471" t="s">
        <v>2256</v>
      </c>
      <c r="L5471" t="b">
        <v>0</v>
      </c>
      <c r="M5471" t="b">
        <v>0</v>
      </c>
      <c r="N5471" s="2">
        <v>44335.164074074077</v>
      </c>
      <c r="P5471" t="b">
        <v>0</v>
      </c>
      <c r="W5471" t="s">
        <v>3075</v>
      </c>
      <c r="X5471" t="b">
        <v>0</v>
      </c>
      <c r="Y5471" t="b">
        <v>0</v>
      </c>
      <c r="Z5471" s="3">
        <v>44343</v>
      </c>
      <c r="AD5471" t="s">
        <v>13919</v>
      </c>
      <c r="AE5471" t="s">
        <v>6770</v>
      </c>
      <c r="AF5471" t="s">
        <v>6825</v>
      </c>
      <c r="AG5471" t="b">
        <v>0</v>
      </c>
      <c r="AI5471" t="b">
        <v>1</v>
      </c>
      <c r="AJ5471" t="s">
        <v>6781</v>
      </c>
      <c r="AN5471" t="b">
        <v>1</v>
      </c>
      <c r="AS5471" t="b">
        <v>0</v>
      </c>
      <c r="AV5471" t="b">
        <v>0</v>
      </c>
      <c r="BB5471" s="2">
        <v>44335.162939814814</v>
      </c>
      <c r="BC5471" t="s">
        <v>6794</v>
      </c>
      <c r="BD5471" s="2">
        <v>44335.162928240738</v>
      </c>
      <c r="BE5471" s="2">
        <v>44328.258206018516</v>
      </c>
      <c r="BG5471" t="s">
        <v>6803</v>
      </c>
      <c r="BI5471" t="b">
        <v>0</v>
      </c>
      <c r="BJ5471" s="2">
        <v>44343.272002314814</v>
      </c>
      <c r="BK5471" s="2">
        <v>44343.272013888891</v>
      </c>
      <c r="BL5471" t="b">
        <v>0</v>
      </c>
      <c r="BM5471" t="s">
        <v>502</v>
      </c>
      <c r="BO5471" t="s">
        <v>6772</v>
      </c>
      <c r="BT5471" t="b">
        <v>0</v>
      </c>
      <c r="BU5471" t="s">
        <v>2854</v>
      </c>
      <c r="BV5471" t="s">
        <v>6693</v>
      </c>
      <c r="BW5471" t="s">
        <v>6774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 s="6">
        <v>1</v>
      </c>
      <c r="CL5471">
        <v>1</v>
      </c>
      <c r="CM5471" s="4">
        <v>2071</v>
      </c>
      <c r="CO5471">
        <v>1</v>
      </c>
    </row>
    <row r="5472" spans="1:93" x14ac:dyDescent="0.3">
      <c r="A5472" t="b">
        <v>0</v>
      </c>
      <c r="B5472" t="b">
        <v>0</v>
      </c>
      <c r="F5472" t="s">
        <v>561</v>
      </c>
      <c r="H5472" t="b">
        <v>1</v>
      </c>
      <c r="I5472" t="s">
        <v>2228</v>
      </c>
      <c r="J5472" t="s">
        <v>13920</v>
      </c>
      <c r="K5472" t="s">
        <v>61</v>
      </c>
      <c r="L5472" t="b">
        <v>0</v>
      </c>
      <c r="M5472" t="b">
        <v>0</v>
      </c>
      <c r="N5472" s="2">
        <v>44337.644456018519</v>
      </c>
      <c r="P5472" t="b">
        <v>0</v>
      </c>
      <c r="W5472" t="s">
        <v>3075</v>
      </c>
      <c r="X5472" t="b">
        <v>0</v>
      </c>
      <c r="Y5472" t="b">
        <v>0</v>
      </c>
      <c r="Z5472" s="3">
        <v>44350</v>
      </c>
      <c r="AD5472" t="s">
        <v>13921</v>
      </c>
      <c r="AE5472" t="s">
        <v>6770</v>
      </c>
      <c r="AF5472" t="s">
        <v>6825</v>
      </c>
      <c r="AG5472" t="b">
        <v>0</v>
      </c>
      <c r="AI5472" t="b">
        <v>1</v>
      </c>
      <c r="AJ5472" t="s">
        <v>6781</v>
      </c>
      <c r="AN5472" t="b">
        <v>1</v>
      </c>
      <c r="AS5472" t="b">
        <v>0</v>
      </c>
      <c r="AT5472" t="s">
        <v>13922</v>
      </c>
      <c r="AV5472" t="b">
        <v>0</v>
      </c>
      <c r="BB5472" s="2">
        <v>44337.641689814816</v>
      </c>
      <c r="BC5472" t="s">
        <v>6794</v>
      </c>
      <c r="BD5472" s="2">
        <v>44337.641689814816</v>
      </c>
      <c r="BE5472" s="2">
        <v>44337.639976851853</v>
      </c>
      <c r="BG5472" t="s">
        <v>6803</v>
      </c>
      <c r="BI5472" t="b">
        <v>0</v>
      </c>
      <c r="BJ5472" s="2">
        <v>44337.641689814816</v>
      </c>
      <c r="BK5472" s="2">
        <v>44341.673171296294</v>
      </c>
      <c r="BL5472" t="b">
        <v>0</v>
      </c>
      <c r="BM5472" t="s">
        <v>502</v>
      </c>
      <c r="BO5472" t="s">
        <v>6772</v>
      </c>
      <c r="BT5472" t="b">
        <v>0</v>
      </c>
      <c r="BU5472" t="s">
        <v>201</v>
      </c>
      <c r="BV5472" t="s">
        <v>6693</v>
      </c>
      <c r="BW5472" t="s">
        <v>6774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 s="6">
        <v>1</v>
      </c>
      <c r="CL5472">
        <v>1</v>
      </c>
      <c r="CM5472">
        <v>88</v>
      </c>
      <c r="CO5472">
        <v>1</v>
      </c>
    </row>
    <row r="5473" spans="1:93" x14ac:dyDescent="0.3">
      <c r="A5473" t="b">
        <v>0</v>
      </c>
      <c r="B5473" t="b">
        <v>0</v>
      </c>
      <c r="H5473" t="b">
        <v>1</v>
      </c>
      <c r="I5473" t="s">
        <v>6429</v>
      </c>
      <c r="J5473" t="s">
        <v>13923</v>
      </c>
      <c r="K5473" t="s">
        <v>61</v>
      </c>
      <c r="L5473" t="b">
        <v>0</v>
      </c>
      <c r="M5473" t="b">
        <v>0</v>
      </c>
      <c r="N5473" s="2">
        <v>44327.938622685186</v>
      </c>
      <c r="P5473" t="b">
        <v>0</v>
      </c>
      <c r="W5473" t="s">
        <v>3075</v>
      </c>
      <c r="X5473" t="b">
        <v>0</v>
      </c>
      <c r="Y5473" t="b">
        <v>0</v>
      </c>
      <c r="Z5473" s="3">
        <v>44369</v>
      </c>
      <c r="AD5473" t="s">
        <v>13924</v>
      </c>
      <c r="AE5473" t="s">
        <v>6770</v>
      </c>
      <c r="AF5473" t="s">
        <v>6825</v>
      </c>
      <c r="AG5473" t="b">
        <v>0</v>
      </c>
      <c r="AI5473" t="b">
        <v>1</v>
      </c>
      <c r="AJ5473" t="s">
        <v>6781</v>
      </c>
      <c r="AN5473" t="b">
        <v>1</v>
      </c>
      <c r="AS5473" t="b">
        <v>0</v>
      </c>
      <c r="AV5473" t="b">
        <v>0</v>
      </c>
      <c r="BB5473" s="2">
        <v>44327.93582175926</v>
      </c>
      <c r="BC5473" t="s">
        <v>6794</v>
      </c>
      <c r="BD5473" s="2">
        <v>44327.93582175926</v>
      </c>
      <c r="BE5473" s="2">
        <v>44327.935185185182</v>
      </c>
      <c r="BG5473" t="s">
        <v>6803</v>
      </c>
      <c r="BI5473" t="b">
        <v>0</v>
      </c>
      <c r="BJ5473" s="2">
        <v>44336.808634259258</v>
      </c>
      <c r="BK5473" s="2">
        <v>44336.808645833335</v>
      </c>
      <c r="BL5473" t="b">
        <v>0</v>
      </c>
      <c r="BM5473" t="s">
        <v>326</v>
      </c>
      <c r="BO5473" t="s">
        <v>6772</v>
      </c>
      <c r="BT5473" t="b">
        <v>0</v>
      </c>
      <c r="BU5473" t="s">
        <v>128</v>
      </c>
      <c r="BV5473" t="s">
        <v>6693</v>
      </c>
      <c r="BW5473" t="s">
        <v>6774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 s="6">
        <v>1</v>
      </c>
      <c r="CL5473">
        <v>1</v>
      </c>
      <c r="CM5473">
        <v>254</v>
      </c>
      <c r="CO5473">
        <v>1</v>
      </c>
    </row>
    <row r="5474" spans="1:93" x14ac:dyDescent="0.3">
      <c r="A5474" t="b">
        <v>0</v>
      </c>
      <c r="B5474" t="b">
        <v>0</v>
      </c>
      <c r="H5474" t="b">
        <v>1</v>
      </c>
      <c r="I5474" t="s">
        <v>505</v>
      </c>
      <c r="J5474" t="s">
        <v>13925</v>
      </c>
      <c r="K5474" t="s">
        <v>504</v>
      </c>
      <c r="L5474" t="b">
        <v>0</v>
      </c>
      <c r="M5474" t="b">
        <v>0</v>
      </c>
      <c r="N5474" s="2">
        <v>44319.473819444444</v>
      </c>
      <c r="P5474" t="b">
        <v>0</v>
      </c>
      <c r="W5474" t="s">
        <v>3075</v>
      </c>
      <c r="X5474" t="b">
        <v>0</v>
      </c>
      <c r="Y5474" t="b">
        <v>0</v>
      </c>
      <c r="Z5474" s="3">
        <v>44319</v>
      </c>
      <c r="AD5474" t="s">
        <v>13926</v>
      </c>
      <c r="AE5474" t="s">
        <v>6770</v>
      </c>
      <c r="AF5474" t="s">
        <v>6825</v>
      </c>
      <c r="AG5474" t="b">
        <v>0</v>
      </c>
      <c r="AI5474" t="b">
        <v>1</v>
      </c>
      <c r="AJ5474" t="s">
        <v>6781</v>
      </c>
      <c r="AN5474" t="b">
        <v>1</v>
      </c>
      <c r="AS5474" t="b">
        <v>0</v>
      </c>
      <c r="AT5474" t="s">
        <v>13927</v>
      </c>
      <c r="AV5474" t="b">
        <v>0</v>
      </c>
      <c r="BB5474" s="2">
        <v>44319.472754629627</v>
      </c>
      <c r="BC5474" t="s">
        <v>6794</v>
      </c>
      <c r="BD5474" s="2">
        <v>44319.472754629627</v>
      </c>
      <c r="BE5474" s="2">
        <v>44316.519872685189</v>
      </c>
      <c r="BI5474" t="b">
        <v>0</v>
      </c>
      <c r="BJ5474" s="2">
        <v>44319.498738425929</v>
      </c>
      <c r="BK5474" s="2">
        <v>44319.498738425929</v>
      </c>
      <c r="BL5474" t="b">
        <v>0</v>
      </c>
      <c r="BM5474" t="s">
        <v>326</v>
      </c>
      <c r="BN5474" t="s">
        <v>6782</v>
      </c>
      <c r="BO5474" t="s">
        <v>6772</v>
      </c>
      <c r="BT5474" t="b">
        <v>0</v>
      </c>
      <c r="BV5474" t="s">
        <v>6693</v>
      </c>
      <c r="BW5474" t="s">
        <v>6774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 s="6">
        <v>1</v>
      </c>
      <c r="CL5474">
        <v>1</v>
      </c>
      <c r="CM5474">
        <v>175</v>
      </c>
      <c r="CO5474">
        <v>1</v>
      </c>
    </row>
    <row r="5475" spans="1:93" x14ac:dyDescent="0.3">
      <c r="A5475" t="b">
        <v>0</v>
      </c>
      <c r="B5475" t="b">
        <v>0</v>
      </c>
      <c r="H5475" t="b">
        <v>1</v>
      </c>
      <c r="I5475" t="s">
        <v>1861</v>
      </c>
      <c r="J5475" t="s">
        <v>13928</v>
      </c>
      <c r="K5475" t="s">
        <v>61</v>
      </c>
      <c r="L5475" t="b">
        <v>0</v>
      </c>
      <c r="M5475" t="b">
        <v>0</v>
      </c>
      <c r="N5475" s="2">
        <v>44334.684386574074</v>
      </c>
      <c r="P5475" t="b">
        <v>0</v>
      </c>
      <c r="W5475" t="s">
        <v>3075</v>
      </c>
      <c r="X5475" t="b">
        <v>0</v>
      </c>
      <c r="Y5475" t="b">
        <v>0</v>
      </c>
      <c r="Z5475" s="3">
        <v>44350</v>
      </c>
      <c r="AD5475" t="s">
        <v>13929</v>
      </c>
      <c r="AE5475" t="s">
        <v>6770</v>
      </c>
      <c r="AF5475" t="s">
        <v>6825</v>
      </c>
      <c r="AG5475" t="b">
        <v>0</v>
      </c>
      <c r="AI5475" t="b">
        <v>1</v>
      </c>
      <c r="AJ5475" t="s">
        <v>6781</v>
      </c>
      <c r="AN5475" t="b">
        <v>1</v>
      </c>
      <c r="AS5475" t="b">
        <v>0</v>
      </c>
      <c r="AV5475" t="b">
        <v>0</v>
      </c>
      <c r="BB5475" s="2">
        <v>44334.68273148148</v>
      </c>
      <c r="BC5475" t="s">
        <v>6794</v>
      </c>
      <c r="BD5475" s="2">
        <v>44334.68273148148</v>
      </c>
      <c r="BE5475" s="2">
        <v>44293.834467592591</v>
      </c>
      <c r="BG5475" t="s">
        <v>6803</v>
      </c>
      <c r="BI5475" t="b">
        <v>0</v>
      </c>
      <c r="BJ5475" s="2">
        <v>44348.740520833337</v>
      </c>
      <c r="BK5475" s="2">
        <v>44348.739745370367</v>
      </c>
      <c r="BL5475" t="b">
        <v>0</v>
      </c>
      <c r="BM5475" t="s">
        <v>90</v>
      </c>
      <c r="BN5475" t="s">
        <v>6782</v>
      </c>
      <c r="BO5475" t="s">
        <v>6772</v>
      </c>
      <c r="BT5475" t="b">
        <v>0</v>
      </c>
      <c r="BU5475" t="s">
        <v>147</v>
      </c>
      <c r="BV5475" t="s">
        <v>6693</v>
      </c>
      <c r="BW5475" t="s">
        <v>6774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 s="6">
        <v>1</v>
      </c>
      <c r="CL5475">
        <v>1</v>
      </c>
      <c r="CM5475">
        <v>364</v>
      </c>
      <c r="CO5475">
        <v>1</v>
      </c>
    </row>
    <row r="5476" spans="1:93" x14ac:dyDescent="0.3">
      <c r="A5476" t="b">
        <v>0</v>
      </c>
      <c r="B5476" t="b">
        <v>0</v>
      </c>
      <c r="H5476" t="b">
        <v>1</v>
      </c>
      <c r="I5476" t="s">
        <v>1441</v>
      </c>
      <c r="J5476" t="s">
        <v>13930</v>
      </c>
      <c r="K5476" t="s">
        <v>61</v>
      </c>
      <c r="L5476" t="b">
        <v>0</v>
      </c>
      <c r="M5476" t="b">
        <v>0</v>
      </c>
      <c r="N5476" s="2">
        <v>44333.834143518521</v>
      </c>
      <c r="P5476" t="b">
        <v>0</v>
      </c>
      <c r="W5476" t="s">
        <v>3075</v>
      </c>
      <c r="X5476" t="b">
        <v>0</v>
      </c>
      <c r="Y5476" t="b">
        <v>0</v>
      </c>
      <c r="Z5476" s="3">
        <v>44337</v>
      </c>
      <c r="AD5476" t="s">
        <v>13931</v>
      </c>
      <c r="AE5476" t="s">
        <v>6770</v>
      </c>
      <c r="AF5476" t="s">
        <v>6825</v>
      </c>
      <c r="AG5476" t="b">
        <v>0</v>
      </c>
      <c r="AI5476" t="b">
        <v>1</v>
      </c>
      <c r="AJ5476" t="s">
        <v>6781</v>
      </c>
      <c r="AN5476" t="b">
        <v>1</v>
      </c>
      <c r="AS5476" t="b">
        <v>0</v>
      </c>
      <c r="AT5476" t="s">
        <v>13932</v>
      </c>
      <c r="AV5476" t="b">
        <v>0</v>
      </c>
      <c r="BB5476" s="2">
        <v>44333.832881944443</v>
      </c>
      <c r="BC5476" t="s">
        <v>6794</v>
      </c>
      <c r="BD5476" s="2">
        <v>44333.832881944443</v>
      </c>
      <c r="BE5476" s="2">
        <v>44333.827349537038</v>
      </c>
      <c r="BG5476" t="s">
        <v>6803</v>
      </c>
      <c r="BI5476" t="b">
        <v>0</v>
      </c>
      <c r="BJ5476" s="2">
        <v>44333.839108796295</v>
      </c>
      <c r="BK5476" s="2">
        <v>44333.834340277775</v>
      </c>
      <c r="BL5476" t="b">
        <v>0</v>
      </c>
      <c r="BM5476" t="s">
        <v>326</v>
      </c>
      <c r="BN5476" t="s">
        <v>6782</v>
      </c>
      <c r="BO5476" t="s">
        <v>6772</v>
      </c>
      <c r="BT5476" t="b">
        <v>0</v>
      </c>
      <c r="BU5476" t="s">
        <v>147</v>
      </c>
      <c r="BV5476" t="s">
        <v>6693</v>
      </c>
      <c r="BW5476" t="s">
        <v>6774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 s="6">
        <v>1</v>
      </c>
      <c r="CL5476">
        <v>1</v>
      </c>
      <c r="CM5476">
        <v>118</v>
      </c>
      <c r="CO5476">
        <v>1</v>
      </c>
    </row>
    <row r="5477" spans="1:93" x14ac:dyDescent="0.3">
      <c r="A5477" t="b">
        <v>0</v>
      </c>
      <c r="B5477" t="b">
        <v>0</v>
      </c>
      <c r="H5477" t="b">
        <v>1</v>
      </c>
      <c r="I5477" t="s">
        <v>3431</v>
      </c>
      <c r="J5477" t="s">
        <v>13933</v>
      </c>
      <c r="K5477" t="s">
        <v>970</v>
      </c>
      <c r="L5477" t="b">
        <v>0</v>
      </c>
      <c r="M5477" t="b">
        <v>0</v>
      </c>
      <c r="N5477" s="2">
        <v>44365.277916666666</v>
      </c>
      <c r="P5477" t="b">
        <v>0</v>
      </c>
      <c r="W5477" t="s">
        <v>3075</v>
      </c>
      <c r="X5477" t="b">
        <v>0</v>
      </c>
      <c r="Y5477" t="b">
        <v>0</v>
      </c>
      <c r="Z5477" s="3">
        <v>44368</v>
      </c>
      <c r="AD5477" t="s">
        <v>13934</v>
      </c>
      <c r="AE5477" t="s">
        <v>6770</v>
      </c>
      <c r="AF5477" t="s">
        <v>6825</v>
      </c>
      <c r="AG5477" t="b">
        <v>0</v>
      </c>
      <c r="AI5477" t="b">
        <v>1</v>
      </c>
      <c r="AJ5477" t="s">
        <v>6781</v>
      </c>
      <c r="AN5477" t="b">
        <v>1</v>
      </c>
      <c r="AS5477" t="b">
        <v>0</v>
      </c>
      <c r="AV5477" t="b">
        <v>0</v>
      </c>
      <c r="BA5477" t="s">
        <v>13935</v>
      </c>
      <c r="BB5477" s="2">
        <v>44365.275659722225</v>
      </c>
      <c r="BC5477" t="s">
        <v>6794</v>
      </c>
      <c r="BD5477" s="2">
        <v>44365.275648148148</v>
      </c>
      <c r="BE5477" s="2">
        <v>44365.275659722225</v>
      </c>
      <c r="BG5477" t="s">
        <v>6803</v>
      </c>
      <c r="BI5477" t="b">
        <v>0</v>
      </c>
      <c r="BJ5477" s="2">
        <v>44365.279791666668</v>
      </c>
      <c r="BK5477" s="2">
        <v>44365.279791666668</v>
      </c>
      <c r="BL5477" t="b">
        <v>0</v>
      </c>
      <c r="BM5477" t="s">
        <v>90</v>
      </c>
      <c r="BN5477" t="s">
        <v>6782</v>
      </c>
      <c r="BO5477" t="s">
        <v>6772</v>
      </c>
      <c r="BT5477" t="b">
        <v>0</v>
      </c>
      <c r="BV5477" t="s">
        <v>6693</v>
      </c>
      <c r="BW5477" t="s">
        <v>6774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 s="6">
        <v>1</v>
      </c>
      <c r="CL5477">
        <v>1</v>
      </c>
      <c r="CM5477">
        <v>104</v>
      </c>
      <c r="CO5477">
        <v>1</v>
      </c>
    </row>
    <row r="5478" spans="1:93" x14ac:dyDescent="0.3">
      <c r="A5478" t="b">
        <v>0</v>
      </c>
      <c r="B5478" t="b">
        <v>0</v>
      </c>
      <c r="F5478" t="s">
        <v>2097</v>
      </c>
      <c r="H5478" t="b">
        <v>1</v>
      </c>
      <c r="I5478" t="s">
        <v>2094</v>
      </c>
      <c r="J5478" t="s">
        <v>13936</v>
      </c>
      <c r="K5478" t="s">
        <v>61</v>
      </c>
      <c r="L5478" t="b">
        <v>0</v>
      </c>
      <c r="M5478" t="b">
        <v>0</v>
      </c>
      <c r="N5478" s="2">
        <v>44308.680810185186</v>
      </c>
      <c r="P5478" t="b">
        <v>0</v>
      </c>
      <c r="W5478" t="s">
        <v>3075</v>
      </c>
      <c r="X5478" t="b">
        <v>0</v>
      </c>
      <c r="Y5478" t="b">
        <v>0</v>
      </c>
      <c r="Z5478" s="3">
        <v>44312</v>
      </c>
      <c r="AD5478" t="s">
        <v>13937</v>
      </c>
      <c r="AE5478" t="s">
        <v>6770</v>
      </c>
      <c r="AF5478" t="s">
        <v>6825</v>
      </c>
      <c r="AG5478" t="b">
        <v>0</v>
      </c>
      <c r="AI5478" t="b">
        <v>1</v>
      </c>
      <c r="AJ5478" t="s">
        <v>6781</v>
      </c>
      <c r="AN5478" t="b">
        <v>1</v>
      </c>
      <c r="AP5478" t="s">
        <v>6785</v>
      </c>
      <c r="AQ5478" t="s">
        <v>13938</v>
      </c>
      <c r="AS5478" t="b">
        <v>0</v>
      </c>
      <c r="AT5478" t="s">
        <v>13939</v>
      </c>
      <c r="AV5478" t="b">
        <v>0</v>
      </c>
      <c r="AZ5478" t="s">
        <v>13940</v>
      </c>
      <c r="BB5478" s="2">
        <v>44308.68037037037</v>
      </c>
      <c r="BC5478" t="s">
        <v>6794</v>
      </c>
      <c r="BD5478" s="2">
        <v>44308.680358796293</v>
      </c>
      <c r="BE5478" s="2">
        <v>44308.678703703707</v>
      </c>
      <c r="BG5478" t="s">
        <v>6889</v>
      </c>
      <c r="BI5478" t="b">
        <v>0</v>
      </c>
      <c r="BJ5478" s="2">
        <v>44309.728472222225</v>
      </c>
      <c r="BK5478" s="2">
        <v>44309.728472222225</v>
      </c>
      <c r="BL5478" t="b">
        <v>0</v>
      </c>
      <c r="BM5478" t="s">
        <v>502</v>
      </c>
      <c r="BN5478" t="s">
        <v>6782</v>
      </c>
      <c r="BO5478" t="s">
        <v>6772</v>
      </c>
      <c r="BQ5478" t="s">
        <v>8324</v>
      </c>
      <c r="BT5478" t="b">
        <v>0</v>
      </c>
      <c r="BU5478" t="s">
        <v>105</v>
      </c>
      <c r="BV5478" t="s">
        <v>6693</v>
      </c>
      <c r="BW5478" t="s">
        <v>6774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 s="6">
        <v>1</v>
      </c>
      <c r="CL5478">
        <v>1</v>
      </c>
      <c r="CM5478">
        <v>204</v>
      </c>
      <c r="CO5478">
        <v>1</v>
      </c>
    </row>
    <row r="5479" spans="1:93" x14ac:dyDescent="0.3">
      <c r="A5479" t="b">
        <v>0</v>
      </c>
      <c r="B5479" t="b">
        <v>0</v>
      </c>
      <c r="H5479" t="b">
        <v>1</v>
      </c>
      <c r="I5479" t="s">
        <v>2212</v>
      </c>
      <c r="K5479" t="s">
        <v>475</v>
      </c>
      <c r="L5479" t="b">
        <v>0</v>
      </c>
      <c r="M5479" t="b">
        <v>0</v>
      </c>
      <c r="N5479" s="2">
        <v>44333.70921296296</v>
      </c>
      <c r="P5479" t="b">
        <v>0</v>
      </c>
      <c r="W5479" t="s">
        <v>3075</v>
      </c>
      <c r="X5479" t="b">
        <v>0</v>
      </c>
      <c r="Y5479" t="b">
        <v>0</v>
      </c>
      <c r="Z5479" s="3">
        <v>44348</v>
      </c>
      <c r="AD5479" t="s">
        <v>13941</v>
      </c>
      <c r="AE5479" t="s">
        <v>7266</v>
      </c>
      <c r="AF5479" t="s">
        <v>6825</v>
      </c>
      <c r="AG5479" t="b">
        <v>0</v>
      </c>
      <c r="AI5479" t="b">
        <v>1</v>
      </c>
      <c r="AJ5479" t="s">
        <v>6781</v>
      </c>
      <c r="AN5479" t="b">
        <v>1</v>
      </c>
      <c r="AS5479" t="b">
        <v>0</v>
      </c>
      <c r="AV5479" t="b">
        <v>0</v>
      </c>
      <c r="BB5479" s="2">
        <v>44333.709062499998</v>
      </c>
      <c r="BC5479" t="s">
        <v>6777</v>
      </c>
      <c r="BD5479" s="2">
        <v>44333.709062499998</v>
      </c>
      <c r="BE5479" s="2">
        <v>44333.708761574075</v>
      </c>
      <c r="BI5479" t="b">
        <v>0</v>
      </c>
      <c r="BJ5479" s="2">
        <v>44342.625</v>
      </c>
      <c r="BK5479" s="2">
        <v>44333.709062499998</v>
      </c>
      <c r="BL5479" t="b">
        <v>0</v>
      </c>
      <c r="BO5479" t="s">
        <v>6772</v>
      </c>
      <c r="BT5479" t="b">
        <v>0</v>
      </c>
      <c r="BU5479" t="s">
        <v>201</v>
      </c>
      <c r="BV5479" t="s">
        <v>6693</v>
      </c>
      <c r="BW5479" t="s">
        <v>6774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 s="6">
        <v>1</v>
      </c>
      <c r="CL5479">
        <v>1</v>
      </c>
      <c r="CM5479">
        <v>111</v>
      </c>
      <c r="CO5479">
        <v>1</v>
      </c>
    </row>
    <row r="5480" spans="1:93" x14ac:dyDescent="0.3">
      <c r="A5480" t="b">
        <v>0</v>
      </c>
      <c r="B5480" t="b">
        <v>0</v>
      </c>
      <c r="H5480" t="b">
        <v>1</v>
      </c>
      <c r="I5480" t="s">
        <v>2852</v>
      </c>
      <c r="K5480" t="s">
        <v>2854</v>
      </c>
      <c r="L5480" t="b">
        <v>0</v>
      </c>
      <c r="M5480" t="b">
        <v>0</v>
      </c>
      <c r="N5480" s="2">
        <v>44280.003495370373</v>
      </c>
      <c r="P5480" t="b">
        <v>0</v>
      </c>
      <c r="W5480" t="s">
        <v>3075</v>
      </c>
      <c r="X5480" t="b">
        <v>0</v>
      </c>
      <c r="Y5480" t="b">
        <v>0</v>
      </c>
      <c r="Z5480" s="3">
        <v>44355</v>
      </c>
      <c r="AD5480" t="s">
        <v>13942</v>
      </c>
      <c r="AE5480" t="s">
        <v>7266</v>
      </c>
      <c r="AF5480" t="s">
        <v>6825</v>
      </c>
      <c r="AG5480" t="b">
        <v>0</v>
      </c>
      <c r="AI5480" t="b">
        <v>1</v>
      </c>
      <c r="AJ5480" t="s">
        <v>6781</v>
      </c>
      <c r="AN5480" t="b">
        <v>1</v>
      </c>
      <c r="AS5480" t="b">
        <v>0</v>
      </c>
      <c r="AV5480" t="b">
        <v>0</v>
      </c>
      <c r="BB5480" s="2">
        <v>44280.002534722225</v>
      </c>
      <c r="BC5480" t="s">
        <v>6777</v>
      </c>
      <c r="BD5480" s="2">
        <v>44280.002523148149</v>
      </c>
      <c r="BE5480" s="2">
        <v>44279.997534722221</v>
      </c>
      <c r="BI5480" t="b">
        <v>0</v>
      </c>
      <c r="BJ5480" s="2">
        <v>44355.395925925928</v>
      </c>
      <c r="BK5480" s="2">
        <v>44355.395925925928</v>
      </c>
      <c r="BL5480" t="b">
        <v>0</v>
      </c>
      <c r="BO5480" t="s">
        <v>6772</v>
      </c>
      <c r="BT5480" t="b">
        <v>0</v>
      </c>
      <c r="BU5480" t="s">
        <v>13943</v>
      </c>
      <c r="BV5480" t="s">
        <v>6693</v>
      </c>
      <c r="BW5480" t="s">
        <v>6774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 s="6">
        <v>1</v>
      </c>
      <c r="CL5480">
        <v>1</v>
      </c>
      <c r="CM5480">
        <v>327</v>
      </c>
      <c r="CO5480">
        <v>1</v>
      </c>
    </row>
    <row r="5481" spans="1:93" x14ac:dyDescent="0.3">
      <c r="A5481" t="b">
        <v>0</v>
      </c>
      <c r="B5481" t="b">
        <v>0</v>
      </c>
      <c r="H5481" t="b">
        <v>1</v>
      </c>
      <c r="I5481" t="s">
        <v>2202</v>
      </c>
      <c r="K5481" t="s">
        <v>2203</v>
      </c>
      <c r="L5481" t="b">
        <v>0</v>
      </c>
      <c r="M5481" t="b">
        <v>0</v>
      </c>
      <c r="N5481" s="2">
        <v>44280.23065972222</v>
      </c>
      <c r="P5481" t="b">
        <v>0</v>
      </c>
      <c r="W5481" t="s">
        <v>3075</v>
      </c>
      <c r="X5481" t="b">
        <v>0</v>
      </c>
      <c r="Y5481" t="b">
        <v>0</v>
      </c>
      <c r="Z5481" s="3">
        <v>44313</v>
      </c>
      <c r="AD5481" t="s">
        <v>13944</v>
      </c>
      <c r="AE5481" t="s">
        <v>7266</v>
      </c>
      <c r="AF5481" t="s">
        <v>6825</v>
      </c>
      <c r="AG5481" t="b">
        <v>0</v>
      </c>
      <c r="AI5481" t="b">
        <v>1</v>
      </c>
      <c r="AJ5481" t="s">
        <v>6781</v>
      </c>
      <c r="AN5481" t="b">
        <v>1</v>
      </c>
      <c r="AS5481" t="b">
        <v>0</v>
      </c>
      <c r="AV5481" t="b">
        <v>0</v>
      </c>
      <c r="BB5481" s="2">
        <v>44280.230324074073</v>
      </c>
      <c r="BC5481" t="s">
        <v>6777</v>
      </c>
      <c r="BD5481" s="2">
        <v>44280.230324074073</v>
      </c>
      <c r="BE5481" s="2">
        <v>44280.229467592595</v>
      </c>
      <c r="BI5481" t="b">
        <v>0</v>
      </c>
      <c r="BJ5481" s="2">
        <v>44280.583333333336</v>
      </c>
      <c r="BK5481" s="2">
        <v>44295.912453703706</v>
      </c>
      <c r="BL5481" t="b">
        <v>0</v>
      </c>
      <c r="BO5481" t="s">
        <v>6772</v>
      </c>
      <c r="BT5481" t="b">
        <v>0</v>
      </c>
      <c r="BU5481" t="s">
        <v>2204</v>
      </c>
      <c r="BV5481" t="s">
        <v>6693</v>
      </c>
      <c r="BW5481" t="s">
        <v>6774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 s="6">
        <v>1</v>
      </c>
      <c r="CL5481">
        <v>1</v>
      </c>
      <c r="CM5481">
        <v>80</v>
      </c>
      <c r="CO5481">
        <v>1</v>
      </c>
    </row>
    <row r="5482" spans="1:93" x14ac:dyDescent="0.3">
      <c r="A5482" t="b">
        <v>0</v>
      </c>
      <c r="B5482" t="b">
        <v>0</v>
      </c>
      <c r="H5482" t="b">
        <v>1</v>
      </c>
      <c r="I5482" t="s">
        <v>1823</v>
      </c>
      <c r="K5482" t="s">
        <v>1255</v>
      </c>
      <c r="L5482" t="b">
        <v>0</v>
      </c>
      <c r="M5482" t="b">
        <v>0</v>
      </c>
      <c r="N5482" s="2">
        <v>44279.373414351852</v>
      </c>
      <c r="P5482" t="b">
        <v>0</v>
      </c>
      <c r="W5482" t="s">
        <v>3075</v>
      </c>
      <c r="X5482" t="b">
        <v>0</v>
      </c>
      <c r="Y5482" t="b">
        <v>0</v>
      </c>
      <c r="Z5482" s="3">
        <v>44361</v>
      </c>
      <c r="AD5482" t="s">
        <v>13945</v>
      </c>
      <c r="AE5482" t="s">
        <v>7266</v>
      </c>
      <c r="AF5482" t="s">
        <v>6825</v>
      </c>
      <c r="AG5482" t="b">
        <v>0</v>
      </c>
      <c r="AI5482" t="b">
        <v>1</v>
      </c>
      <c r="AJ5482" t="s">
        <v>6781</v>
      </c>
      <c r="AN5482" t="b">
        <v>1</v>
      </c>
      <c r="AS5482" t="b">
        <v>0</v>
      </c>
      <c r="AV5482" t="b">
        <v>0</v>
      </c>
      <c r="BB5482" s="2">
        <v>44279.372835648152</v>
      </c>
      <c r="BC5482" t="s">
        <v>6777</v>
      </c>
      <c r="BD5482" s="2">
        <v>44279.372824074075</v>
      </c>
      <c r="BE5482" s="2">
        <v>44081.447627314818</v>
      </c>
      <c r="BI5482" t="b">
        <v>0</v>
      </c>
      <c r="BJ5482" s="2">
        <v>44361.661851851852</v>
      </c>
      <c r="BK5482" s="2">
        <v>44361.661851851852</v>
      </c>
      <c r="BL5482" t="b">
        <v>0</v>
      </c>
      <c r="BN5482" t="s">
        <v>6782</v>
      </c>
      <c r="BO5482" t="s">
        <v>6772</v>
      </c>
      <c r="BT5482" t="b">
        <v>0</v>
      </c>
      <c r="BU5482" t="s">
        <v>13946</v>
      </c>
      <c r="BV5482" t="s">
        <v>6693</v>
      </c>
      <c r="BW5482" t="s">
        <v>6774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 s="6">
        <v>1</v>
      </c>
      <c r="CL5482">
        <v>1</v>
      </c>
      <c r="CM5482">
        <v>194</v>
      </c>
      <c r="CO5482">
        <v>1</v>
      </c>
    </row>
    <row r="5483" spans="1:93" x14ac:dyDescent="0.3">
      <c r="A5483" t="b">
        <v>0</v>
      </c>
      <c r="B5483" t="b">
        <v>0</v>
      </c>
      <c r="F5483" t="s">
        <v>13947</v>
      </c>
      <c r="H5483" t="b">
        <v>0</v>
      </c>
      <c r="K5483" t="s">
        <v>61</v>
      </c>
      <c r="L5483" t="b">
        <v>0</v>
      </c>
      <c r="M5483" t="b">
        <v>0</v>
      </c>
      <c r="N5483" s="2">
        <v>44334.649629629632</v>
      </c>
      <c r="P5483" t="b">
        <v>0</v>
      </c>
      <c r="W5483" t="s">
        <v>3514</v>
      </c>
      <c r="X5483" t="b">
        <v>0</v>
      </c>
      <c r="Y5483" t="b">
        <v>0</v>
      </c>
      <c r="Z5483" s="3">
        <v>44369</v>
      </c>
      <c r="AD5483" t="s">
        <v>13948</v>
      </c>
      <c r="AE5483" t="s">
        <v>6776</v>
      </c>
      <c r="AG5483" t="b">
        <v>0</v>
      </c>
      <c r="AI5483" t="b">
        <v>1</v>
      </c>
      <c r="AJ5483" t="s">
        <v>164</v>
      </c>
      <c r="AN5483" t="b">
        <v>0</v>
      </c>
      <c r="AS5483" t="b">
        <v>0</v>
      </c>
      <c r="AV5483" t="b">
        <v>0</v>
      </c>
      <c r="BD5483" s="2">
        <v>44334.56621527778</v>
      </c>
      <c r="BI5483" t="b">
        <v>0</v>
      </c>
      <c r="BL5483" t="b">
        <v>0</v>
      </c>
      <c r="BO5483" t="s">
        <v>6790</v>
      </c>
      <c r="BT5483" t="b">
        <v>1</v>
      </c>
      <c r="BU5483" t="s">
        <v>121</v>
      </c>
      <c r="BV5483" t="s">
        <v>6883</v>
      </c>
      <c r="BW5483" t="s">
        <v>6774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 s="6">
        <v>0</v>
      </c>
      <c r="CL5483">
        <v>1</v>
      </c>
      <c r="CM5483">
        <v>80</v>
      </c>
      <c r="CO5483">
        <v>1</v>
      </c>
    </row>
    <row r="5484" spans="1:93" x14ac:dyDescent="0.3">
      <c r="A5484" t="b">
        <v>0</v>
      </c>
      <c r="B5484" t="b">
        <v>0</v>
      </c>
      <c r="F5484" t="s">
        <v>12757</v>
      </c>
      <c r="H5484" t="b">
        <v>0</v>
      </c>
      <c r="K5484" t="s">
        <v>61</v>
      </c>
      <c r="L5484" t="b">
        <v>0</v>
      </c>
      <c r="M5484" t="b">
        <v>0</v>
      </c>
      <c r="N5484" s="2">
        <v>44334.642326388886</v>
      </c>
      <c r="P5484" t="b">
        <v>0</v>
      </c>
      <c r="W5484" t="s">
        <v>3514</v>
      </c>
      <c r="X5484" t="b">
        <v>0</v>
      </c>
      <c r="Y5484" t="b">
        <v>0</v>
      </c>
      <c r="Z5484" s="3">
        <v>44337</v>
      </c>
      <c r="AD5484" t="s">
        <v>13949</v>
      </c>
      <c r="AE5484" t="s">
        <v>90</v>
      </c>
      <c r="AG5484" t="b">
        <v>0</v>
      </c>
      <c r="AI5484" t="b">
        <v>1</v>
      </c>
      <c r="AJ5484" t="s">
        <v>164</v>
      </c>
      <c r="AN5484" t="b">
        <v>0</v>
      </c>
      <c r="AS5484" t="b">
        <v>0</v>
      </c>
      <c r="AV5484" t="b">
        <v>0</v>
      </c>
      <c r="BD5484" s="2">
        <v>44334.56621527778</v>
      </c>
      <c r="BI5484" t="b">
        <v>0</v>
      </c>
      <c r="BL5484" t="b">
        <v>0</v>
      </c>
      <c r="BO5484" t="s">
        <v>6790</v>
      </c>
      <c r="BT5484" t="b">
        <v>1</v>
      </c>
      <c r="BU5484" t="s">
        <v>236</v>
      </c>
      <c r="BV5484" t="s">
        <v>6883</v>
      </c>
      <c r="BW5484" t="s">
        <v>6774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 s="6">
        <v>0</v>
      </c>
      <c r="CL5484">
        <v>1</v>
      </c>
      <c r="CM5484">
        <v>80</v>
      </c>
      <c r="CO5484">
        <v>1</v>
      </c>
    </row>
    <row r="5485" spans="1:93" x14ac:dyDescent="0.3">
      <c r="A5485" t="b">
        <v>0</v>
      </c>
      <c r="B5485" t="b">
        <v>0</v>
      </c>
      <c r="F5485" t="s">
        <v>13950</v>
      </c>
      <c r="H5485" t="b">
        <v>0</v>
      </c>
      <c r="K5485" t="s">
        <v>2263</v>
      </c>
      <c r="L5485" t="b">
        <v>0</v>
      </c>
      <c r="M5485" t="b">
        <v>0</v>
      </c>
      <c r="N5485" s="2">
        <v>44343.64644675926</v>
      </c>
      <c r="P5485" t="b">
        <v>0</v>
      </c>
      <c r="W5485" t="s">
        <v>3514</v>
      </c>
      <c r="X5485" t="b">
        <v>0</v>
      </c>
      <c r="Y5485" t="b">
        <v>0</v>
      </c>
      <c r="AD5485" t="s">
        <v>13951</v>
      </c>
      <c r="AE5485" t="s">
        <v>7266</v>
      </c>
      <c r="AG5485" t="b">
        <v>0</v>
      </c>
      <c r="AI5485" t="b">
        <v>1</v>
      </c>
      <c r="AJ5485" t="s">
        <v>164</v>
      </c>
      <c r="AN5485" t="b">
        <v>0</v>
      </c>
      <c r="AS5485" t="b">
        <v>0</v>
      </c>
      <c r="AV5485" t="b">
        <v>0</v>
      </c>
      <c r="BD5485" s="2">
        <v>43929.689652777779</v>
      </c>
      <c r="BE5485" s="2">
        <v>43929.554594907408</v>
      </c>
      <c r="BI5485" t="b">
        <v>0</v>
      </c>
      <c r="BJ5485" s="2">
        <v>44341.306342592594</v>
      </c>
      <c r="BK5485" s="2">
        <v>44343.821111111109</v>
      </c>
      <c r="BL5485" t="b">
        <v>0</v>
      </c>
      <c r="BO5485" t="s">
        <v>6790</v>
      </c>
      <c r="BT5485" t="b">
        <v>1</v>
      </c>
      <c r="BU5485" t="s">
        <v>13952</v>
      </c>
      <c r="BV5485" t="s">
        <v>6825</v>
      </c>
      <c r="BW5485" t="s">
        <v>6774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 s="6">
        <v>0</v>
      </c>
      <c r="CL5485">
        <v>1</v>
      </c>
      <c r="CM5485">
        <v>93</v>
      </c>
      <c r="CO5485">
        <v>1</v>
      </c>
    </row>
    <row r="5486" spans="1:93" x14ac:dyDescent="0.3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2">
        <v>44340.566817129627</v>
      </c>
      <c r="P5486" t="b">
        <v>0</v>
      </c>
      <c r="W5486" t="s">
        <v>3514</v>
      </c>
      <c r="X5486" t="b">
        <v>0</v>
      </c>
      <c r="Y5486" t="b">
        <v>0</v>
      </c>
      <c r="Z5486" s="3">
        <v>44340</v>
      </c>
      <c r="AD5486" t="s">
        <v>13953</v>
      </c>
      <c r="AE5486" t="s">
        <v>7301</v>
      </c>
      <c r="AG5486" t="b">
        <v>0</v>
      </c>
      <c r="AI5486" t="b">
        <v>1</v>
      </c>
      <c r="AJ5486" t="s">
        <v>164</v>
      </c>
      <c r="AN5486" t="b">
        <v>0</v>
      </c>
      <c r="AS5486" t="b">
        <v>0</v>
      </c>
      <c r="AV5486" t="b">
        <v>0</v>
      </c>
      <c r="BD5486" s="2">
        <v>44340.564618055556</v>
      </c>
      <c r="BI5486" t="b">
        <v>0</v>
      </c>
      <c r="BK5486" s="2">
        <v>44355.521435185183</v>
      </c>
      <c r="BL5486" t="b">
        <v>0</v>
      </c>
      <c r="BM5486" t="s">
        <v>7656</v>
      </c>
      <c r="BO5486" t="s">
        <v>6790</v>
      </c>
      <c r="BT5486" t="b">
        <v>1</v>
      </c>
      <c r="BV5486" t="s">
        <v>6825</v>
      </c>
      <c r="BW5486" t="s">
        <v>6774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 s="6">
        <v>0</v>
      </c>
      <c r="CL5486">
        <v>1</v>
      </c>
      <c r="CM5486">
        <v>81</v>
      </c>
      <c r="CO5486">
        <v>1</v>
      </c>
    </row>
    <row r="5487" spans="1:93" x14ac:dyDescent="0.3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2">
        <v>44340.566817129627</v>
      </c>
      <c r="P5487" t="b">
        <v>0</v>
      </c>
      <c r="W5487" t="s">
        <v>3514</v>
      </c>
      <c r="X5487" t="b">
        <v>0</v>
      </c>
      <c r="Y5487" t="b">
        <v>0</v>
      </c>
      <c r="Z5487" s="3">
        <v>44340</v>
      </c>
      <c r="AD5487" t="s">
        <v>13954</v>
      </c>
      <c r="AE5487" t="s">
        <v>7301</v>
      </c>
      <c r="AG5487" t="b">
        <v>0</v>
      </c>
      <c r="AI5487" t="b">
        <v>1</v>
      </c>
      <c r="AJ5487" t="s">
        <v>164</v>
      </c>
      <c r="AN5487" t="b">
        <v>0</v>
      </c>
      <c r="AS5487" t="b">
        <v>0</v>
      </c>
      <c r="AV5487" t="b">
        <v>0</v>
      </c>
      <c r="BD5487" s="2">
        <v>44340.564618055556</v>
      </c>
      <c r="BI5487" t="b">
        <v>0</v>
      </c>
      <c r="BL5487" t="b">
        <v>0</v>
      </c>
      <c r="BM5487" t="s">
        <v>7656</v>
      </c>
      <c r="BO5487" t="s">
        <v>6790</v>
      </c>
      <c r="BT5487" t="b">
        <v>1</v>
      </c>
      <c r="BV5487" t="s">
        <v>6825</v>
      </c>
      <c r="BW5487" t="s">
        <v>6774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 s="6">
        <v>0</v>
      </c>
      <c r="CL5487">
        <v>1</v>
      </c>
      <c r="CM5487">
        <v>80</v>
      </c>
      <c r="CO5487">
        <v>1</v>
      </c>
    </row>
    <row r="5488" spans="1:93" x14ac:dyDescent="0.3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2">
        <v>44340.566817129627</v>
      </c>
      <c r="P5488" t="b">
        <v>0</v>
      </c>
      <c r="W5488" t="s">
        <v>3514</v>
      </c>
      <c r="X5488" t="b">
        <v>0</v>
      </c>
      <c r="Y5488" t="b">
        <v>0</v>
      </c>
      <c r="Z5488" s="3">
        <v>44340</v>
      </c>
      <c r="AD5488" t="s">
        <v>13955</v>
      </c>
      <c r="AE5488" t="s">
        <v>7301</v>
      </c>
      <c r="AG5488" t="b">
        <v>0</v>
      </c>
      <c r="AI5488" t="b">
        <v>1</v>
      </c>
      <c r="AJ5488" t="s">
        <v>164</v>
      </c>
      <c r="AN5488" t="b">
        <v>0</v>
      </c>
      <c r="AS5488" t="b">
        <v>0</v>
      </c>
      <c r="AV5488" t="b">
        <v>0</v>
      </c>
      <c r="BD5488" s="2">
        <v>44340.564618055556</v>
      </c>
      <c r="BI5488" t="b">
        <v>0</v>
      </c>
      <c r="BL5488" t="b">
        <v>0</v>
      </c>
      <c r="BM5488" t="s">
        <v>7656</v>
      </c>
      <c r="BO5488" t="s">
        <v>6790</v>
      </c>
      <c r="BT5488" t="b">
        <v>1</v>
      </c>
      <c r="BV5488" t="s">
        <v>6825</v>
      </c>
      <c r="BW5488" t="s">
        <v>6774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 s="6">
        <v>0</v>
      </c>
      <c r="CL5488">
        <v>1</v>
      </c>
      <c r="CM5488">
        <v>80</v>
      </c>
      <c r="CO5488">
        <v>1</v>
      </c>
    </row>
    <row r="5489" spans="1:93" x14ac:dyDescent="0.3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2">
        <v>44340.566817129627</v>
      </c>
      <c r="P5489" t="b">
        <v>0</v>
      </c>
      <c r="W5489" t="s">
        <v>3514</v>
      </c>
      <c r="X5489" t="b">
        <v>0</v>
      </c>
      <c r="Y5489" t="b">
        <v>0</v>
      </c>
      <c r="Z5489" s="3">
        <v>44340</v>
      </c>
      <c r="AD5489" t="s">
        <v>13956</v>
      </c>
      <c r="AE5489" t="s">
        <v>7301</v>
      </c>
      <c r="AG5489" t="b">
        <v>0</v>
      </c>
      <c r="AI5489" t="b">
        <v>1</v>
      </c>
      <c r="AJ5489" t="s">
        <v>164</v>
      </c>
      <c r="AN5489" t="b">
        <v>0</v>
      </c>
      <c r="AS5489" t="b">
        <v>0</v>
      </c>
      <c r="AV5489" t="b">
        <v>0</v>
      </c>
      <c r="BD5489" s="2">
        <v>44340.564618055556</v>
      </c>
      <c r="BI5489" t="b">
        <v>0</v>
      </c>
      <c r="BK5489" s="2">
        <v>44354.631516203706</v>
      </c>
      <c r="BL5489" t="b">
        <v>0</v>
      </c>
      <c r="BM5489" t="s">
        <v>7656</v>
      </c>
      <c r="BO5489" t="s">
        <v>6790</v>
      </c>
      <c r="BT5489" t="b">
        <v>1</v>
      </c>
      <c r="BV5489" t="s">
        <v>6825</v>
      </c>
      <c r="BW5489" t="s">
        <v>6774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 s="6">
        <v>0</v>
      </c>
      <c r="CL5489">
        <v>1</v>
      </c>
      <c r="CM5489">
        <v>81</v>
      </c>
      <c r="CO5489">
        <v>1</v>
      </c>
    </row>
    <row r="5490" spans="1:93" x14ac:dyDescent="0.3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2">
        <v>44340.566817129627</v>
      </c>
      <c r="P5490" t="b">
        <v>0</v>
      </c>
      <c r="W5490" t="s">
        <v>3514</v>
      </c>
      <c r="X5490" t="b">
        <v>0</v>
      </c>
      <c r="Y5490" t="b">
        <v>0</v>
      </c>
      <c r="Z5490" s="3">
        <v>44340</v>
      </c>
      <c r="AD5490" t="s">
        <v>13957</v>
      </c>
      <c r="AE5490" t="s">
        <v>7301</v>
      </c>
      <c r="AG5490" t="b">
        <v>0</v>
      </c>
      <c r="AI5490" t="b">
        <v>1</v>
      </c>
      <c r="AJ5490" t="s">
        <v>164</v>
      </c>
      <c r="AN5490" t="b">
        <v>0</v>
      </c>
      <c r="AS5490" t="b">
        <v>0</v>
      </c>
      <c r="AV5490" t="b">
        <v>0</v>
      </c>
      <c r="BD5490" s="2">
        <v>44340.564618055556</v>
      </c>
      <c r="BI5490" t="b">
        <v>0</v>
      </c>
      <c r="BK5490" s="2">
        <v>44354.633402777778</v>
      </c>
      <c r="BL5490" t="b">
        <v>0</v>
      </c>
      <c r="BM5490" t="s">
        <v>7656</v>
      </c>
      <c r="BO5490" t="s">
        <v>6790</v>
      </c>
      <c r="BT5490" t="b">
        <v>1</v>
      </c>
      <c r="BV5490" t="s">
        <v>6825</v>
      </c>
      <c r="BW5490" t="s">
        <v>6774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 s="6">
        <v>0</v>
      </c>
      <c r="CL5490">
        <v>1</v>
      </c>
      <c r="CM5490">
        <v>81</v>
      </c>
      <c r="CO5490">
        <v>1</v>
      </c>
    </row>
    <row r="5491" spans="1:93" x14ac:dyDescent="0.3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2">
        <v>44340.566817129627</v>
      </c>
      <c r="P5491" t="b">
        <v>0</v>
      </c>
      <c r="W5491" t="s">
        <v>3514</v>
      </c>
      <c r="X5491" t="b">
        <v>0</v>
      </c>
      <c r="Y5491" t="b">
        <v>0</v>
      </c>
      <c r="Z5491" s="3">
        <v>44340</v>
      </c>
      <c r="AD5491" t="s">
        <v>13958</v>
      </c>
      <c r="AE5491" t="s">
        <v>7301</v>
      </c>
      <c r="AG5491" t="b">
        <v>0</v>
      </c>
      <c r="AI5491" t="b">
        <v>1</v>
      </c>
      <c r="AJ5491" t="s">
        <v>164</v>
      </c>
      <c r="AN5491" t="b">
        <v>0</v>
      </c>
      <c r="AS5491" t="b">
        <v>0</v>
      </c>
      <c r="AV5491" t="b">
        <v>0</v>
      </c>
      <c r="BD5491" s="2">
        <v>44340.564618055556</v>
      </c>
      <c r="BI5491" t="b">
        <v>0</v>
      </c>
      <c r="BK5491" s="2">
        <v>44356.683668981481</v>
      </c>
      <c r="BL5491" t="b">
        <v>0</v>
      </c>
      <c r="BM5491" t="s">
        <v>7656</v>
      </c>
      <c r="BO5491" t="s">
        <v>6790</v>
      </c>
      <c r="BT5491" t="b">
        <v>1</v>
      </c>
      <c r="BV5491" t="s">
        <v>6825</v>
      </c>
      <c r="BW5491" t="s">
        <v>6774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 s="6">
        <v>0</v>
      </c>
      <c r="CL5491">
        <v>1</v>
      </c>
      <c r="CM5491">
        <v>81</v>
      </c>
      <c r="CO5491">
        <v>1</v>
      </c>
    </row>
    <row r="5492" spans="1:93" x14ac:dyDescent="0.3">
      <c r="A5492" t="b">
        <v>0</v>
      </c>
      <c r="B5492" t="b">
        <v>0</v>
      </c>
      <c r="F5492" t="s">
        <v>203</v>
      </c>
      <c r="H5492" t="b">
        <v>0</v>
      </c>
      <c r="K5492" t="s">
        <v>61</v>
      </c>
      <c r="L5492" t="b">
        <v>0</v>
      </c>
      <c r="M5492" t="b">
        <v>0</v>
      </c>
      <c r="N5492" s="2">
        <v>44363.728819444441</v>
      </c>
      <c r="P5492" t="b">
        <v>0</v>
      </c>
      <c r="W5492" t="s">
        <v>3514</v>
      </c>
      <c r="X5492" t="b">
        <v>0</v>
      </c>
      <c r="Y5492" t="b">
        <v>0</v>
      </c>
      <c r="AD5492" t="s">
        <v>13959</v>
      </c>
      <c r="AG5492" t="b">
        <v>0</v>
      </c>
      <c r="AI5492" t="b">
        <v>1</v>
      </c>
      <c r="AJ5492" t="s">
        <v>164</v>
      </c>
      <c r="AN5492" t="b">
        <v>0</v>
      </c>
      <c r="AS5492" t="b">
        <v>0</v>
      </c>
      <c r="AV5492" t="b">
        <v>0</v>
      </c>
      <c r="BD5492" s="2">
        <v>44363.72452546296</v>
      </c>
      <c r="BI5492" t="b">
        <v>0</v>
      </c>
      <c r="BL5492" t="b">
        <v>0</v>
      </c>
      <c r="BO5492" t="s">
        <v>6790</v>
      </c>
      <c r="BT5492" t="b">
        <v>1</v>
      </c>
      <c r="BU5492" t="s">
        <v>128</v>
      </c>
      <c r="BV5492" t="s">
        <v>6825</v>
      </c>
      <c r="BW5492" t="s">
        <v>6774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 s="6">
        <v>0</v>
      </c>
      <c r="CL5492">
        <v>1</v>
      </c>
      <c r="CM5492">
        <v>80</v>
      </c>
      <c r="CO5492">
        <v>1</v>
      </c>
    </row>
    <row r="5493" spans="1:93" x14ac:dyDescent="0.3">
      <c r="A5493" t="b">
        <v>0</v>
      </c>
      <c r="B5493" t="b">
        <v>0</v>
      </c>
      <c r="F5493" t="s">
        <v>640</v>
      </c>
      <c r="H5493" t="b">
        <v>0</v>
      </c>
      <c r="K5493" t="s">
        <v>61</v>
      </c>
      <c r="L5493" t="b">
        <v>0</v>
      </c>
      <c r="M5493" t="b">
        <v>0</v>
      </c>
      <c r="N5493" s="2">
        <v>44363.728819444441</v>
      </c>
      <c r="P5493" t="b">
        <v>0</v>
      </c>
      <c r="W5493" t="s">
        <v>3514</v>
      </c>
      <c r="X5493" t="b">
        <v>0</v>
      </c>
      <c r="Y5493" t="b">
        <v>0</v>
      </c>
      <c r="AD5493" t="s">
        <v>13960</v>
      </c>
      <c r="AG5493" t="b">
        <v>0</v>
      </c>
      <c r="AI5493" t="b">
        <v>1</v>
      </c>
      <c r="AJ5493" t="s">
        <v>164</v>
      </c>
      <c r="AN5493" t="b">
        <v>0</v>
      </c>
      <c r="AS5493" t="b">
        <v>0</v>
      </c>
      <c r="AV5493" t="b">
        <v>0</v>
      </c>
      <c r="BD5493" s="2">
        <v>44363.72452546296</v>
      </c>
      <c r="BI5493" t="b">
        <v>0</v>
      </c>
      <c r="BL5493" t="b">
        <v>0</v>
      </c>
      <c r="BO5493" t="s">
        <v>6790</v>
      </c>
      <c r="BT5493" t="b">
        <v>1</v>
      </c>
      <c r="BU5493" t="s">
        <v>121</v>
      </c>
      <c r="BV5493" t="s">
        <v>6825</v>
      </c>
      <c r="BW5493" t="s">
        <v>6774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 s="6">
        <v>0</v>
      </c>
      <c r="CL5493">
        <v>1</v>
      </c>
      <c r="CM5493">
        <v>80</v>
      </c>
      <c r="CO5493">
        <v>1</v>
      </c>
    </row>
    <row r="5494" spans="1:93" x14ac:dyDescent="0.3">
      <c r="A5494" t="b">
        <v>0</v>
      </c>
      <c r="B5494" t="b">
        <v>0</v>
      </c>
      <c r="F5494" t="s">
        <v>2782</v>
      </c>
      <c r="H5494" t="b">
        <v>0</v>
      </c>
      <c r="K5494" t="s">
        <v>2783</v>
      </c>
      <c r="L5494" t="b">
        <v>0</v>
      </c>
      <c r="M5494" t="b">
        <v>0</v>
      </c>
      <c r="N5494" s="2">
        <v>44181.588113425925</v>
      </c>
      <c r="P5494" t="b">
        <v>0</v>
      </c>
      <c r="W5494" t="s">
        <v>3514</v>
      </c>
      <c r="X5494" t="b">
        <v>0</v>
      </c>
      <c r="Y5494" t="b">
        <v>0</v>
      </c>
      <c r="Z5494" s="3">
        <v>44341</v>
      </c>
      <c r="AD5494" t="s">
        <v>13961</v>
      </c>
      <c r="AE5494" t="s">
        <v>7301</v>
      </c>
      <c r="AG5494" t="b">
        <v>0</v>
      </c>
      <c r="AI5494" t="b">
        <v>1</v>
      </c>
      <c r="AJ5494" t="s">
        <v>6771</v>
      </c>
      <c r="AN5494" t="b">
        <v>0</v>
      </c>
      <c r="AO5494" t="s">
        <v>6789</v>
      </c>
      <c r="AS5494" t="b">
        <v>0</v>
      </c>
      <c r="AV5494" t="b">
        <v>0</v>
      </c>
      <c r="BD5494" s="2">
        <v>44181.587430555555</v>
      </c>
      <c r="BE5494" s="2">
        <v>44078.514224537037</v>
      </c>
      <c r="BG5494" t="s">
        <v>6803</v>
      </c>
      <c r="BI5494" t="b">
        <v>0</v>
      </c>
      <c r="BJ5494" s="2">
        <v>44343.911203703705</v>
      </c>
      <c r="BK5494" s="2">
        <v>44344.242719907408</v>
      </c>
      <c r="BL5494" t="b">
        <v>0</v>
      </c>
      <c r="BM5494" t="s">
        <v>116</v>
      </c>
      <c r="BO5494" t="s">
        <v>6790</v>
      </c>
      <c r="BT5494" t="b">
        <v>1</v>
      </c>
      <c r="BU5494" t="s">
        <v>125</v>
      </c>
      <c r="BV5494" t="s">
        <v>6825</v>
      </c>
      <c r="BW5494" t="s">
        <v>6774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 s="6">
        <v>0</v>
      </c>
      <c r="CL5494">
        <v>1</v>
      </c>
      <c r="CM5494">
        <v>184</v>
      </c>
      <c r="CO5494">
        <v>1</v>
      </c>
    </row>
    <row r="5495" spans="1:93" x14ac:dyDescent="0.3">
      <c r="A5495" t="b">
        <v>0</v>
      </c>
      <c r="B5495" t="b">
        <v>0</v>
      </c>
      <c r="F5495" t="s">
        <v>13962</v>
      </c>
      <c r="H5495" t="b">
        <v>0</v>
      </c>
      <c r="K5495" t="s">
        <v>61</v>
      </c>
      <c r="L5495" t="b">
        <v>0</v>
      </c>
      <c r="M5495" t="b">
        <v>0</v>
      </c>
      <c r="N5495" s="2">
        <v>44299.638425925928</v>
      </c>
      <c r="P5495" t="b">
        <v>0</v>
      </c>
      <c r="W5495" t="s">
        <v>3514</v>
      </c>
      <c r="X5495" t="b">
        <v>0</v>
      </c>
      <c r="Y5495" t="b">
        <v>0</v>
      </c>
      <c r="AD5495" t="s">
        <v>13963</v>
      </c>
      <c r="AE5495" t="s">
        <v>6780</v>
      </c>
      <c r="AG5495" t="b">
        <v>0</v>
      </c>
      <c r="AI5495" t="b">
        <v>1</v>
      </c>
      <c r="AJ5495" t="s">
        <v>164</v>
      </c>
      <c r="AN5495" t="b">
        <v>0</v>
      </c>
      <c r="AO5495" t="s">
        <v>6789</v>
      </c>
      <c r="AS5495" t="b">
        <v>0</v>
      </c>
      <c r="AV5495" t="b">
        <v>0</v>
      </c>
      <c r="BD5495" s="2">
        <v>44299.640543981484</v>
      </c>
      <c r="BI5495" t="b">
        <v>0</v>
      </c>
      <c r="BL5495" t="b">
        <v>0</v>
      </c>
      <c r="BM5495" t="s">
        <v>116</v>
      </c>
      <c r="BO5495" t="s">
        <v>6790</v>
      </c>
      <c r="BT5495" t="b">
        <v>1</v>
      </c>
      <c r="BU5495" t="s">
        <v>464</v>
      </c>
      <c r="BV5495" t="s">
        <v>6825</v>
      </c>
      <c r="BW5495" t="s">
        <v>6774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 s="6">
        <v>0</v>
      </c>
      <c r="CL5495">
        <v>1</v>
      </c>
      <c r="CM5495">
        <v>0</v>
      </c>
      <c r="CO5495">
        <v>1</v>
      </c>
    </row>
    <row r="5496" spans="1:93" x14ac:dyDescent="0.3">
      <c r="A5496" t="b">
        <v>0</v>
      </c>
      <c r="B5496" t="b">
        <v>0</v>
      </c>
      <c r="F5496" t="s">
        <v>4197</v>
      </c>
      <c r="H5496" t="b">
        <v>0</v>
      </c>
      <c r="K5496" t="s">
        <v>61</v>
      </c>
      <c r="L5496" t="b">
        <v>0</v>
      </c>
      <c r="M5496" t="b">
        <v>0</v>
      </c>
      <c r="N5496" s="2">
        <v>44299.856550925928</v>
      </c>
      <c r="P5496" t="b">
        <v>0</v>
      </c>
      <c r="W5496" t="s">
        <v>3514</v>
      </c>
      <c r="X5496" t="b">
        <v>0</v>
      </c>
      <c r="Y5496" t="b">
        <v>0</v>
      </c>
      <c r="Z5496" s="3">
        <v>44299</v>
      </c>
      <c r="AD5496" t="s">
        <v>13964</v>
      </c>
      <c r="AE5496" t="s">
        <v>6780</v>
      </c>
      <c r="AG5496" t="b">
        <v>0</v>
      </c>
      <c r="AI5496" t="b">
        <v>1</v>
      </c>
      <c r="AJ5496" t="s">
        <v>164</v>
      </c>
      <c r="AN5496" t="b">
        <v>0</v>
      </c>
      <c r="AO5496" t="s">
        <v>6789</v>
      </c>
      <c r="AS5496" t="b">
        <v>0</v>
      </c>
      <c r="AV5496" t="b">
        <v>0</v>
      </c>
      <c r="BD5496" s="2">
        <v>44299.857858796298</v>
      </c>
      <c r="BI5496" t="b">
        <v>0</v>
      </c>
      <c r="BK5496" s="2">
        <v>44327.669398148151</v>
      </c>
      <c r="BL5496" t="b">
        <v>0</v>
      </c>
      <c r="BM5496" t="s">
        <v>116</v>
      </c>
      <c r="BO5496" t="s">
        <v>6790</v>
      </c>
      <c r="BT5496" t="b">
        <v>1</v>
      </c>
      <c r="BU5496" t="s">
        <v>333</v>
      </c>
      <c r="BV5496" t="s">
        <v>6825</v>
      </c>
      <c r="BW5496" t="s">
        <v>6774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 s="6">
        <v>0</v>
      </c>
      <c r="CL5496">
        <v>1</v>
      </c>
      <c r="CM5496">
        <v>1</v>
      </c>
      <c r="CO5496">
        <v>1</v>
      </c>
    </row>
    <row r="5497" spans="1:93" x14ac:dyDescent="0.3">
      <c r="A5497" t="b">
        <v>0</v>
      </c>
      <c r="B5497" t="b">
        <v>0</v>
      </c>
      <c r="F5497" t="s">
        <v>13965</v>
      </c>
      <c r="H5497" t="b">
        <v>0</v>
      </c>
      <c r="K5497" t="s">
        <v>61</v>
      </c>
      <c r="L5497" t="b">
        <v>0</v>
      </c>
      <c r="M5497" t="b">
        <v>0</v>
      </c>
      <c r="N5497" s="2">
        <v>44372.586412037039</v>
      </c>
      <c r="P5497" t="b">
        <v>0</v>
      </c>
      <c r="W5497" t="s">
        <v>3514</v>
      </c>
      <c r="X5497" t="b">
        <v>0</v>
      </c>
      <c r="Y5497" t="b">
        <v>0</v>
      </c>
      <c r="Z5497" s="3">
        <v>44372</v>
      </c>
      <c r="AD5497" t="s">
        <v>13966</v>
      </c>
      <c r="AE5497" t="s">
        <v>10651</v>
      </c>
      <c r="AG5497" t="b">
        <v>0</v>
      </c>
      <c r="AI5497" t="b">
        <v>1</v>
      </c>
      <c r="AJ5497" t="s">
        <v>164</v>
      </c>
      <c r="AN5497" t="b">
        <v>0</v>
      </c>
      <c r="AO5497" t="s">
        <v>6789</v>
      </c>
      <c r="AS5497" t="b">
        <v>0</v>
      </c>
      <c r="AV5497" t="b">
        <v>0</v>
      </c>
      <c r="BD5497" s="2">
        <v>44372.584097222221</v>
      </c>
      <c r="BI5497" t="b">
        <v>0</v>
      </c>
      <c r="BL5497" t="b">
        <v>0</v>
      </c>
      <c r="BM5497" t="s">
        <v>116</v>
      </c>
      <c r="BO5497" t="s">
        <v>6790</v>
      </c>
      <c r="BT5497" t="b">
        <v>1</v>
      </c>
      <c r="BU5497" t="s">
        <v>121</v>
      </c>
      <c r="BV5497" t="s">
        <v>6825</v>
      </c>
      <c r="BW5497" t="s">
        <v>6774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 s="6">
        <v>0</v>
      </c>
      <c r="CL5497">
        <v>1</v>
      </c>
      <c r="CM5497">
        <v>80</v>
      </c>
      <c r="CO5497">
        <v>1</v>
      </c>
    </row>
    <row r="5498" spans="1:93" x14ac:dyDescent="0.3">
      <c r="A5498" t="b">
        <v>0</v>
      </c>
      <c r="B5498" t="b">
        <v>0</v>
      </c>
      <c r="F5498" t="s">
        <v>13967</v>
      </c>
      <c r="H5498" t="b">
        <v>0</v>
      </c>
      <c r="K5498" t="s">
        <v>61</v>
      </c>
      <c r="L5498" t="b">
        <v>0</v>
      </c>
      <c r="M5498" t="b">
        <v>0</v>
      </c>
      <c r="N5498" s="2">
        <v>44372.586412037039</v>
      </c>
      <c r="P5498" t="b">
        <v>0</v>
      </c>
      <c r="W5498" t="s">
        <v>3514</v>
      </c>
      <c r="X5498" t="b">
        <v>0</v>
      </c>
      <c r="Y5498" t="b">
        <v>0</v>
      </c>
      <c r="Z5498" s="3">
        <v>44372</v>
      </c>
      <c r="AD5498" t="s">
        <v>13968</v>
      </c>
      <c r="AE5498" t="s">
        <v>10651</v>
      </c>
      <c r="AG5498" t="b">
        <v>0</v>
      </c>
      <c r="AI5498" t="b">
        <v>1</v>
      </c>
      <c r="AJ5498" t="s">
        <v>164</v>
      </c>
      <c r="AN5498" t="b">
        <v>0</v>
      </c>
      <c r="AO5498" t="s">
        <v>6789</v>
      </c>
      <c r="AS5498" t="b">
        <v>0</v>
      </c>
      <c r="AV5498" t="b">
        <v>0</v>
      </c>
      <c r="BD5498" s="2">
        <v>44372.584097222221</v>
      </c>
      <c r="BI5498" t="b">
        <v>0</v>
      </c>
      <c r="BL5498" t="b">
        <v>0</v>
      </c>
      <c r="BM5498" t="s">
        <v>116</v>
      </c>
      <c r="BO5498" t="s">
        <v>6790</v>
      </c>
      <c r="BT5498" t="b">
        <v>1</v>
      </c>
      <c r="BU5498" t="s">
        <v>71</v>
      </c>
      <c r="BV5498" t="s">
        <v>6825</v>
      </c>
      <c r="BW5498" t="s">
        <v>6774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 s="6">
        <v>0</v>
      </c>
      <c r="CL5498">
        <v>1</v>
      </c>
      <c r="CM5498">
        <v>80</v>
      </c>
      <c r="CO5498">
        <v>1</v>
      </c>
    </row>
    <row r="5499" spans="1:93" x14ac:dyDescent="0.3">
      <c r="A5499" t="b">
        <v>0</v>
      </c>
      <c r="B5499" t="b">
        <v>0</v>
      </c>
      <c r="H5499" t="b">
        <v>0</v>
      </c>
      <c r="K5499" t="s">
        <v>212</v>
      </c>
      <c r="L5499" t="b">
        <v>0</v>
      </c>
      <c r="M5499" t="b">
        <v>0</v>
      </c>
      <c r="N5499" s="2">
        <v>44181.588113425925</v>
      </c>
      <c r="P5499" t="b">
        <v>0</v>
      </c>
      <c r="W5499" t="s">
        <v>3514</v>
      </c>
      <c r="X5499" t="b">
        <v>0</v>
      </c>
      <c r="Y5499" t="b">
        <v>0</v>
      </c>
      <c r="Z5499" s="3">
        <v>44350</v>
      </c>
      <c r="AD5499" t="s">
        <v>13969</v>
      </c>
      <c r="AE5499" t="s">
        <v>7301</v>
      </c>
      <c r="AG5499" t="b">
        <v>0</v>
      </c>
      <c r="AI5499" t="b">
        <v>1</v>
      </c>
      <c r="AJ5499" t="s">
        <v>6771</v>
      </c>
      <c r="AN5499" t="b">
        <v>0</v>
      </c>
      <c r="AO5499" t="s">
        <v>6800</v>
      </c>
      <c r="AS5499" t="b">
        <v>0</v>
      </c>
      <c r="AV5499" t="b">
        <v>0</v>
      </c>
      <c r="BD5499" s="2">
        <v>44181.587430555555</v>
      </c>
      <c r="BE5499" s="2">
        <v>44336.731388888889</v>
      </c>
      <c r="BI5499" t="b">
        <v>0</v>
      </c>
      <c r="BJ5499" s="2">
        <v>44350.618310185186</v>
      </c>
      <c r="BK5499" s="2">
        <v>44354.659039351849</v>
      </c>
      <c r="BL5499" t="b">
        <v>0</v>
      </c>
      <c r="BM5499" t="s">
        <v>7656</v>
      </c>
      <c r="BO5499" t="s">
        <v>6790</v>
      </c>
      <c r="BT5499" t="b">
        <v>1</v>
      </c>
      <c r="BU5499" t="s">
        <v>125</v>
      </c>
      <c r="BV5499" t="s">
        <v>6825</v>
      </c>
      <c r="BW5499" t="s">
        <v>6774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 s="6">
        <v>0</v>
      </c>
      <c r="CL5499">
        <v>1</v>
      </c>
      <c r="CM5499">
        <v>116</v>
      </c>
      <c r="CO5499">
        <v>1</v>
      </c>
    </row>
    <row r="5500" spans="1:93" x14ac:dyDescent="0.3">
      <c r="A5500" t="b">
        <v>0</v>
      </c>
      <c r="B5500" t="b">
        <v>0</v>
      </c>
      <c r="H5500" t="b">
        <v>0</v>
      </c>
      <c r="K5500" t="s">
        <v>61</v>
      </c>
      <c r="L5500" t="b">
        <v>0</v>
      </c>
      <c r="M5500" t="b">
        <v>0</v>
      </c>
      <c r="N5500" s="2">
        <v>44253.887280092589</v>
      </c>
      <c r="P5500" t="b">
        <v>0</v>
      </c>
      <c r="W5500" t="s">
        <v>3514</v>
      </c>
      <c r="X5500" t="b">
        <v>0</v>
      </c>
      <c r="Y5500" t="b">
        <v>0</v>
      </c>
      <c r="Z5500" s="3">
        <v>44336</v>
      </c>
      <c r="AD5500" t="s">
        <v>13970</v>
      </c>
      <c r="AE5500" t="s">
        <v>6811</v>
      </c>
      <c r="AG5500" t="b">
        <v>0</v>
      </c>
      <c r="AI5500" t="b">
        <v>1</v>
      </c>
      <c r="AJ5500" t="s">
        <v>164</v>
      </c>
      <c r="AN5500" t="b">
        <v>0</v>
      </c>
      <c r="AO5500" t="s">
        <v>6800</v>
      </c>
      <c r="AS5500" t="b">
        <v>0</v>
      </c>
      <c r="AV5500" t="b">
        <v>0</v>
      </c>
      <c r="BD5500" s="2">
        <v>44253.88857638889</v>
      </c>
      <c r="BE5500" s="2">
        <v>44327.58965277778</v>
      </c>
      <c r="BI5500" t="b">
        <v>0</v>
      </c>
      <c r="BJ5500" s="2">
        <v>44354.631898148145</v>
      </c>
      <c r="BK5500" s="2">
        <v>44354.631909722222</v>
      </c>
      <c r="BL5500" t="b">
        <v>0</v>
      </c>
      <c r="BM5500" t="s">
        <v>80</v>
      </c>
      <c r="BO5500" t="s">
        <v>6790</v>
      </c>
      <c r="BT5500" t="b">
        <v>1</v>
      </c>
      <c r="BU5500" t="s">
        <v>77</v>
      </c>
      <c r="BV5500" t="s">
        <v>6825</v>
      </c>
      <c r="BW5500" t="s">
        <v>6774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 s="6">
        <v>0</v>
      </c>
      <c r="CL5500">
        <v>1</v>
      </c>
      <c r="CM5500">
        <v>100</v>
      </c>
      <c r="CO5500">
        <v>1</v>
      </c>
    </row>
    <row r="5501" spans="1:93" x14ac:dyDescent="0.3">
      <c r="A5501" t="b">
        <v>0</v>
      </c>
      <c r="B5501" t="b">
        <v>0</v>
      </c>
      <c r="F5501" t="s">
        <v>631</v>
      </c>
      <c r="H5501" t="b">
        <v>0</v>
      </c>
      <c r="L5501" t="b">
        <v>0</v>
      </c>
      <c r="M5501" t="b">
        <v>0</v>
      </c>
      <c r="N5501" s="2">
        <v>44349.481932870367</v>
      </c>
      <c r="P5501" t="b">
        <v>0</v>
      </c>
      <c r="W5501" t="s">
        <v>3514</v>
      </c>
      <c r="X5501" t="b">
        <v>0</v>
      </c>
      <c r="Y5501" t="b">
        <v>0</v>
      </c>
      <c r="Z5501" s="3">
        <v>44355</v>
      </c>
      <c r="AD5501" t="s">
        <v>13971</v>
      </c>
      <c r="AE5501" t="s">
        <v>7301</v>
      </c>
      <c r="AG5501" t="b">
        <v>0</v>
      </c>
      <c r="AI5501" t="b">
        <v>1</v>
      </c>
      <c r="AJ5501" t="s">
        <v>164</v>
      </c>
      <c r="AN5501" t="b">
        <v>0</v>
      </c>
      <c r="AO5501" t="s">
        <v>6800</v>
      </c>
      <c r="AS5501" t="b">
        <v>0</v>
      </c>
      <c r="AV5501" t="b">
        <v>0</v>
      </c>
      <c r="BD5501" s="2">
        <v>44349.482638888891</v>
      </c>
      <c r="BI5501" t="b">
        <v>0</v>
      </c>
      <c r="BK5501" s="2">
        <v>44364.136250000003</v>
      </c>
      <c r="BL5501" t="b">
        <v>0</v>
      </c>
      <c r="BM5501" t="s">
        <v>80</v>
      </c>
      <c r="BO5501" t="s">
        <v>6790</v>
      </c>
      <c r="BT5501" t="b">
        <v>1</v>
      </c>
      <c r="BU5501" t="s">
        <v>273</v>
      </c>
      <c r="BV5501" t="s">
        <v>6825</v>
      </c>
      <c r="BW5501" t="s">
        <v>6774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 s="6">
        <v>0</v>
      </c>
      <c r="CL5501">
        <v>1</v>
      </c>
      <c r="CM5501">
        <v>2</v>
      </c>
      <c r="CO5501">
        <v>1</v>
      </c>
    </row>
    <row r="5502" spans="1:93" x14ac:dyDescent="0.3">
      <c r="A5502" t="b">
        <v>0</v>
      </c>
      <c r="B5502" t="b">
        <v>0</v>
      </c>
      <c r="H5502" t="b">
        <v>0</v>
      </c>
      <c r="K5502" t="s">
        <v>61</v>
      </c>
      <c r="L5502" t="b">
        <v>0</v>
      </c>
      <c r="M5502" t="b">
        <v>0</v>
      </c>
      <c r="N5502" s="2">
        <v>44348.853009259263</v>
      </c>
      <c r="P5502" t="b">
        <v>0</v>
      </c>
      <c r="W5502" t="s">
        <v>3514</v>
      </c>
      <c r="X5502" t="b">
        <v>0</v>
      </c>
      <c r="Y5502" t="b">
        <v>0</v>
      </c>
      <c r="Z5502" s="3">
        <v>44356</v>
      </c>
      <c r="AD5502" t="s">
        <v>13972</v>
      </c>
      <c r="AE5502" t="s">
        <v>6780</v>
      </c>
      <c r="AG5502" t="b">
        <v>0</v>
      </c>
      <c r="AI5502" t="b">
        <v>1</v>
      </c>
      <c r="AJ5502" t="s">
        <v>164</v>
      </c>
      <c r="AN5502" t="b">
        <v>0</v>
      </c>
      <c r="AO5502" t="s">
        <v>6800</v>
      </c>
      <c r="AS5502" t="b">
        <v>0</v>
      </c>
      <c r="AV5502" t="b">
        <v>0</v>
      </c>
      <c r="BD5502" s="2">
        <v>44348.855543981481</v>
      </c>
      <c r="BE5502" s="2">
        <v>44349.717094907406</v>
      </c>
      <c r="BI5502" t="b">
        <v>0</v>
      </c>
      <c r="BJ5502" s="2">
        <v>44355.708333333336</v>
      </c>
      <c r="BK5502" s="2">
        <v>44349.916990740741</v>
      </c>
      <c r="BL5502" t="b">
        <v>0</v>
      </c>
      <c r="BM5502" t="s">
        <v>80</v>
      </c>
      <c r="BO5502" t="s">
        <v>6790</v>
      </c>
      <c r="BT5502" t="b">
        <v>1</v>
      </c>
      <c r="BU5502" t="s">
        <v>2015</v>
      </c>
      <c r="BV5502" t="s">
        <v>6825</v>
      </c>
      <c r="BW5502" t="s">
        <v>6774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 s="6">
        <v>0</v>
      </c>
      <c r="CL5502">
        <v>1</v>
      </c>
      <c r="CM5502">
        <v>114</v>
      </c>
      <c r="CO5502">
        <v>1</v>
      </c>
    </row>
    <row r="5503" spans="1:93" x14ac:dyDescent="0.3">
      <c r="A5503" t="b">
        <v>0</v>
      </c>
      <c r="B5503" t="b">
        <v>0</v>
      </c>
      <c r="H5503" t="b">
        <v>0</v>
      </c>
      <c r="K5503" t="s">
        <v>61</v>
      </c>
      <c r="L5503" t="b">
        <v>0</v>
      </c>
      <c r="M5503" t="b">
        <v>0</v>
      </c>
      <c r="N5503" s="2">
        <v>44348.853171296294</v>
      </c>
      <c r="P5503" t="b">
        <v>0</v>
      </c>
      <c r="W5503" t="s">
        <v>3514</v>
      </c>
      <c r="X5503" t="b">
        <v>0</v>
      </c>
      <c r="Y5503" t="b">
        <v>0</v>
      </c>
      <c r="Z5503" s="3">
        <v>44356</v>
      </c>
      <c r="AD5503" t="s">
        <v>13973</v>
      </c>
      <c r="AE5503" t="s">
        <v>6780</v>
      </c>
      <c r="AG5503" t="b">
        <v>0</v>
      </c>
      <c r="AI5503" t="b">
        <v>1</v>
      </c>
      <c r="AJ5503" t="s">
        <v>164</v>
      </c>
      <c r="AN5503" t="b">
        <v>0</v>
      </c>
      <c r="AO5503" t="s">
        <v>6800</v>
      </c>
      <c r="AS5503" t="b">
        <v>0</v>
      </c>
      <c r="AV5503" t="b">
        <v>0</v>
      </c>
      <c r="BD5503" s="2">
        <v>44348.856400462966</v>
      </c>
      <c r="BE5503" s="2">
        <v>44351.74417824074</v>
      </c>
      <c r="BI5503" t="b">
        <v>0</v>
      </c>
      <c r="BJ5503" s="2">
        <v>44355.708333333336</v>
      </c>
      <c r="BK5503" s="2">
        <v>44365.166064814817</v>
      </c>
      <c r="BL5503" t="b">
        <v>0</v>
      </c>
      <c r="BM5503" t="s">
        <v>80</v>
      </c>
      <c r="BO5503" t="s">
        <v>6790</v>
      </c>
      <c r="BT5503" t="b">
        <v>1</v>
      </c>
      <c r="BU5503" t="s">
        <v>273</v>
      </c>
      <c r="BV5503" t="s">
        <v>6825</v>
      </c>
      <c r="BW5503" t="s">
        <v>6774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 s="6">
        <v>0</v>
      </c>
      <c r="CL5503">
        <v>1</v>
      </c>
      <c r="CM5503">
        <v>114</v>
      </c>
      <c r="CO5503">
        <v>1</v>
      </c>
    </row>
    <row r="5504" spans="1:93" x14ac:dyDescent="0.3">
      <c r="A5504" t="b">
        <v>0</v>
      </c>
      <c r="B5504" t="b">
        <v>0</v>
      </c>
      <c r="H5504" t="b">
        <v>0</v>
      </c>
      <c r="K5504" t="s">
        <v>61</v>
      </c>
      <c r="L5504" t="b">
        <v>0</v>
      </c>
      <c r="M5504" t="b">
        <v>0</v>
      </c>
      <c r="N5504" s="2">
        <v>44348.853171296294</v>
      </c>
      <c r="P5504" t="b">
        <v>0</v>
      </c>
      <c r="W5504" t="s">
        <v>3514</v>
      </c>
      <c r="X5504" t="b">
        <v>0</v>
      </c>
      <c r="Y5504" t="b">
        <v>0</v>
      </c>
      <c r="Z5504" s="3">
        <v>44356</v>
      </c>
      <c r="AD5504" t="s">
        <v>13974</v>
      </c>
      <c r="AE5504" t="s">
        <v>6780</v>
      </c>
      <c r="AG5504" t="b">
        <v>0</v>
      </c>
      <c r="AI5504" t="b">
        <v>1</v>
      </c>
      <c r="AJ5504" t="s">
        <v>164</v>
      </c>
      <c r="AN5504" t="b">
        <v>0</v>
      </c>
      <c r="AO5504" t="s">
        <v>6800</v>
      </c>
      <c r="AS5504" t="b">
        <v>0</v>
      </c>
      <c r="AV5504" t="b">
        <v>0</v>
      </c>
      <c r="BD5504" s="2">
        <v>44348.856678240743</v>
      </c>
      <c r="BE5504" s="2">
        <v>44350.656967592593</v>
      </c>
      <c r="BI5504" t="b">
        <v>0</v>
      </c>
      <c r="BJ5504" s="2">
        <v>44355.708333333336</v>
      </c>
      <c r="BK5504" s="2">
        <v>44350.658842592595</v>
      </c>
      <c r="BL5504" t="b">
        <v>0</v>
      </c>
      <c r="BM5504" t="s">
        <v>80</v>
      </c>
      <c r="BO5504" t="s">
        <v>6790</v>
      </c>
      <c r="BT5504" t="b">
        <v>1</v>
      </c>
      <c r="BU5504" t="s">
        <v>273</v>
      </c>
      <c r="BV5504" t="s">
        <v>6825</v>
      </c>
      <c r="BW5504" t="s">
        <v>6774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 s="6">
        <v>0</v>
      </c>
      <c r="CL5504">
        <v>1</v>
      </c>
      <c r="CM5504">
        <v>114</v>
      </c>
      <c r="CO5504">
        <v>1</v>
      </c>
    </row>
    <row r="5505" spans="1:93" x14ac:dyDescent="0.3">
      <c r="A5505" t="b">
        <v>0</v>
      </c>
      <c r="B5505" t="b">
        <v>0</v>
      </c>
      <c r="H5505" t="b">
        <v>0</v>
      </c>
      <c r="K5505" t="s">
        <v>61</v>
      </c>
      <c r="L5505" t="b">
        <v>0</v>
      </c>
      <c r="M5505" t="b">
        <v>0</v>
      </c>
      <c r="N5505" s="2">
        <v>44348.853252314817</v>
      </c>
      <c r="P5505" t="b">
        <v>0</v>
      </c>
      <c r="W5505" t="s">
        <v>3514</v>
      </c>
      <c r="X5505" t="b">
        <v>0</v>
      </c>
      <c r="Y5505" t="b">
        <v>0</v>
      </c>
      <c r="Z5505" s="3">
        <v>44356</v>
      </c>
      <c r="AD5505" t="s">
        <v>13975</v>
      </c>
      <c r="AE5505" t="s">
        <v>6780</v>
      </c>
      <c r="AG5505" t="b">
        <v>0</v>
      </c>
      <c r="AI5505" t="b">
        <v>1</v>
      </c>
      <c r="AJ5505" t="s">
        <v>164</v>
      </c>
      <c r="AN5505" t="b">
        <v>0</v>
      </c>
      <c r="AO5505" t="s">
        <v>6800</v>
      </c>
      <c r="AS5505" t="b">
        <v>0</v>
      </c>
      <c r="AV5505" t="b">
        <v>0</v>
      </c>
      <c r="BD5505" s="2">
        <v>44348.857129629629</v>
      </c>
      <c r="BE5505" s="2">
        <v>44349.746805555558</v>
      </c>
      <c r="BI5505" t="b">
        <v>0</v>
      </c>
      <c r="BJ5505" s="2">
        <v>44355.708333333336</v>
      </c>
      <c r="BK5505" s="2">
        <v>44349.764733796299</v>
      </c>
      <c r="BL5505" t="b">
        <v>0</v>
      </c>
      <c r="BM5505" t="s">
        <v>80</v>
      </c>
      <c r="BO5505" t="s">
        <v>6790</v>
      </c>
      <c r="BT5505" t="b">
        <v>1</v>
      </c>
      <c r="BU5505" t="s">
        <v>273</v>
      </c>
      <c r="BV5505" t="s">
        <v>6825</v>
      </c>
      <c r="BW5505" t="s">
        <v>6774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 s="6">
        <v>0</v>
      </c>
      <c r="CL5505">
        <v>1</v>
      </c>
      <c r="CM5505">
        <v>113</v>
      </c>
      <c r="CO5505">
        <v>1</v>
      </c>
    </row>
    <row r="5506" spans="1:93" x14ac:dyDescent="0.3">
      <c r="A5506" t="b">
        <v>0</v>
      </c>
      <c r="B5506" t="b">
        <v>0</v>
      </c>
      <c r="F5506" t="s">
        <v>13976</v>
      </c>
      <c r="H5506" t="b">
        <v>0</v>
      </c>
      <c r="K5506" t="s">
        <v>61</v>
      </c>
      <c r="L5506" t="b">
        <v>0</v>
      </c>
      <c r="M5506" t="b">
        <v>0</v>
      </c>
      <c r="N5506" s="2">
        <v>44138.633993055555</v>
      </c>
      <c r="P5506" t="b">
        <v>0</v>
      </c>
      <c r="W5506" t="s">
        <v>3514</v>
      </c>
      <c r="X5506" t="b">
        <v>0</v>
      </c>
      <c r="Y5506" t="b">
        <v>0</v>
      </c>
      <c r="Z5506" s="3">
        <v>44356</v>
      </c>
      <c r="AD5506" t="s">
        <v>13977</v>
      </c>
      <c r="AE5506" t="s">
        <v>7301</v>
      </c>
      <c r="AG5506" t="b">
        <v>0</v>
      </c>
      <c r="AI5506" t="b">
        <v>1</v>
      </c>
      <c r="AJ5506" t="s">
        <v>164</v>
      </c>
      <c r="AN5506" t="b">
        <v>0</v>
      </c>
      <c r="AO5506" t="s">
        <v>6800</v>
      </c>
      <c r="AS5506" t="b">
        <v>0</v>
      </c>
      <c r="AV5506" t="b">
        <v>0</v>
      </c>
      <c r="BD5506" s="2">
        <v>44138.632164351853</v>
      </c>
      <c r="BE5506" s="2">
        <v>44336.787280092591</v>
      </c>
      <c r="BI5506" t="b">
        <v>0</v>
      </c>
      <c r="BJ5506" s="2">
        <v>44355.708333333336</v>
      </c>
      <c r="BK5506" s="2">
        <v>44362.583449074074</v>
      </c>
      <c r="BL5506" t="b">
        <v>0</v>
      </c>
      <c r="BM5506" t="s">
        <v>80</v>
      </c>
      <c r="BO5506" t="s">
        <v>6790</v>
      </c>
      <c r="BT5506" t="b">
        <v>1</v>
      </c>
      <c r="BU5506" t="s">
        <v>77</v>
      </c>
      <c r="BV5506" t="s">
        <v>6825</v>
      </c>
      <c r="BW5506" t="s">
        <v>6774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 s="6">
        <v>0</v>
      </c>
      <c r="CL5506">
        <v>1</v>
      </c>
      <c r="CM5506">
        <v>115</v>
      </c>
      <c r="CO5506">
        <v>1</v>
      </c>
    </row>
    <row r="5507" spans="1:93" x14ac:dyDescent="0.3">
      <c r="A5507" t="b">
        <v>0</v>
      </c>
      <c r="B5507" t="b">
        <v>0</v>
      </c>
      <c r="F5507" t="s">
        <v>1670</v>
      </c>
      <c r="H5507" t="b">
        <v>0</v>
      </c>
      <c r="K5507" t="s">
        <v>86</v>
      </c>
      <c r="L5507" t="b">
        <v>0</v>
      </c>
      <c r="M5507" t="b">
        <v>0</v>
      </c>
      <c r="N5507" s="2">
        <v>44180.763819444444</v>
      </c>
      <c r="P5507" t="b">
        <v>0</v>
      </c>
      <c r="W5507" t="s">
        <v>3514</v>
      </c>
      <c r="X5507" t="b">
        <v>0</v>
      </c>
      <c r="Y5507" t="b">
        <v>0</v>
      </c>
      <c r="Z5507" s="3">
        <v>44364</v>
      </c>
      <c r="AD5507" t="s">
        <v>13978</v>
      </c>
      <c r="AE5507" t="s">
        <v>7301</v>
      </c>
      <c r="AG5507" t="b">
        <v>0</v>
      </c>
      <c r="AI5507" t="b">
        <v>1</v>
      </c>
      <c r="AJ5507" t="s">
        <v>6771</v>
      </c>
      <c r="AN5507" t="b">
        <v>0</v>
      </c>
      <c r="AO5507" t="s">
        <v>6807</v>
      </c>
      <c r="AS5507" t="b">
        <v>0</v>
      </c>
      <c r="AV5507" t="b">
        <v>0</v>
      </c>
      <c r="BD5507" s="2">
        <v>44180.762662037036</v>
      </c>
      <c r="BE5507" s="2">
        <v>44354.654664351852</v>
      </c>
      <c r="BG5507" t="s">
        <v>6803</v>
      </c>
      <c r="BI5507" t="b">
        <v>0</v>
      </c>
      <c r="BJ5507" s="2">
        <v>44371.95888888889</v>
      </c>
      <c r="BK5507" s="2">
        <v>44364.927141203705</v>
      </c>
      <c r="BL5507" t="b">
        <v>0</v>
      </c>
      <c r="BM5507" t="s">
        <v>69</v>
      </c>
      <c r="BO5507" t="s">
        <v>6790</v>
      </c>
      <c r="BT5507" t="b">
        <v>1</v>
      </c>
      <c r="BU5507" t="s">
        <v>125</v>
      </c>
      <c r="BV5507" t="s">
        <v>6825</v>
      </c>
      <c r="BW5507" t="s">
        <v>6774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 s="6">
        <v>0</v>
      </c>
      <c r="CL5507">
        <v>1</v>
      </c>
      <c r="CM5507">
        <v>139</v>
      </c>
      <c r="CO5507">
        <v>1</v>
      </c>
    </row>
    <row r="5508" spans="1:93" x14ac:dyDescent="0.3">
      <c r="A5508" t="b">
        <v>0</v>
      </c>
      <c r="B5508" t="b">
        <v>0</v>
      </c>
      <c r="F5508" t="s">
        <v>2634</v>
      </c>
      <c r="H5508" t="b">
        <v>0</v>
      </c>
      <c r="K5508" t="s">
        <v>61</v>
      </c>
      <c r="L5508" t="b">
        <v>0</v>
      </c>
      <c r="M5508" t="b">
        <v>0</v>
      </c>
      <c r="N5508" s="2">
        <v>44341.618206018517</v>
      </c>
      <c r="P5508" t="b">
        <v>0</v>
      </c>
      <c r="W5508" t="s">
        <v>3514</v>
      </c>
      <c r="X5508" t="b">
        <v>0</v>
      </c>
      <c r="Y5508" t="b">
        <v>0</v>
      </c>
      <c r="Z5508" s="3">
        <v>44363</v>
      </c>
      <c r="AD5508" t="s">
        <v>13979</v>
      </c>
      <c r="AE5508" t="s">
        <v>6776</v>
      </c>
      <c r="AG5508" t="b">
        <v>0</v>
      </c>
      <c r="AI5508" t="b">
        <v>1</v>
      </c>
      <c r="AJ5508" t="s">
        <v>164</v>
      </c>
      <c r="AN5508" t="b">
        <v>0</v>
      </c>
      <c r="AO5508" t="s">
        <v>6807</v>
      </c>
      <c r="AS5508" t="b">
        <v>0</v>
      </c>
      <c r="AV5508" t="b">
        <v>0</v>
      </c>
      <c r="BD5508" s="2">
        <v>44341.620324074072</v>
      </c>
      <c r="BI5508" t="b">
        <v>0</v>
      </c>
      <c r="BL5508" t="b">
        <v>0</v>
      </c>
      <c r="BM5508" t="s">
        <v>80</v>
      </c>
      <c r="BO5508" t="s">
        <v>6790</v>
      </c>
      <c r="BT5508" t="b">
        <v>1</v>
      </c>
      <c r="BU5508" t="s">
        <v>233</v>
      </c>
      <c r="BV5508" t="s">
        <v>6825</v>
      </c>
      <c r="BW5508" t="s">
        <v>6774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 s="6">
        <v>0</v>
      </c>
      <c r="CL5508">
        <v>1</v>
      </c>
      <c r="CM5508">
        <v>80</v>
      </c>
      <c r="CO5508">
        <v>1</v>
      </c>
    </row>
    <row r="5509" spans="1:93" x14ac:dyDescent="0.3">
      <c r="A5509" t="b">
        <v>0</v>
      </c>
      <c r="B5509" t="b">
        <v>0</v>
      </c>
      <c r="H5509" t="b">
        <v>0</v>
      </c>
      <c r="K5509" t="s">
        <v>61</v>
      </c>
      <c r="L5509" t="b">
        <v>0</v>
      </c>
      <c r="M5509" t="b">
        <v>0</v>
      </c>
      <c r="N5509" s="2">
        <v>44308.737627314818</v>
      </c>
      <c r="P5509" t="b">
        <v>0</v>
      </c>
      <c r="W5509" t="s">
        <v>3514</v>
      </c>
      <c r="X5509" t="b">
        <v>0</v>
      </c>
      <c r="Y5509" t="b">
        <v>0</v>
      </c>
      <c r="Z5509" s="3">
        <v>44309</v>
      </c>
      <c r="AD5509" t="s">
        <v>13980</v>
      </c>
      <c r="AE5509" t="s">
        <v>6770</v>
      </c>
      <c r="AG5509" t="b">
        <v>0</v>
      </c>
      <c r="AI5509" t="b">
        <v>1</v>
      </c>
      <c r="AJ5509" t="s">
        <v>164</v>
      </c>
      <c r="AN5509" t="b">
        <v>0</v>
      </c>
      <c r="AS5509" t="b">
        <v>0</v>
      </c>
      <c r="AV5509" t="b">
        <v>0</v>
      </c>
      <c r="BB5509" s="2">
        <v>44308.73636574074</v>
      </c>
      <c r="BC5509" t="s">
        <v>6794</v>
      </c>
      <c r="BD5509" s="2">
        <v>44308.736354166664</v>
      </c>
      <c r="BE5509" s="2">
        <v>44308.73636574074</v>
      </c>
      <c r="BI5509" t="b">
        <v>0</v>
      </c>
      <c r="BJ5509" s="2">
        <v>44308.755601851852</v>
      </c>
      <c r="BK5509" s="2">
        <v>44354.660405092596</v>
      </c>
      <c r="BL5509" t="b">
        <v>0</v>
      </c>
      <c r="BM5509" t="s">
        <v>116</v>
      </c>
      <c r="BO5509" t="s">
        <v>6790</v>
      </c>
      <c r="BT5509" t="b">
        <v>1</v>
      </c>
      <c r="BU5509" t="s">
        <v>128</v>
      </c>
      <c r="BV5509" t="s">
        <v>6883</v>
      </c>
      <c r="BW5509" t="s">
        <v>6774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 s="6">
        <v>0</v>
      </c>
      <c r="CL5509">
        <v>1</v>
      </c>
      <c r="CM5509">
        <v>92</v>
      </c>
      <c r="CO5509">
        <v>1</v>
      </c>
    </row>
    <row r="5510" spans="1:93" x14ac:dyDescent="0.3">
      <c r="A5510" t="b">
        <v>0</v>
      </c>
      <c r="B5510" t="b">
        <v>0</v>
      </c>
      <c r="H5510" t="b">
        <v>0</v>
      </c>
      <c r="K5510" t="s">
        <v>61</v>
      </c>
      <c r="L5510" t="b">
        <v>0</v>
      </c>
      <c r="M5510" t="b">
        <v>0</v>
      </c>
      <c r="N5510" s="2">
        <v>44331.027569444443</v>
      </c>
      <c r="P5510" t="b">
        <v>0</v>
      </c>
      <c r="W5510" t="s">
        <v>3514</v>
      </c>
      <c r="X5510" t="b">
        <v>0</v>
      </c>
      <c r="Y5510" t="b">
        <v>0</v>
      </c>
      <c r="Z5510" s="3">
        <v>44369</v>
      </c>
      <c r="AD5510" t="s">
        <v>13981</v>
      </c>
      <c r="AE5510" t="s">
        <v>6770</v>
      </c>
      <c r="AG5510" t="b">
        <v>0</v>
      </c>
      <c r="AI5510" t="b">
        <v>1</v>
      </c>
      <c r="AJ5510" t="s">
        <v>164</v>
      </c>
      <c r="AN5510" t="b">
        <v>0</v>
      </c>
      <c r="AS5510" t="b">
        <v>0</v>
      </c>
      <c r="AV5510" t="b">
        <v>0</v>
      </c>
      <c r="BB5510" s="2">
        <v>44331.026631944442</v>
      </c>
      <c r="BC5510" t="s">
        <v>6794</v>
      </c>
      <c r="BD5510" s="2">
        <v>44331.026631944442</v>
      </c>
      <c r="BE5510" s="2">
        <v>43619.16375</v>
      </c>
      <c r="BG5510" t="s">
        <v>6803</v>
      </c>
      <c r="BI5510" t="b">
        <v>0</v>
      </c>
      <c r="BJ5510" s="2">
        <v>44331.104016203702</v>
      </c>
      <c r="BK5510" s="2">
        <v>44331.031712962962</v>
      </c>
      <c r="BL5510" t="b">
        <v>0</v>
      </c>
      <c r="BM5510" t="s">
        <v>90</v>
      </c>
      <c r="BO5510" t="s">
        <v>6790</v>
      </c>
      <c r="BT5510" t="b">
        <v>1</v>
      </c>
      <c r="BU5510" t="s">
        <v>208</v>
      </c>
      <c r="BV5510" t="s">
        <v>6883</v>
      </c>
      <c r="BW5510" t="s">
        <v>6774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 s="6">
        <v>0</v>
      </c>
      <c r="CL5510">
        <v>1</v>
      </c>
      <c r="CM5510">
        <v>447</v>
      </c>
      <c r="CO5510">
        <v>1</v>
      </c>
    </row>
    <row r="5511" spans="1:93" x14ac:dyDescent="0.3">
      <c r="A5511" t="b">
        <v>0</v>
      </c>
      <c r="B5511" t="b">
        <v>0</v>
      </c>
      <c r="H5511" t="b">
        <v>0</v>
      </c>
      <c r="K5511" t="s">
        <v>2072</v>
      </c>
      <c r="L5511" t="b">
        <v>0</v>
      </c>
      <c r="M5511" t="b">
        <v>0</v>
      </c>
      <c r="N5511" s="2">
        <v>44331.223854166667</v>
      </c>
      <c r="P5511" t="b">
        <v>0</v>
      </c>
      <c r="W5511" t="s">
        <v>3514</v>
      </c>
      <c r="X5511" t="b">
        <v>0</v>
      </c>
      <c r="Y5511" t="b">
        <v>0</v>
      </c>
      <c r="Z5511" s="3">
        <v>44330</v>
      </c>
      <c r="AD5511" t="s">
        <v>13982</v>
      </c>
      <c r="AE5511" t="s">
        <v>6770</v>
      </c>
      <c r="AG5511" t="b">
        <v>0</v>
      </c>
      <c r="AI5511" t="b">
        <v>1</v>
      </c>
      <c r="AJ5511" t="s">
        <v>164</v>
      </c>
      <c r="AN5511" t="b">
        <v>0</v>
      </c>
      <c r="AS5511" t="b">
        <v>0</v>
      </c>
      <c r="AV5511" t="b">
        <v>0</v>
      </c>
      <c r="BB5511" s="2">
        <v>44331.22247685185</v>
      </c>
      <c r="BC5511" t="s">
        <v>6794</v>
      </c>
      <c r="BD5511" s="2">
        <v>44331.22247685185</v>
      </c>
      <c r="BE5511" s="2">
        <v>44330.161666666667</v>
      </c>
      <c r="BI5511" t="b">
        <v>0</v>
      </c>
      <c r="BJ5511" s="2">
        <v>44331.242071759261</v>
      </c>
      <c r="BK5511" s="2">
        <v>44354.703726851854</v>
      </c>
      <c r="BL5511" t="b">
        <v>0</v>
      </c>
      <c r="BM5511" t="s">
        <v>80</v>
      </c>
      <c r="BO5511" t="s">
        <v>6790</v>
      </c>
      <c r="BT5511" t="b">
        <v>1</v>
      </c>
      <c r="BV5511" t="s">
        <v>6796</v>
      </c>
      <c r="BW5511" t="s">
        <v>6774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 s="6">
        <v>0</v>
      </c>
      <c r="CL5511">
        <v>1</v>
      </c>
      <c r="CM5511">
        <v>152</v>
      </c>
      <c r="CO5511">
        <v>1</v>
      </c>
    </row>
    <row r="5512" spans="1:93" x14ac:dyDescent="0.3">
      <c r="A5512" t="b">
        <v>0</v>
      </c>
      <c r="B5512" t="b">
        <v>0</v>
      </c>
      <c r="H5512" t="b">
        <v>0</v>
      </c>
      <c r="K5512" t="s">
        <v>86</v>
      </c>
      <c r="L5512" t="b">
        <v>0</v>
      </c>
      <c r="M5512" t="b">
        <v>0</v>
      </c>
      <c r="N5512" s="2">
        <v>44319.860266203701</v>
      </c>
      <c r="P5512" t="b">
        <v>0</v>
      </c>
      <c r="W5512" t="s">
        <v>3514</v>
      </c>
      <c r="X5512" t="b">
        <v>0</v>
      </c>
      <c r="Y5512" t="b">
        <v>0</v>
      </c>
      <c r="Z5512" s="3">
        <v>44320</v>
      </c>
      <c r="AD5512" t="s">
        <v>13983</v>
      </c>
      <c r="AE5512" t="s">
        <v>6770</v>
      </c>
      <c r="AG5512" t="b">
        <v>0</v>
      </c>
      <c r="AI5512" t="b">
        <v>1</v>
      </c>
      <c r="AJ5512" t="s">
        <v>164</v>
      </c>
      <c r="AN5512" t="b">
        <v>0</v>
      </c>
      <c r="AS5512" t="b">
        <v>0</v>
      </c>
      <c r="AV5512" t="b">
        <v>0</v>
      </c>
      <c r="BB5512" s="2">
        <v>44319.860150462962</v>
      </c>
      <c r="BC5512" t="s">
        <v>6794</v>
      </c>
      <c r="BD5512" s="2">
        <v>44319.860150462962</v>
      </c>
      <c r="BE5512" s="2">
        <v>44032.719710648147</v>
      </c>
      <c r="BG5512" t="s">
        <v>6803</v>
      </c>
      <c r="BI5512" t="b">
        <v>0</v>
      </c>
      <c r="BJ5512" s="2">
        <v>44320.706863425927</v>
      </c>
      <c r="BK5512" s="2">
        <v>44363.701354166667</v>
      </c>
      <c r="BL5512" t="b">
        <v>0</v>
      </c>
      <c r="BM5512" t="s">
        <v>80</v>
      </c>
      <c r="BO5512" t="s">
        <v>6790</v>
      </c>
      <c r="BT5512" t="b">
        <v>1</v>
      </c>
      <c r="BV5512" t="s">
        <v>6796</v>
      </c>
      <c r="BW5512" t="s">
        <v>6774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 s="6">
        <v>0</v>
      </c>
      <c r="CL5512">
        <v>1</v>
      </c>
      <c r="CM5512">
        <v>146</v>
      </c>
      <c r="CO5512">
        <v>1</v>
      </c>
    </row>
    <row r="5513" spans="1:93" x14ac:dyDescent="0.3">
      <c r="A5513" t="b">
        <v>0</v>
      </c>
      <c r="B5513" t="b">
        <v>0</v>
      </c>
      <c r="H5513" t="b">
        <v>0</v>
      </c>
      <c r="K5513" t="s">
        <v>1790</v>
      </c>
      <c r="L5513" t="b">
        <v>0</v>
      </c>
      <c r="M5513" t="b">
        <v>0</v>
      </c>
      <c r="N5513" s="2">
        <v>44301.031793981485</v>
      </c>
      <c r="P5513" t="b">
        <v>0</v>
      </c>
      <c r="W5513" t="s">
        <v>3514</v>
      </c>
      <c r="X5513" t="b">
        <v>0</v>
      </c>
      <c r="Y5513" t="b">
        <v>0</v>
      </c>
      <c r="AD5513" t="s">
        <v>13984</v>
      </c>
      <c r="AE5513" t="s">
        <v>6770</v>
      </c>
      <c r="AG5513" t="b">
        <v>0</v>
      </c>
      <c r="AI5513" t="b">
        <v>1</v>
      </c>
      <c r="AJ5513" t="s">
        <v>164</v>
      </c>
      <c r="AN5513" t="b">
        <v>0</v>
      </c>
      <c r="AS5513" t="b">
        <v>0</v>
      </c>
      <c r="AV5513" t="b">
        <v>0</v>
      </c>
      <c r="BB5513" s="2">
        <v>44301.030624999999</v>
      </c>
      <c r="BC5513" t="s">
        <v>6794</v>
      </c>
      <c r="BD5513" s="2">
        <v>44301.030624999999</v>
      </c>
      <c r="BE5513" s="2">
        <v>44301.030624999999</v>
      </c>
      <c r="BI5513" t="b">
        <v>0</v>
      </c>
      <c r="BJ5513" s="2">
        <v>44327.955740740741</v>
      </c>
      <c r="BK5513" s="2">
        <v>44355.036365740743</v>
      </c>
      <c r="BL5513" t="b">
        <v>0</v>
      </c>
      <c r="BM5513" t="s">
        <v>116</v>
      </c>
      <c r="BO5513" t="s">
        <v>6790</v>
      </c>
      <c r="BT5513" t="b">
        <v>1</v>
      </c>
      <c r="BV5513" t="s">
        <v>6773</v>
      </c>
      <c r="BW5513" t="s">
        <v>6774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 s="6">
        <v>0</v>
      </c>
      <c r="CL5513">
        <v>1</v>
      </c>
      <c r="CM5513">
        <v>224</v>
      </c>
      <c r="CO5513">
        <v>1</v>
      </c>
    </row>
    <row r="5514" spans="1:93" x14ac:dyDescent="0.3">
      <c r="A5514" t="b">
        <v>0</v>
      </c>
      <c r="B5514" t="b">
        <v>0</v>
      </c>
      <c r="H5514" t="b">
        <v>0</v>
      </c>
      <c r="K5514" t="s">
        <v>61</v>
      </c>
      <c r="L5514" t="b">
        <v>0</v>
      </c>
      <c r="M5514" t="b">
        <v>0</v>
      </c>
      <c r="N5514" s="2">
        <v>44320.642094907409</v>
      </c>
      <c r="P5514" t="b">
        <v>0</v>
      </c>
      <c r="W5514" t="s">
        <v>3514</v>
      </c>
      <c r="X5514" t="b">
        <v>0</v>
      </c>
      <c r="Y5514" t="b">
        <v>0</v>
      </c>
      <c r="AD5514" t="s">
        <v>13985</v>
      </c>
      <c r="AE5514" t="s">
        <v>6770</v>
      </c>
      <c r="AG5514" t="b">
        <v>0</v>
      </c>
      <c r="AI5514" t="b">
        <v>1</v>
      </c>
      <c r="AJ5514" t="s">
        <v>164</v>
      </c>
      <c r="AN5514" t="b">
        <v>0</v>
      </c>
      <c r="AS5514" t="b">
        <v>0</v>
      </c>
      <c r="AV5514" t="b">
        <v>0</v>
      </c>
      <c r="BB5514" s="2">
        <v>44320.639953703707</v>
      </c>
      <c r="BC5514" t="s">
        <v>6794</v>
      </c>
      <c r="BD5514" s="2">
        <v>44320.639953703707</v>
      </c>
      <c r="BE5514" s="2">
        <v>44320.560648148145</v>
      </c>
      <c r="BI5514" t="b">
        <v>0</v>
      </c>
      <c r="BJ5514" s="2">
        <v>44320.639988425923</v>
      </c>
      <c r="BK5514" s="2">
        <v>44320.639953703707</v>
      </c>
      <c r="BL5514" t="b">
        <v>0</v>
      </c>
      <c r="BM5514" t="s">
        <v>4004</v>
      </c>
      <c r="BO5514" t="s">
        <v>6790</v>
      </c>
      <c r="BT5514" t="b">
        <v>1</v>
      </c>
      <c r="BU5514" t="s">
        <v>155</v>
      </c>
      <c r="BV5514" t="s">
        <v>6825</v>
      </c>
      <c r="BW5514" t="s">
        <v>6774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 s="6">
        <v>0</v>
      </c>
      <c r="CL5514">
        <v>1</v>
      </c>
      <c r="CM5514">
        <v>87</v>
      </c>
      <c r="CO5514">
        <v>1</v>
      </c>
    </row>
    <row r="5515" spans="1:93" x14ac:dyDescent="0.3">
      <c r="A5515" t="b">
        <v>0</v>
      </c>
      <c r="B5515" t="b">
        <v>0</v>
      </c>
      <c r="H5515" t="b">
        <v>0</v>
      </c>
      <c r="K5515" t="s">
        <v>61</v>
      </c>
      <c r="L5515" t="b">
        <v>0</v>
      </c>
      <c r="M5515" t="b">
        <v>0</v>
      </c>
      <c r="N5515" s="2">
        <v>44368.776805555557</v>
      </c>
      <c r="P5515" t="b">
        <v>0</v>
      </c>
      <c r="W5515" t="s">
        <v>3514</v>
      </c>
      <c r="X5515" t="b">
        <v>0</v>
      </c>
      <c r="Y5515" t="b">
        <v>0</v>
      </c>
      <c r="AD5515" t="s">
        <v>13986</v>
      </c>
      <c r="AE5515" t="s">
        <v>6770</v>
      </c>
      <c r="AG5515" t="b">
        <v>0</v>
      </c>
      <c r="AI5515" t="b">
        <v>1</v>
      </c>
      <c r="AJ5515" t="s">
        <v>164</v>
      </c>
      <c r="AN5515" t="b">
        <v>0</v>
      </c>
      <c r="AS5515" t="b">
        <v>0</v>
      </c>
      <c r="AV5515" t="b">
        <v>0</v>
      </c>
      <c r="BB5515" s="2">
        <v>44368.774085648147</v>
      </c>
      <c r="BC5515" t="s">
        <v>6794</v>
      </c>
      <c r="BD5515" s="2">
        <v>44368.774085648147</v>
      </c>
      <c r="BE5515" s="2">
        <v>44368.771180555559</v>
      </c>
      <c r="BI5515" t="b">
        <v>0</v>
      </c>
      <c r="BJ5515" s="2">
        <v>44368.774085648147</v>
      </c>
      <c r="BK5515" s="2">
        <v>44368.774085648147</v>
      </c>
      <c r="BL5515" t="b">
        <v>0</v>
      </c>
      <c r="BM5515" t="s">
        <v>80</v>
      </c>
      <c r="BO5515" t="s">
        <v>6790</v>
      </c>
      <c r="BT5515" t="b">
        <v>1</v>
      </c>
      <c r="BU5515" t="s">
        <v>128</v>
      </c>
      <c r="BV5515" t="s">
        <v>6825</v>
      </c>
      <c r="BW5515" t="s">
        <v>6774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 s="6">
        <v>0</v>
      </c>
      <c r="CL5515">
        <v>1</v>
      </c>
      <c r="CM5515">
        <v>85</v>
      </c>
      <c r="CO5515">
        <v>1</v>
      </c>
    </row>
    <row r="5516" spans="1:93" x14ac:dyDescent="0.3">
      <c r="A5516" t="b">
        <v>0</v>
      </c>
      <c r="B5516" t="b">
        <v>0</v>
      </c>
      <c r="H5516" t="b">
        <v>0</v>
      </c>
      <c r="K5516" t="s">
        <v>260</v>
      </c>
      <c r="L5516" t="b">
        <v>0</v>
      </c>
      <c r="M5516" t="b">
        <v>0</v>
      </c>
      <c r="N5516" s="2">
        <v>44302.485856481479</v>
      </c>
      <c r="P5516" t="b">
        <v>0</v>
      </c>
      <c r="W5516" t="s">
        <v>3514</v>
      </c>
      <c r="X5516" t="b">
        <v>0</v>
      </c>
      <c r="Y5516" t="b">
        <v>0</v>
      </c>
      <c r="AD5516" t="s">
        <v>13987</v>
      </c>
      <c r="AE5516" t="s">
        <v>6770</v>
      </c>
      <c r="AG5516" t="b">
        <v>0</v>
      </c>
      <c r="AI5516" t="b">
        <v>1</v>
      </c>
      <c r="AJ5516" t="s">
        <v>164</v>
      </c>
      <c r="AN5516" t="b">
        <v>0</v>
      </c>
      <c r="AS5516" t="b">
        <v>0</v>
      </c>
      <c r="AV5516" t="b">
        <v>0</v>
      </c>
      <c r="BB5516" s="2">
        <v>44302.484872685185</v>
      </c>
      <c r="BC5516" t="s">
        <v>6794</v>
      </c>
      <c r="BD5516" s="2">
        <v>44302.484861111108</v>
      </c>
      <c r="BE5516" s="2">
        <v>44302.458831018521</v>
      </c>
      <c r="BI5516" t="b">
        <v>0</v>
      </c>
      <c r="BJ5516" s="2">
        <v>44302.484872685185</v>
      </c>
      <c r="BK5516" s="2">
        <v>44302.484872685185</v>
      </c>
      <c r="BL5516" t="b">
        <v>0</v>
      </c>
      <c r="BM5516" t="s">
        <v>90</v>
      </c>
      <c r="BO5516" t="s">
        <v>6790</v>
      </c>
      <c r="BT5516" t="b">
        <v>1</v>
      </c>
      <c r="BV5516" t="s">
        <v>6825</v>
      </c>
      <c r="BW5516" t="s">
        <v>6774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 s="6">
        <v>0</v>
      </c>
      <c r="CL5516">
        <v>1</v>
      </c>
      <c r="CM5516">
        <v>87</v>
      </c>
      <c r="CO5516">
        <v>1</v>
      </c>
    </row>
    <row r="5517" spans="1:93" x14ac:dyDescent="0.3">
      <c r="A5517" t="b">
        <v>0</v>
      </c>
      <c r="B5517" t="b">
        <v>0</v>
      </c>
      <c r="H5517" t="b">
        <v>0</v>
      </c>
      <c r="K5517" t="s">
        <v>260</v>
      </c>
      <c r="L5517" t="b">
        <v>0</v>
      </c>
      <c r="M5517" t="b">
        <v>0</v>
      </c>
      <c r="N5517" s="2">
        <v>44308.895370370374</v>
      </c>
      <c r="P5517" t="b">
        <v>0</v>
      </c>
      <c r="W5517" t="s">
        <v>3514</v>
      </c>
      <c r="X5517" t="b">
        <v>0</v>
      </c>
      <c r="Y5517" t="b">
        <v>0</v>
      </c>
      <c r="Z5517" s="3">
        <v>44308</v>
      </c>
      <c r="AD5517" t="s">
        <v>13988</v>
      </c>
      <c r="AE5517" t="s">
        <v>6770</v>
      </c>
      <c r="AG5517" t="b">
        <v>0</v>
      </c>
      <c r="AI5517" t="b">
        <v>1</v>
      </c>
      <c r="AJ5517" t="s">
        <v>164</v>
      </c>
      <c r="AN5517" t="b">
        <v>0</v>
      </c>
      <c r="AS5517" t="b">
        <v>0</v>
      </c>
      <c r="AV5517" t="b">
        <v>0</v>
      </c>
      <c r="BB5517" s="2">
        <v>44308.894293981481</v>
      </c>
      <c r="BC5517" t="s">
        <v>6794</v>
      </c>
      <c r="BD5517" s="2">
        <v>44308.894293981481</v>
      </c>
      <c r="BE5517" s="2">
        <v>44301.429293981484</v>
      </c>
      <c r="BI5517" t="b">
        <v>0</v>
      </c>
      <c r="BJ5517" s="2">
        <v>44309.753472222219</v>
      </c>
      <c r="BK5517" s="2">
        <v>44308.896168981482</v>
      </c>
      <c r="BL5517" t="b">
        <v>0</v>
      </c>
      <c r="BM5517" t="s">
        <v>90</v>
      </c>
      <c r="BO5517" t="s">
        <v>6790</v>
      </c>
      <c r="BT5517" t="b">
        <v>1</v>
      </c>
      <c r="BV5517" t="s">
        <v>6825</v>
      </c>
      <c r="BW5517" t="s">
        <v>6774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 s="6">
        <v>0</v>
      </c>
      <c r="CL5517">
        <v>1</v>
      </c>
      <c r="CM5517">
        <v>83</v>
      </c>
      <c r="CO5517">
        <v>1</v>
      </c>
    </row>
    <row r="5518" spans="1:93" x14ac:dyDescent="0.3">
      <c r="A5518" t="b">
        <v>0</v>
      </c>
      <c r="B5518" t="b">
        <v>0</v>
      </c>
      <c r="H5518" t="b">
        <v>0</v>
      </c>
      <c r="K5518" t="s">
        <v>260</v>
      </c>
      <c r="L5518" t="b">
        <v>0</v>
      </c>
      <c r="M5518" t="b">
        <v>0</v>
      </c>
      <c r="N5518" s="2">
        <v>44329.831655092596</v>
      </c>
      <c r="P5518" t="b">
        <v>0</v>
      </c>
      <c r="W5518" t="s">
        <v>3514</v>
      </c>
      <c r="X5518" t="b">
        <v>0</v>
      </c>
      <c r="Y5518" t="b">
        <v>0</v>
      </c>
      <c r="AD5518" t="s">
        <v>13989</v>
      </c>
      <c r="AE5518" t="s">
        <v>6770</v>
      </c>
      <c r="AG5518" t="b">
        <v>0</v>
      </c>
      <c r="AI5518" t="b">
        <v>1</v>
      </c>
      <c r="AJ5518" t="s">
        <v>164</v>
      </c>
      <c r="AN5518" t="b">
        <v>0</v>
      </c>
      <c r="AS5518" t="b">
        <v>0</v>
      </c>
      <c r="AV5518" t="b">
        <v>0</v>
      </c>
      <c r="BB5518" s="2">
        <v>44329.829756944448</v>
      </c>
      <c r="BC5518" t="s">
        <v>6794</v>
      </c>
      <c r="BD5518" s="2">
        <v>44329.829745370371</v>
      </c>
      <c r="BE5518" s="2">
        <v>44329.829756944448</v>
      </c>
      <c r="BI5518" t="b">
        <v>0</v>
      </c>
      <c r="BJ5518" s="2">
        <v>44329.83153935185</v>
      </c>
      <c r="BK5518" s="2">
        <v>44329.831550925926</v>
      </c>
      <c r="BL5518" t="b">
        <v>0</v>
      </c>
      <c r="BM5518" t="s">
        <v>90</v>
      </c>
      <c r="BO5518" t="s">
        <v>6790</v>
      </c>
      <c r="BT5518" t="b">
        <v>1</v>
      </c>
      <c r="BV5518" t="s">
        <v>6825</v>
      </c>
      <c r="BW5518" t="s">
        <v>6774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 s="6">
        <v>0</v>
      </c>
      <c r="CL5518">
        <v>1</v>
      </c>
      <c r="CM5518">
        <v>110</v>
      </c>
      <c r="CO5518">
        <v>1</v>
      </c>
    </row>
    <row r="5519" spans="1:93" x14ac:dyDescent="0.3">
      <c r="A5519" t="b">
        <v>0</v>
      </c>
      <c r="B5519" t="b">
        <v>0</v>
      </c>
      <c r="H5519" t="b">
        <v>0</v>
      </c>
      <c r="K5519" t="s">
        <v>1979</v>
      </c>
      <c r="L5519" t="b">
        <v>0</v>
      </c>
      <c r="M5519" t="b">
        <v>0</v>
      </c>
      <c r="N5519" s="2">
        <v>44334.643009259256</v>
      </c>
      <c r="P5519" t="b">
        <v>0</v>
      </c>
      <c r="W5519" t="s">
        <v>3514</v>
      </c>
      <c r="X5519" t="b">
        <v>0</v>
      </c>
      <c r="Y5519" t="b">
        <v>0</v>
      </c>
      <c r="AD5519" t="s">
        <v>13990</v>
      </c>
      <c r="AE5519" t="s">
        <v>6770</v>
      </c>
      <c r="AG5519" t="b">
        <v>0</v>
      </c>
      <c r="AI5519" t="b">
        <v>1</v>
      </c>
      <c r="AJ5519" t="s">
        <v>164</v>
      </c>
      <c r="AN5519" t="b">
        <v>0</v>
      </c>
      <c r="AS5519" t="b">
        <v>0</v>
      </c>
      <c r="AV5519" t="b">
        <v>0</v>
      </c>
      <c r="BB5519" s="2">
        <v>44333.791458333333</v>
      </c>
      <c r="BC5519" t="s">
        <v>6794</v>
      </c>
      <c r="BD5519" s="2">
        <v>44333.791446759256</v>
      </c>
      <c r="BE5519" s="2">
        <v>44333.788680555554</v>
      </c>
      <c r="BI5519" t="b">
        <v>0</v>
      </c>
      <c r="BJ5519" s="2">
        <v>44355.257175925923</v>
      </c>
      <c r="BK5519" s="2">
        <v>44355.257175925923</v>
      </c>
      <c r="BL5519" t="b">
        <v>0</v>
      </c>
      <c r="BM5519" t="s">
        <v>116</v>
      </c>
      <c r="BO5519" t="s">
        <v>6790</v>
      </c>
      <c r="BT5519" t="b">
        <v>1</v>
      </c>
      <c r="BV5519" t="s">
        <v>6825</v>
      </c>
      <c r="BW5519" t="s">
        <v>6774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 s="6">
        <v>0</v>
      </c>
      <c r="CL5519">
        <v>1</v>
      </c>
      <c r="CM5519">
        <v>146</v>
      </c>
      <c r="CO5519">
        <v>1</v>
      </c>
    </row>
    <row r="5520" spans="1:93" x14ac:dyDescent="0.3">
      <c r="A5520" t="b">
        <v>0</v>
      </c>
      <c r="B5520" t="b">
        <v>0</v>
      </c>
      <c r="H5520" t="b">
        <v>0</v>
      </c>
      <c r="K5520" t="s">
        <v>61</v>
      </c>
      <c r="L5520" t="b">
        <v>0</v>
      </c>
      <c r="M5520" t="b">
        <v>0</v>
      </c>
      <c r="N5520" s="2">
        <v>44350.224363425928</v>
      </c>
      <c r="P5520" t="b">
        <v>0</v>
      </c>
      <c r="W5520" t="s">
        <v>3514</v>
      </c>
      <c r="X5520" t="b">
        <v>0</v>
      </c>
      <c r="Y5520" t="b">
        <v>0</v>
      </c>
      <c r="AD5520" t="s">
        <v>13991</v>
      </c>
      <c r="AE5520" t="s">
        <v>6770</v>
      </c>
      <c r="AG5520" t="b">
        <v>0</v>
      </c>
      <c r="AI5520" t="b">
        <v>1</v>
      </c>
      <c r="AJ5520" t="s">
        <v>164</v>
      </c>
      <c r="AN5520" t="b">
        <v>0</v>
      </c>
      <c r="AS5520" t="b">
        <v>0</v>
      </c>
      <c r="AV5520" t="b">
        <v>0</v>
      </c>
      <c r="BB5520" s="2">
        <v>44350.221805555557</v>
      </c>
      <c r="BC5520" t="s">
        <v>6794</v>
      </c>
      <c r="BD5520" s="2">
        <v>44350.221805555557</v>
      </c>
      <c r="BE5520" s="2">
        <v>44350.221805555557</v>
      </c>
      <c r="BI5520" t="b">
        <v>0</v>
      </c>
      <c r="BJ5520" s="2">
        <v>44350.223657407405</v>
      </c>
      <c r="BK5520" s="2">
        <v>44350.223657407405</v>
      </c>
      <c r="BL5520" t="b">
        <v>0</v>
      </c>
      <c r="BM5520" t="s">
        <v>116</v>
      </c>
      <c r="BO5520" t="s">
        <v>6790</v>
      </c>
      <c r="BT5520" t="b">
        <v>1</v>
      </c>
      <c r="BU5520" t="s">
        <v>192</v>
      </c>
      <c r="BV5520" t="s">
        <v>6825</v>
      </c>
      <c r="BW5520" t="s">
        <v>6774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 s="6">
        <v>0</v>
      </c>
      <c r="CL5520">
        <v>1</v>
      </c>
      <c r="CM5520">
        <v>135</v>
      </c>
      <c r="CO5520">
        <v>1</v>
      </c>
    </row>
    <row r="5521" spans="1:93" x14ac:dyDescent="0.3">
      <c r="A5521" t="b">
        <v>0</v>
      </c>
      <c r="B5521" t="b">
        <v>0</v>
      </c>
      <c r="H5521" t="b">
        <v>0</v>
      </c>
      <c r="K5521" t="s">
        <v>61</v>
      </c>
      <c r="L5521" t="b">
        <v>0</v>
      </c>
      <c r="M5521" t="b">
        <v>0</v>
      </c>
      <c r="N5521" s="2">
        <v>44327.601215277777</v>
      </c>
      <c r="P5521" t="b">
        <v>0</v>
      </c>
      <c r="W5521" t="s">
        <v>3514</v>
      </c>
      <c r="X5521" t="b">
        <v>0</v>
      </c>
      <c r="Y5521" t="b">
        <v>0</v>
      </c>
      <c r="Z5521" s="3">
        <v>44327</v>
      </c>
      <c r="AD5521" t="s">
        <v>13992</v>
      </c>
      <c r="AE5521" t="s">
        <v>6770</v>
      </c>
      <c r="AG5521" t="b">
        <v>0</v>
      </c>
      <c r="AI5521" t="b">
        <v>1</v>
      </c>
      <c r="AJ5521" t="s">
        <v>164</v>
      </c>
      <c r="AN5521" t="b">
        <v>0</v>
      </c>
      <c r="AS5521" t="b">
        <v>0</v>
      </c>
      <c r="AV5521" t="b">
        <v>0</v>
      </c>
      <c r="BB5521" s="2">
        <v>44327.599259259259</v>
      </c>
      <c r="BC5521" t="s">
        <v>6794</v>
      </c>
      <c r="BD5521" s="2">
        <v>44327.599259259259</v>
      </c>
      <c r="BE5521" s="2">
        <v>44327.599259259259</v>
      </c>
      <c r="BI5521" t="b">
        <v>0</v>
      </c>
      <c r="BJ5521" s="2">
        <v>44327.605428240742</v>
      </c>
      <c r="BK5521" s="2">
        <v>44327.605428240742</v>
      </c>
      <c r="BL5521" t="b">
        <v>0</v>
      </c>
      <c r="BM5521" t="s">
        <v>90</v>
      </c>
      <c r="BO5521" t="s">
        <v>6790</v>
      </c>
      <c r="BT5521" t="b">
        <v>1</v>
      </c>
      <c r="BU5521" t="s">
        <v>675</v>
      </c>
      <c r="BV5521" t="s">
        <v>6825</v>
      </c>
      <c r="BW5521" t="s">
        <v>6774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 s="6">
        <v>0</v>
      </c>
      <c r="CL5521">
        <v>1</v>
      </c>
      <c r="CM5521">
        <v>100</v>
      </c>
      <c r="CO5521">
        <v>1</v>
      </c>
    </row>
    <row r="5522" spans="1:93" x14ac:dyDescent="0.3">
      <c r="A5522" t="b">
        <v>0</v>
      </c>
      <c r="B5522" t="b">
        <v>0</v>
      </c>
      <c r="H5522" t="b">
        <v>0</v>
      </c>
      <c r="K5522" t="s">
        <v>61</v>
      </c>
      <c r="L5522" t="b">
        <v>0</v>
      </c>
      <c r="M5522" t="b">
        <v>0</v>
      </c>
      <c r="N5522" s="2">
        <v>44343.530474537038</v>
      </c>
      <c r="P5522" t="b">
        <v>0</v>
      </c>
      <c r="W5522" t="s">
        <v>3514</v>
      </c>
      <c r="X5522" t="b">
        <v>0</v>
      </c>
      <c r="Y5522" t="b">
        <v>0</v>
      </c>
      <c r="AD5522" t="s">
        <v>13993</v>
      </c>
      <c r="AE5522" t="s">
        <v>6770</v>
      </c>
      <c r="AG5522" t="b">
        <v>0</v>
      </c>
      <c r="AI5522" t="b">
        <v>1</v>
      </c>
      <c r="AJ5522" t="s">
        <v>164</v>
      </c>
      <c r="AN5522" t="b">
        <v>0</v>
      </c>
      <c r="AS5522" t="b">
        <v>0</v>
      </c>
      <c r="AV5522" t="b">
        <v>0</v>
      </c>
      <c r="BB5522" s="2">
        <v>44343.52853009259</v>
      </c>
      <c r="BC5522" t="s">
        <v>6794</v>
      </c>
      <c r="BD5522" s="2">
        <v>44343.52853009259</v>
      </c>
      <c r="BE5522" s="2">
        <v>44343.52853009259</v>
      </c>
      <c r="BI5522" t="b">
        <v>0</v>
      </c>
      <c r="BJ5522" s="2">
        <v>44343.52853009259</v>
      </c>
      <c r="BK5522" s="2">
        <v>44343.52853009259</v>
      </c>
      <c r="BL5522" t="b">
        <v>0</v>
      </c>
      <c r="BM5522" t="s">
        <v>90</v>
      </c>
      <c r="BO5522" t="s">
        <v>6790</v>
      </c>
      <c r="BT5522" t="b">
        <v>1</v>
      </c>
      <c r="BU5522" t="s">
        <v>201</v>
      </c>
      <c r="BV5522" t="s">
        <v>6825</v>
      </c>
      <c r="BW5522" t="s">
        <v>6774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 s="6">
        <v>0</v>
      </c>
      <c r="CL5522">
        <v>1</v>
      </c>
      <c r="CM5522">
        <v>80</v>
      </c>
      <c r="CO5522">
        <v>1</v>
      </c>
    </row>
    <row r="5523" spans="1:93" x14ac:dyDescent="0.3">
      <c r="A5523" t="b">
        <v>0</v>
      </c>
      <c r="B5523" t="b">
        <v>0</v>
      </c>
      <c r="H5523" t="b">
        <v>0</v>
      </c>
      <c r="K5523" t="s">
        <v>86</v>
      </c>
      <c r="L5523" t="b">
        <v>0</v>
      </c>
      <c r="M5523" t="b">
        <v>0</v>
      </c>
      <c r="N5523" s="2">
        <v>44370.876076388886</v>
      </c>
      <c r="P5523" t="b">
        <v>0</v>
      </c>
      <c r="W5523" t="s">
        <v>3514</v>
      </c>
      <c r="X5523" t="b">
        <v>0</v>
      </c>
      <c r="Y5523" t="b">
        <v>0</v>
      </c>
      <c r="AD5523" t="s">
        <v>13994</v>
      </c>
      <c r="AE5523" t="s">
        <v>6770</v>
      </c>
      <c r="AG5523" t="b">
        <v>0</v>
      </c>
      <c r="AI5523" t="b">
        <v>1</v>
      </c>
      <c r="AJ5523" t="s">
        <v>164</v>
      </c>
      <c r="AN5523" t="b">
        <v>0</v>
      </c>
      <c r="AS5523" t="b">
        <v>0</v>
      </c>
      <c r="AV5523" t="b">
        <v>0</v>
      </c>
      <c r="BB5523" s="2">
        <v>44370.875173611108</v>
      </c>
      <c r="BC5523" t="s">
        <v>6794</v>
      </c>
      <c r="BD5523" s="2">
        <v>44370.875173611108</v>
      </c>
      <c r="BE5523" s="2">
        <v>44271.851678240739</v>
      </c>
      <c r="BI5523" t="b">
        <v>0</v>
      </c>
      <c r="BJ5523" s="2">
        <v>44370.875173611108</v>
      </c>
      <c r="BK5523" s="2">
        <v>44370.875173611108</v>
      </c>
      <c r="BL5523" t="b">
        <v>0</v>
      </c>
      <c r="BM5523" t="s">
        <v>80</v>
      </c>
      <c r="BO5523" t="s">
        <v>6790</v>
      </c>
      <c r="BT5523" t="b">
        <v>1</v>
      </c>
      <c r="BV5523" t="s">
        <v>6825</v>
      </c>
      <c r="BW5523" t="s">
        <v>6774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 s="6">
        <v>0</v>
      </c>
      <c r="CL5523">
        <v>1</v>
      </c>
      <c r="CM5523">
        <v>95</v>
      </c>
      <c r="CO5523">
        <v>1</v>
      </c>
    </row>
    <row r="5524" spans="1:93" x14ac:dyDescent="0.3">
      <c r="A5524" t="b">
        <v>0</v>
      </c>
      <c r="B5524" t="b">
        <v>0</v>
      </c>
      <c r="H5524" t="b">
        <v>0</v>
      </c>
      <c r="K5524" t="s">
        <v>86</v>
      </c>
      <c r="L5524" t="b">
        <v>0</v>
      </c>
      <c r="M5524" t="b">
        <v>0</v>
      </c>
      <c r="N5524" s="2">
        <v>44371.737372685187</v>
      </c>
      <c r="P5524" t="b">
        <v>0</v>
      </c>
      <c r="W5524" t="s">
        <v>3514</v>
      </c>
      <c r="X5524" t="b">
        <v>0</v>
      </c>
      <c r="Y5524" t="b">
        <v>0</v>
      </c>
      <c r="AD5524" t="s">
        <v>13995</v>
      </c>
      <c r="AE5524" t="s">
        <v>6770</v>
      </c>
      <c r="AG5524" t="b">
        <v>0</v>
      </c>
      <c r="AI5524" t="b">
        <v>1</v>
      </c>
      <c r="AJ5524" t="s">
        <v>164</v>
      </c>
      <c r="AN5524" t="b">
        <v>0</v>
      </c>
      <c r="AS5524" t="b">
        <v>0</v>
      </c>
      <c r="AV5524" t="b">
        <v>0</v>
      </c>
      <c r="BB5524" s="2">
        <v>44371.733969907407</v>
      </c>
      <c r="BC5524" t="s">
        <v>6794</v>
      </c>
      <c r="BD5524" s="2">
        <v>44371.733969907407</v>
      </c>
      <c r="BE5524" s="2">
        <v>44371.733969907407</v>
      </c>
      <c r="BI5524" t="b">
        <v>0</v>
      </c>
      <c r="BJ5524" s="2">
        <v>44371.733969907407</v>
      </c>
      <c r="BK5524" s="2">
        <v>44371.733969907407</v>
      </c>
      <c r="BL5524" t="b">
        <v>0</v>
      </c>
      <c r="BM5524" t="s">
        <v>116</v>
      </c>
      <c r="BO5524" t="s">
        <v>6790</v>
      </c>
      <c r="BT5524" t="b">
        <v>1</v>
      </c>
      <c r="BV5524" t="s">
        <v>6825</v>
      </c>
      <c r="BW5524" t="s">
        <v>6774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 s="6">
        <v>0</v>
      </c>
      <c r="CL5524">
        <v>1</v>
      </c>
      <c r="CM5524">
        <v>80</v>
      </c>
      <c r="CO5524">
        <v>1</v>
      </c>
    </row>
    <row r="5525" spans="1:93" x14ac:dyDescent="0.3">
      <c r="A5525" t="b">
        <v>0</v>
      </c>
      <c r="B5525" t="b">
        <v>0</v>
      </c>
      <c r="H5525" t="b">
        <v>0</v>
      </c>
      <c r="K5525" t="s">
        <v>61</v>
      </c>
      <c r="L5525" t="b">
        <v>0</v>
      </c>
      <c r="M5525" t="b">
        <v>0</v>
      </c>
      <c r="N5525" s="2">
        <v>44335.788368055553</v>
      </c>
      <c r="P5525" t="b">
        <v>0</v>
      </c>
      <c r="W5525" t="s">
        <v>3514</v>
      </c>
      <c r="X5525" t="b">
        <v>0</v>
      </c>
      <c r="Y5525" t="b">
        <v>0</v>
      </c>
      <c r="Z5525" s="3">
        <v>44337</v>
      </c>
      <c r="AD5525" t="s">
        <v>13996</v>
      </c>
      <c r="AE5525" t="s">
        <v>6770</v>
      </c>
      <c r="AG5525" t="b">
        <v>0</v>
      </c>
      <c r="AI5525" t="b">
        <v>1</v>
      </c>
      <c r="AJ5525" t="s">
        <v>164</v>
      </c>
      <c r="AN5525" t="b">
        <v>0</v>
      </c>
      <c r="AS5525" t="b">
        <v>0</v>
      </c>
      <c r="AV5525" t="b">
        <v>0</v>
      </c>
      <c r="BB5525" s="2">
        <v>44335.787268518521</v>
      </c>
      <c r="BC5525" t="s">
        <v>6794</v>
      </c>
      <c r="BD5525" s="2">
        <v>44335.787268518521</v>
      </c>
      <c r="BE5525" s="2">
        <v>44013.760081018518</v>
      </c>
      <c r="BG5525" t="s">
        <v>6889</v>
      </c>
      <c r="BI5525" t="b">
        <v>0</v>
      </c>
      <c r="BJ5525" s="2">
        <v>44354.640104166669</v>
      </c>
      <c r="BK5525" s="2">
        <v>44354.640104166669</v>
      </c>
      <c r="BL5525" t="b">
        <v>0</v>
      </c>
      <c r="BM5525" t="s">
        <v>116</v>
      </c>
      <c r="BO5525" t="s">
        <v>6790</v>
      </c>
      <c r="BT5525" t="b">
        <v>1</v>
      </c>
      <c r="BU5525" t="s">
        <v>333</v>
      </c>
      <c r="BV5525" t="s">
        <v>6825</v>
      </c>
      <c r="BW5525" t="s">
        <v>6774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 s="6">
        <v>0</v>
      </c>
      <c r="CL5525">
        <v>1</v>
      </c>
      <c r="CM5525">
        <v>224</v>
      </c>
      <c r="CO5525">
        <v>1</v>
      </c>
    </row>
    <row r="5526" spans="1:93" x14ac:dyDescent="0.3">
      <c r="A5526" t="b">
        <v>0</v>
      </c>
      <c r="B5526" t="b">
        <v>0</v>
      </c>
      <c r="H5526" t="b">
        <v>0</v>
      </c>
      <c r="K5526" t="s">
        <v>61</v>
      </c>
      <c r="L5526" t="b">
        <v>0</v>
      </c>
      <c r="M5526" t="b">
        <v>0</v>
      </c>
      <c r="N5526" s="2">
        <v>44365.671631944446</v>
      </c>
      <c r="P5526" t="b">
        <v>0</v>
      </c>
      <c r="W5526" t="s">
        <v>3514</v>
      </c>
      <c r="X5526" t="b">
        <v>0</v>
      </c>
      <c r="Y5526" t="b">
        <v>0</v>
      </c>
      <c r="AD5526" t="s">
        <v>13997</v>
      </c>
      <c r="AE5526" t="s">
        <v>6770</v>
      </c>
      <c r="AG5526" t="b">
        <v>0</v>
      </c>
      <c r="AI5526" t="b">
        <v>1</v>
      </c>
      <c r="AJ5526" t="s">
        <v>164</v>
      </c>
      <c r="AN5526" t="b">
        <v>0</v>
      </c>
      <c r="AS5526" t="b">
        <v>0</v>
      </c>
      <c r="AV5526" t="b">
        <v>0</v>
      </c>
      <c r="BB5526" s="2">
        <v>44365.668854166666</v>
      </c>
      <c r="BC5526" t="s">
        <v>6794</v>
      </c>
      <c r="BD5526" s="2">
        <v>44365.668842592589</v>
      </c>
      <c r="BE5526" s="2">
        <v>44365.662592592591</v>
      </c>
      <c r="BG5526" t="s">
        <v>6803</v>
      </c>
      <c r="BI5526" t="b">
        <v>0</v>
      </c>
      <c r="BJ5526" s="2">
        <v>44368.996979166666</v>
      </c>
      <c r="BK5526" s="2">
        <v>44368.992997685185</v>
      </c>
      <c r="BL5526" t="b">
        <v>0</v>
      </c>
      <c r="BM5526" t="s">
        <v>80</v>
      </c>
      <c r="BO5526" t="s">
        <v>6790</v>
      </c>
      <c r="BT5526" t="b">
        <v>1</v>
      </c>
      <c r="BU5526" t="s">
        <v>363</v>
      </c>
      <c r="BV5526" t="s">
        <v>6825</v>
      </c>
      <c r="BW5526" t="s">
        <v>6774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 s="6">
        <v>0</v>
      </c>
      <c r="CL5526">
        <v>1</v>
      </c>
      <c r="CM5526">
        <v>99</v>
      </c>
      <c r="CO5526">
        <v>1</v>
      </c>
    </row>
    <row r="5527" spans="1:93" x14ac:dyDescent="0.3">
      <c r="A5527" t="b">
        <v>0</v>
      </c>
      <c r="B5527" t="b">
        <v>0</v>
      </c>
      <c r="H5527" t="b">
        <v>0</v>
      </c>
      <c r="K5527" t="s">
        <v>13998</v>
      </c>
      <c r="L5527" t="b">
        <v>0</v>
      </c>
      <c r="M5527" t="b">
        <v>0</v>
      </c>
      <c r="N5527" s="2">
        <v>44330.816620370373</v>
      </c>
      <c r="P5527" t="b">
        <v>0</v>
      </c>
      <c r="W5527" t="s">
        <v>3514</v>
      </c>
      <c r="X5527" t="b">
        <v>0</v>
      </c>
      <c r="Y5527" t="b">
        <v>0</v>
      </c>
      <c r="AD5527" t="s">
        <v>13999</v>
      </c>
      <c r="AE5527" t="s">
        <v>6770</v>
      </c>
      <c r="AG5527" t="b">
        <v>0</v>
      </c>
      <c r="AI5527" t="b">
        <v>1</v>
      </c>
      <c r="AJ5527" t="s">
        <v>164</v>
      </c>
      <c r="AN5527" t="b">
        <v>0</v>
      </c>
      <c r="AS5527" t="b">
        <v>0</v>
      </c>
      <c r="AV5527" t="b">
        <v>0</v>
      </c>
      <c r="BB5527" s="2">
        <v>44330.815486111111</v>
      </c>
      <c r="BC5527" t="s">
        <v>6794</v>
      </c>
      <c r="BD5527" s="2">
        <v>44330.815486111111</v>
      </c>
      <c r="BE5527" s="2">
        <v>43519.117013888892</v>
      </c>
      <c r="BG5527" t="s">
        <v>6803</v>
      </c>
      <c r="BI5527" t="b">
        <v>0</v>
      </c>
      <c r="BJ5527" s="2">
        <v>44348.634606481479</v>
      </c>
      <c r="BK5527" s="2">
        <v>44354.900069444448</v>
      </c>
      <c r="BL5527" t="b">
        <v>0</v>
      </c>
      <c r="BM5527" t="s">
        <v>80</v>
      </c>
      <c r="BO5527" t="s">
        <v>6790</v>
      </c>
      <c r="BT5527" t="b">
        <v>1</v>
      </c>
      <c r="BV5527" t="s">
        <v>6825</v>
      </c>
      <c r="BW5527" t="s">
        <v>6774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 s="6">
        <v>0</v>
      </c>
      <c r="CL5527">
        <v>1</v>
      </c>
      <c r="CM5527">
        <v>219</v>
      </c>
      <c r="CO5527">
        <v>1</v>
      </c>
    </row>
    <row r="5528" spans="1:93" x14ac:dyDescent="0.3">
      <c r="A5528" t="b">
        <v>0</v>
      </c>
      <c r="B5528" t="b">
        <v>0</v>
      </c>
      <c r="H5528" t="b">
        <v>0</v>
      </c>
      <c r="K5528" t="s">
        <v>3734</v>
      </c>
      <c r="L5528" t="b">
        <v>0</v>
      </c>
      <c r="M5528" t="b">
        <v>0</v>
      </c>
      <c r="N5528" s="2">
        <v>44312.636053240742</v>
      </c>
      <c r="P5528" t="b">
        <v>0</v>
      </c>
      <c r="W5528" t="s">
        <v>3514</v>
      </c>
      <c r="X5528" t="b">
        <v>0</v>
      </c>
      <c r="Y5528" t="b">
        <v>0</v>
      </c>
      <c r="Z5528" s="3">
        <v>44355</v>
      </c>
      <c r="AD5528" t="s">
        <v>14000</v>
      </c>
      <c r="AE5528" t="s">
        <v>6770</v>
      </c>
      <c r="AG5528" t="b">
        <v>0</v>
      </c>
      <c r="AI5528" t="b">
        <v>1</v>
      </c>
      <c r="AJ5528" t="s">
        <v>164</v>
      </c>
      <c r="AN5528" t="b">
        <v>0</v>
      </c>
      <c r="AS5528" t="b">
        <v>0</v>
      </c>
      <c r="AV5528" t="b">
        <v>0</v>
      </c>
      <c r="BB5528" s="2">
        <v>44312.635416666664</v>
      </c>
      <c r="BC5528" t="s">
        <v>6794</v>
      </c>
      <c r="BD5528" s="2">
        <v>44312.635416666664</v>
      </c>
      <c r="BE5528" s="2">
        <v>44312.40892361111</v>
      </c>
      <c r="BG5528" t="s">
        <v>6803</v>
      </c>
      <c r="BI5528" t="b">
        <v>0</v>
      </c>
      <c r="BJ5528" s="2">
        <v>44355.570497685185</v>
      </c>
      <c r="BK5528" s="2">
        <v>44355.598194444443</v>
      </c>
      <c r="BL5528" t="b">
        <v>0</v>
      </c>
      <c r="BM5528" t="s">
        <v>116</v>
      </c>
      <c r="BO5528" t="s">
        <v>6790</v>
      </c>
      <c r="BT5528" t="b">
        <v>1</v>
      </c>
      <c r="BV5528" t="s">
        <v>6825</v>
      </c>
      <c r="BW5528" t="s">
        <v>6774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 s="6">
        <v>0</v>
      </c>
      <c r="CL5528">
        <v>1</v>
      </c>
      <c r="CM5528">
        <v>101</v>
      </c>
      <c r="CO5528">
        <v>1</v>
      </c>
    </row>
    <row r="5529" spans="1:93" x14ac:dyDescent="0.3">
      <c r="A5529" t="b">
        <v>0</v>
      </c>
      <c r="B5529" t="b">
        <v>0</v>
      </c>
      <c r="H5529" t="b">
        <v>0</v>
      </c>
      <c r="K5529" t="s">
        <v>5315</v>
      </c>
      <c r="L5529" t="b">
        <v>0</v>
      </c>
      <c r="M5529" t="b">
        <v>0</v>
      </c>
      <c r="N5529" s="2">
        <v>44316.698587962965</v>
      </c>
      <c r="P5529" t="b">
        <v>0</v>
      </c>
      <c r="W5529" t="s">
        <v>3514</v>
      </c>
      <c r="X5529" t="b">
        <v>0</v>
      </c>
      <c r="Y5529" t="b">
        <v>0</v>
      </c>
      <c r="AD5529" t="s">
        <v>14001</v>
      </c>
      <c r="AE5529" t="s">
        <v>6770</v>
      </c>
      <c r="AG5529" t="b">
        <v>0</v>
      </c>
      <c r="AI5529" t="b">
        <v>1</v>
      </c>
      <c r="AJ5529" t="s">
        <v>164</v>
      </c>
      <c r="AN5529" t="b">
        <v>0</v>
      </c>
      <c r="AS5529" t="b">
        <v>0</v>
      </c>
      <c r="AV5529" t="b">
        <v>0</v>
      </c>
      <c r="BB5529" s="2">
        <v>44316.698414351849</v>
      </c>
      <c r="BC5529" t="s">
        <v>6794</v>
      </c>
      <c r="BD5529" s="2">
        <v>44316.69840277778</v>
      </c>
      <c r="BE5529" s="2">
        <v>44316.667974537035</v>
      </c>
      <c r="BG5529" t="s">
        <v>6803</v>
      </c>
      <c r="BI5529" t="b">
        <v>0</v>
      </c>
      <c r="BJ5529" s="2">
        <v>44316.698472222219</v>
      </c>
      <c r="BK5529" s="2">
        <v>44336.70652777778</v>
      </c>
      <c r="BL5529" t="b">
        <v>0</v>
      </c>
      <c r="BM5529" t="s">
        <v>80</v>
      </c>
      <c r="BO5529" t="s">
        <v>6790</v>
      </c>
      <c r="BT5529" t="b">
        <v>1</v>
      </c>
      <c r="BV5529" t="s">
        <v>6825</v>
      </c>
      <c r="BW5529" t="s">
        <v>6774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 s="6">
        <v>0</v>
      </c>
      <c r="CL5529">
        <v>1</v>
      </c>
      <c r="CM5529">
        <v>88</v>
      </c>
      <c r="CO5529">
        <v>1</v>
      </c>
    </row>
    <row r="5530" spans="1:93" x14ac:dyDescent="0.3">
      <c r="A5530" t="b">
        <v>0</v>
      </c>
      <c r="B5530" t="b">
        <v>0</v>
      </c>
      <c r="H5530" t="b">
        <v>0</v>
      </c>
      <c r="K5530" t="s">
        <v>61</v>
      </c>
      <c r="L5530" t="b">
        <v>0</v>
      </c>
      <c r="M5530" t="b">
        <v>0</v>
      </c>
      <c r="N5530" s="2">
        <v>44329.609317129631</v>
      </c>
      <c r="P5530" t="b">
        <v>0</v>
      </c>
      <c r="W5530" t="s">
        <v>3514</v>
      </c>
      <c r="X5530" t="b">
        <v>0</v>
      </c>
      <c r="Y5530" t="b">
        <v>0</v>
      </c>
      <c r="AD5530" t="s">
        <v>14002</v>
      </c>
      <c r="AE5530" t="s">
        <v>6770</v>
      </c>
      <c r="AG5530" t="b">
        <v>0</v>
      </c>
      <c r="AI5530" t="b">
        <v>1</v>
      </c>
      <c r="AJ5530" t="s">
        <v>164</v>
      </c>
      <c r="AN5530" t="b">
        <v>0</v>
      </c>
      <c r="AS5530" t="b">
        <v>0</v>
      </c>
      <c r="AV5530" t="b">
        <v>0</v>
      </c>
      <c r="BB5530" s="2">
        <v>44329.606990740744</v>
      </c>
      <c r="BC5530" t="s">
        <v>6794</v>
      </c>
      <c r="BD5530" s="2">
        <v>44329.606979166667</v>
      </c>
      <c r="BE5530" s="2">
        <v>44326.712754629632</v>
      </c>
      <c r="BG5530" t="s">
        <v>6803</v>
      </c>
      <c r="BI5530" t="b">
        <v>0</v>
      </c>
      <c r="BJ5530" s="2">
        <v>44329.609594907408</v>
      </c>
      <c r="BK5530" s="2">
        <v>44329.607858796298</v>
      </c>
      <c r="BL5530" t="b">
        <v>0</v>
      </c>
      <c r="BM5530" t="s">
        <v>90</v>
      </c>
      <c r="BO5530" t="s">
        <v>6790</v>
      </c>
      <c r="BT5530" t="b">
        <v>1</v>
      </c>
      <c r="BU5530" t="s">
        <v>333</v>
      </c>
      <c r="BV5530" t="s">
        <v>6825</v>
      </c>
      <c r="BW5530" t="s">
        <v>6774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 s="6">
        <v>0</v>
      </c>
      <c r="CL5530">
        <v>1</v>
      </c>
      <c r="CM5530">
        <v>126</v>
      </c>
      <c r="CO5530">
        <v>1</v>
      </c>
    </row>
    <row r="5531" spans="1:93" x14ac:dyDescent="0.3">
      <c r="A5531" t="b">
        <v>0</v>
      </c>
      <c r="B5531" t="b">
        <v>0</v>
      </c>
      <c r="H5531" t="b">
        <v>0</v>
      </c>
      <c r="K5531" t="s">
        <v>86</v>
      </c>
      <c r="L5531" t="b">
        <v>0</v>
      </c>
      <c r="M5531" t="b">
        <v>0</v>
      </c>
      <c r="N5531" s="2">
        <v>44354.12358796296</v>
      </c>
      <c r="P5531" t="b">
        <v>0</v>
      </c>
      <c r="W5531" t="s">
        <v>3514</v>
      </c>
      <c r="X5531" t="b">
        <v>0</v>
      </c>
      <c r="Y5531" t="b">
        <v>0</v>
      </c>
      <c r="Z5531" s="3">
        <v>44353</v>
      </c>
      <c r="AD5531" t="s">
        <v>14003</v>
      </c>
      <c r="AE5531" t="s">
        <v>6770</v>
      </c>
      <c r="AG5531" t="b">
        <v>0</v>
      </c>
      <c r="AI5531" t="b">
        <v>1</v>
      </c>
      <c r="AJ5531" t="s">
        <v>164</v>
      </c>
      <c r="AN5531" t="b">
        <v>0</v>
      </c>
      <c r="AS5531" t="b">
        <v>0</v>
      </c>
      <c r="AV5531" t="b">
        <v>0</v>
      </c>
      <c r="BB5531" s="2">
        <v>44354.122083333335</v>
      </c>
      <c r="BC5531" t="s">
        <v>6794</v>
      </c>
      <c r="BD5531" s="2">
        <v>44354.122071759259</v>
      </c>
      <c r="BE5531" s="2">
        <v>44353.524201388886</v>
      </c>
      <c r="BG5531" t="s">
        <v>6803</v>
      </c>
      <c r="BI5531" t="b">
        <v>0</v>
      </c>
      <c r="BJ5531" s="2">
        <v>44376.48746527778</v>
      </c>
      <c r="BK5531" s="2">
        <v>44376.492835648147</v>
      </c>
      <c r="BL5531" t="b">
        <v>0</v>
      </c>
      <c r="BM5531" t="s">
        <v>116</v>
      </c>
      <c r="BO5531" t="s">
        <v>6790</v>
      </c>
      <c r="BT5531" t="b">
        <v>1</v>
      </c>
      <c r="BV5531" t="s">
        <v>6825</v>
      </c>
      <c r="BW5531" t="s">
        <v>6774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 s="6">
        <v>0</v>
      </c>
      <c r="CL5531">
        <v>1</v>
      </c>
      <c r="CM5531">
        <v>759</v>
      </c>
      <c r="CO5531">
        <v>1</v>
      </c>
    </row>
    <row r="5532" spans="1:93" x14ac:dyDescent="0.3">
      <c r="A5532" t="b">
        <v>0</v>
      </c>
      <c r="B5532" t="b">
        <v>0</v>
      </c>
      <c r="H5532" t="b">
        <v>0</v>
      </c>
      <c r="K5532" t="s">
        <v>86</v>
      </c>
      <c r="L5532" t="b">
        <v>0</v>
      </c>
      <c r="M5532" t="b">
        <v>0</v>
      </c>
      <c r="N5532" s="2">
        <v>44376.814351851855</v>
      </c>
      <c r="P5532" t="b">
        <v>0</v>
      </c>
      <c r="W5532" t="s">
        <v>3514</v>
      </c>
      <c r="X5532" t="b">
        <v>0</v>
      </c>
      <c r="Y5532" t="b">
        <v>0</v>
      </c>
      <c r="Z5532" s="3">
        <v>44376</v>
      </c>
      <c r="AD5532" t="s">
        <v>14004</v>
      </c>
      <c r="AE5532" t="s">
        <v>6770</v>
      </c>
      <c r="AG5532" t="b">
        <v>0</v>
      </c>
      <c r="AI5532" t="b">
        <v>1</v>
      </c>
      <c r="AJ5532" t="s">
        <v>164</v>
      </c>
      <c r="AN5532" t="b">
        <v>0</v>
      </c>
      <c r="AS5532" t="b">
        <v>0</v>
      </c>
      <c r="AV5532" t="b">
        <v>0</v>
      </c>
      <c r="BB5532" s="2">
        <v>44376.811608796299</v>
      </c>
      <c r="BC5532" t="s">
        <v>6794</v>
      </c>
      <c r="BD5532" s="2">
        <v>44376.811608796299</v>
      </c>
      <c r="BE5532" s="2">
        <v>44376.792048611111</v>
      </c>
      <c r="BG5532" t="s">
        <v>6803</v>
      </c>
      <c r="BI5532" t="b">
        <v>0</v>
      </c>
      <c r="BJ5532" s="2">
        <v>44376.832141203704</v>
      </c>
      <c r="BK5532" s="2">
        <v>44376.818344907406</v>
      </c>
      <c r="BL5532" t="b">
        <v>0</v>
      </c>
      <c r="BM5532" t="s">
        <v>80</v>
      </c>
      <c r="BO5532" t="s">
        <v>6790</v>
      </c>
      <c r="BT5532" t="b">
        <v>1</v>
      </c>
      <c r="BV5532" t="s">
        <v>6825</v>
      </c>
      <c r="BW5532" t="s">
        <v>6774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 s="6">
        <v>0</v>
      </c>
      <c r="CL5532">
        <v>1</v>
      </c>
      <c r="CM5532">
        <v>176</v>
      </c>
      <c r="CO5532">
        <v>1</v>
      </c>
    </row>
    <row r="5533" spans="1:93" x14ac:dyDescent="0.3">
      <c r="A5533" t="b">
        <v>0</v>
      </c>
      <c r="B5533" t="b">
        <v>0</v>
      </c>
      <c r="H5533" t="b">
        <v>0</v>
      </c>
      <c r="K5533" t="s">
        <v>1829</v>
      </c>
      <c r="L5533" t="b">
        <v>0</v>
      </c>
      <c r="M5533" t="b">
        <v>0</v>
      </c>
      <c r="N5533" s="2">
        <v>44372.336655092593</v>
      </c>
      <c r="P5533" t="b">
        <v>0</v>
      </c>
      <c r="W5533" t="s">
        <v>3514</v>
      </c>
      <c r="X5533" t="b">
        <v>0</v>
      </c>
      <c r="Y5533" t="b">
        <v>0</v>
      </c>
      <c r="AD5533" t="s">
        <v>14005</v>
      </c>
      <c r="AE5533" t="s">
        <v>6770</v>
      </c>
      <c r="AG5533" t="b">
        <v>0</v>
      </c>
      <c r="AI5533" t="b">
        <v>1</v>
      </c>
      <c r="AJ5533" t="s">
        <v>164</v>
      </c>
      <c r="AN5533" t="b">
        <v>0</v>
      </c>
      <c r="AS5533" t="b">
        <v>0</v>
      </c>
      <c r="AV5533" t="b">
        <v>0</v>
      </c>
      <c r="BB5533" s="2">
        <v>44372.335324074076</v>
      </c>
      <c r="BC5533" t="s">
        <v>6794</v>
      </c>
      <c r="BD5533" s="2">
        <v>44372.335324074076</v>
      </c>
      <c r="BE5533" s="2">
        <v>44329.307349537034</v>
      </c>
      <c r="BG5533" t="s">
        <v>6803</v>
      </c>
      <c r="BI5533" t="b">
        <v>0</v>
      </c>
      <c r="BJ5533" s="2">
        <v>44372.337766203702</v>
      </c>
      <c r="BK5533" s="2">
        <v>44372.337465277778</v>
      </c>
      <c r="BL5533" t="b">
        <v>0</v>
      </c>
      <c r="BM5533" t="s">
        <v>7126</v>
      </c>
      <c r="BO5533" t="s">
        <v>6790</v>
      </c>
      <c r="BT5533" t="b">
        <v>1</v>
      </c>
      <c r="BV5533" t="s">
        <v>6825</v>
      </c>
      <c r="BW5533" t="s">
        <v>6774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 s="6">
        <v>0</v>
      </c>
      <c r="CL5533">
        <v>1</v>
      </c>
      <c r="CM5533">
        <v>302</v>
      </c>
      <c r="CO5533">
        <v>1</v>
      </c>
    </row>
    <row r="5534" spans="1:93" x14ac:dyDescent="0.3">
      <c r="A5534" t="b">
        <v>0</v>
      </c>
      <c r="B5534" t="b">
        <v>0</v>
      </c>
      <c r="H5534" t="b">
        <v>0</v>
      </c>
      <c r="K5534" t="s">
        <v>61</v>
      </c>
      <c r="L5534" t="b">
        <v>0</v>
      </c>
      <c r="M5534" t="b">
        <v>0</v>
      </c>
      <c r="N5534" s="2">
        <v>44361.727488425924</v>
      </c>
      <c r="P5534" t="b">
        <v>0</v>
      </c>
      <c r="W5534" t="s">
        <v>3514</v>
      </c>
      <c r="X5534" t="b">
        <v>0</v>
      </c>
      <c r="Y5534" t="b">
        <v>0</v>
      </c>
      <c r="AD5534" t="s">
        <v>14006</v>
      </c>
      <c r="AE5534" t="s">
        <v>6770</v>
      </c>
      <c r="AG5534" t="b">
        <v>0</v>
      </c>
      <c r="AI5534" t="b">
        <v>1</v>
      </c>
      <c r="AJ5534" t="s">
        <v>164</v>
      </c>
      <c r="AN5534" t="b">
        <v>0</v>
      </c>
      <c r="AS5534" t="b">
        <v>0</v>
      </c>
      <c r="AV5534" t="b">
        <v>0</v>
      </c>
      <c r="BB5534" s="2">
        <v>44361.726469907408</v>
      </c>
      <c r="BC5534" t="s">
        <v>6794</v>
      </c>
      <c r="BD5534" s="2">
        <v>44361.726469907408</v>
      </c>
      <c r="BE5534" s="2">
        <v>44361.722916666666</v>
      </c>
      <c r="BG5534" t="s">
        <v>6803</v>
      </c>
      <c r="BI5534" t="b">
        <v>0</v>
      </c>
      <c r="BJ5534" s="2">
        <v>44361.726504629631</v>
      </c>
      <c r="BK5534" s="2">
        <v>44361.726469907408</v>
      </c>
      <c r="BL5534" t="b">
        <v>0</v>
      </c>
      <c r="BM5534" t="s">
        <v>80</v>
      </c>
      <c r="BO5534" t="s">
        <v>6790</v>
      </c>
      <c r="BT5534" t="b">
        <v>1</v>
      </c>
      <c r="BU5534" t="s">
        <v>333</v>
      </c>
      <c r="BV5534" t="s">
        <v>6825</v>
      </c>
      <c r="BW5534" t="s">
        <v>6774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 s="6">
        <v>0</v>
      </c>
      <c r="CL5534">
        <v>1</v>
      </c>
      <c r="CM5534">
        <v>89</v>
      </c>
      <c r="CO5534">
        <v>1</v>
      </c>
    </row>
    <row r="5535" spans="1:93" x14ac:dyDescent="0.3">
      <c r="A5535" t="b">
        <v>0</v>
      </c>
      <c r="B5535" t="b">
        <v>0</v>
      </c>
      <c r="H5535" t="b">
        <v>0</v>
      </c>
      <c r="K5535" t="s">
        <v>61</v>
      </c>
      <c r="L5535" t="b">
        <v>0</v>
      </c>
      <c r="M5535" t="b">
        <v>0</v>
      </c>
      <c r="N5535" s="2">
        <v>44370.83152777778</v>
      </c>
      <c r="P5535" t="b">
        <v>0</v>
      </c>
      <c r="W5535" t="s">
        <v>3514</v>
      </c>
      <c r="X5535" t="b">
        <v>0</v>
      </c>
      <c r="Y5535" t="b">
        <v>0</v>
      </c>
      <c r="AD5535" t="s">
        <v>14007</v>
      </c>
      <c r="AE5535" t="s">
        <v>6770</v>
      </c>
      <c r="AG5535" t="b">
        <v>0</v>
      </c>
      <c r="AI5535" t="b">
        <v>1</v>
      </c>
      <c r="AJ5535" t="s">
        <v>164</v>
      </c>
      <c r="AN5535" t="b">
        <v>0</v>
      </c>
      <c r="AS5535" t="b">
        <v>0</v>
      </c>
      <c r="AV5535" t="b">
        <v>0</v>
      </c>
      <c r="BB5535" s="2">
        <v>44370.830682870372</v>
      </c>
      <c r="BC5535" t="s">
        <v>6794</v>
      </c>
      <c r="BD5535" s="2">
        <v>44370.830671296295</v>
      </c>
      <c r="BE5535" s="2">
        <v>44193.987083333333</v>
      </c>
      <c r="BG5535" t="s">
        <v>6803</v>
      </c>
      <c r="BI5535" t="b">
        <v>0</v>
      </c>
      <c r="BJ5535" s="2">
        <v>44370.830706018518</v>
      </c>
      <c r="BK5535" s="2">
        <v>44370.830682870372</v>
      </c>
      <c r="BL5535" t="b">
        <v>0</v>
      </c>
      <c r="BM5535" t="s">
        <v>116</v>
      </c>
      <c r="BO5535" t="s">
        <v>6790</v>
      </c>
      <c r="BT5535" t="b">
        <v>1</v>
      </c>
      <c r="BU5535" t="s">
        <v>71</v>
      </c>
      <c r="BV5535" t="s">
        <v>6825</v>
      </c>
      <c r="BW5535" t="s">
        <v>6774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 s="6">
        <v>0</v>
      </c>
      <c r="CL5535">
        <v>1</v>
      </c>
      <c r="CM5535">
        <v>119</v>
      </c>
      <c r="CO5535">
        <v>1</v>
      </c>
    </row>
    <row r="5536" spans="1:93" x14ac:dyDescent="0.3">
      <c r="A5536" t="b">
        <v>0</v>
      </c>
      <c r="B5536" t="b">
        <v>0</v>
      </c>
      <c r="H5536" t="b">
        <v>0</v>
      </c>
      <c r="K5536" t="s">
        <v>61</v>
      </c>
      <c r="L5536" t="b">
        <v>0</v>
      </c>
      <c r="M5536" t="b">
        <v>0</v>
      </c>
      <c r="N5536" s="2">
        <v>44343.618125000001</v>
      </c>
      <c r="P5536" t="b">
        <v>0</v>
      </c>
      <c r="W5536" t="s">
        <v>3514</v>
      </c>
      <c r="X5536" t="b">
        <v>0</v>
      </c>
      <c r="Y5536" t="b">
        <v>0</v>
      </c>
      <c r="Z5536" s="3">
        <v>44343</v>
      </c>
      <c r="AD5536" t="s">
        <v>14008</v>
      </c>
      <c r="AE5536" t="s">
        <v>6770</v>
      </c>
      <c r="AG5536" t="b">
        <v>0</v>
      </c>
      <c r="AI5536" t="b">
        <v>1</v>
      </c>
      <c r="AJ5536" t="s">
        <v>164</v>
      </c>
      <c r="AN5536" t="b">
        <v>0</v>
      </c>
      <c r="AO5536" t="s">
        <v>6789</v>
      </c>
      <c r="AS5536" t="b">
        <v>0</v>
      </c>
      <c r="AV5536" t="b">
        <v>0</v>
      </c>
      <c r="BB5536" s="2">
        <v>44343.616539351853</v>
      </c>
      <c r="BC5536" t="s">
        <v>6794</v>
      </c>
      <c r="BD5536" s="2">
        <v>44343.616539351853</v>
      </c>
      <c r="BE5536" s="2">
        <v>44343.613391203704</v>
      </c>
      <c r="BF5536" t="s">
        <v>7095</v>
      </c>
      <c r="BG5536" t="s">
        <v>6889</v>
      </c>
      <c r="BI5536" t="b">
        <v>0</v>
      </c>
      <c r="BJ5536" s="2">
        <v>44343.624675925923</v>
      </c>
      <c r="BK5536" s="2">
        <v>44343.62771990741</v>
      </c>
      <c r="BL5536" t="b">
        <v>0</v>
      </c>
      <c r="BM5536" t="s">
        <v>116</v>
      </c>
      <c r="BO5536" t="s">
        <v>6790</v>
      </c>
      <c r="BT5536" t="b">
        <v>1</v>
      </c>
      <c r="BU5536" t="s">
        <v>236</v>
      </c>
      <c r="BV5536" t="s">
        <v>6825</v>
      </c>
      <c r="BW5536" t="s">
        <v>6774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 s="6">
        <v>0</v>
      </c>
      <c r="CL5536">
        <v>1</v>
      </c>
      <c r="CM5536">
        <v>124</v>
      </c>
      <c r="CO5536">
        <v>1</v>
      </c>
    </row>
    <row r="5537" spans="1:93" x14ac:dyDescent="0.3">
      <c r="A5537" t="b">
        <v>0</v>
      </c>
      <c r="B5537" t="b">
        <v>0</v>
      </c>
      <c r="H5537" t="b">
        <v>0</v>
      </c>
      <c r="K5537" t="s">
        <v>61</v>
      </c>
      <c r="L5537" t="b">
        <v>0</v>
      </c>
      <c r="M5537" t="b">
        <v>0</v>
      </c>
      <c r="N5537" s="2">
        <v>44354.796736111108</v>
      </c>
      <c r="P5537" t="b">
        <v>0</v>
      </c>
      <c r="W5537" t="s">
        <v>3514</v>
      </c>
      <c r="X5537" t="b">
        <v>0</v>
      </c>
      <c r="Y5537" t="b">
        <v>0</v>
      </c>
      <c r="AD5537" t="s">
        <v>14009</v>
      </c>
      <c r="AE5537" t="s">
        <v>6770</v>
      </c>
      <c r="AG5537" t="b">
        <v>0</v>
      </c>
      <c r="AI5537" t="b">
        <v>1</v>
      </c>
      <c r="AJ5537" t="s">
        <v>164</v>
      </c>
      <c r="AN5537" t="b">
        <v>0</v>
      </c>
      <c r="AO5537" t="s">
        <v>6789</v>
      </c>
      <c r="AS5537" t="b">
        <v>0</v>
      </c>
      <c r="AV5537" t="b">
        <v>0</v>
      </c>
      <c r="BB5537" s="2">
        <v>44354.795983796299</v>
      </c>
      <c r="BC5537" t="s">
        <v>6794</v>
      </c>
      <c r="BD5537" s="2">
        <v>44354.795972222222</v>
      </c>
      <c r="BE5537" s="2">
        <v>44354.794756944444</v>
      </c>
      <c r="BG5537" t="s">
        <v>7293</v>
      </c>
      <c r="BI5537" t="b">
        <v>0</v>
      </c>
      <c r="BJ5537" s="2">
        <v>44354.796180555553</v>
      </c>
      <c r="BK5537" s="2">
        <v>44354.795972222222</v>
      </c>
      <c r="BL5537" t="b">
        <v>0</v>
      </c>
      <c r="BM5537" t="s">
        <v>116</v>
      </c>
      <c r="BO5537" t="s">
        <v>6790</v>
      </c>
      <c r="BT5537" t="b">
        <v>1</v>
      </c>
      <c r="BU5537" t="s">
        <v>180</v>
      </c>
      <c r="BV5537" t="s">
        <v>6825</v>
      </c>
      <c r="BW5537" t="s">
        <v>6774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 s="6">
        <v>0</v>
      </c>
      <c r="CL5537">
        <v>1</v>
      </c>
      <c r="CM5537">
        <v>86</v>
      </c>
      <c r="CO5537">
        <v>1</v>
      </c>
    </row>
    <row r="5538" spans="1:93" x14ac:dyDescent="0.3">
      <c r="A5538" t="b">
        <v>0</v>
      </c>
      <c r="B5538" t="b">
        <v>0</v>
      </c>
      <c r="H5538" t="b">
        <v>0</v>
      </c>
      <c r="K5538" t="s">
        <v>61</v>
      </c>
      <c r="L5538" t="b">
        <v>0</v>
      </c>
      <c r="M5538" t="b">
        <v>0</v>
      </c>
      <c r="N5538" s="2">
        <v>44300.637372685182</v>
      </c>
      <c r="P5538" t="b">
        <v>0</v>
      </c>
      <c r="W5538" t="s">
        <v>3514</v>
      </c>
      <c r="X5538" t="b">
        <v>0</v>
      </c>
      <c r="Y5538" t="b">
        <v>0</v>
      </c>
      <c r="Z5538" s="3">
        <v>44300</v>
      </c>
      <c r="AD5538" t="s">
        <v>14010</v>
      </c>
      <c r="AE5538" t="s">
        <v>6770</v>
      </c>
      <c r="AG5538" t="b">
        <v>0</v>
      </c>
      <c r="AI5538" t="b">
        <v>1</v>
      </c>
      <c r="AJ5538" t="s">
        <v>164</v>
      </c>
      <c r="AN5538" t="b">
        <v>0</v>
      </c>
      <c r="AO5538" t="s">
        <v>6789</v>
      </c>
      <c r="AS5538" t="b">
        <v>0</v>
      </c>
      <c r="AV5538" t="b">
        <v>0</v>
      </c>
      <c r="BB5538" s="2">
        <v>44300.635717592595</v>
      </c>
      <c r="BC5538" t="s">
        <v>6794</v>
      </c>
      <c r="BD5538" s="2">
        <v>44300.635706018518</v>
      </c>
      <c r="BE5538" s="2">
        <v>44292.725902777776</v>
      </c>
      <c r="BG5538" t="s">
        <v>6803</v>
      </c>
      <c r="BI5538" t="b">
        <v>0</v>
      </c>
      <c r="BJ5538" s="2">
        <v>44307.731550925928</v>
      </c>
      <c r="BK5538" s="2">
        <v>44300.716597222221</v>
      </c>
      <c r="BL5538" t="b">
        <v>0</v>
      </c>
      <c r="BM5538" t="s">
        <v>90</v>
      </c>
      <c r="BO5538" t="s">
        <v>6790</v>
      </c>
      <c r="BT5538" t="b">
        <v>1</v>
      </c>
      <c r="BU5538" t="s">
        <v>464</v>
      </c>
      <c r="BV5538" t="s">
        <v>6825</v>
      </c>
      <c r="BW5538" t="s">
        <v>6774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 s="6">
        <v>0</v>
      </c>
      <c r="CL5538">
        <v>1</v>
      </c>
      <c r="CM5538">
        <v>138</v>
      </c>
      <c r="CO5538">
        <v>1</v>
      </c>
    </row>
    <row r="5539" spans="1:93" x14ac:dyDescent="0.3">
      <c r="A5539" t="b">
        <v>0</v>
      </c>
      <c r="B5539" t="b">
        <v>0</v>
      </c>
      <c r="H5539" t="b">
        <v>0</v>
      </c>
      <c r="K5539" t="s">
        <v>61</v>
      </c>
      <c r="L5539" t="b">
        <v>0</v>
      </c>
      <c r="M5539" t="b">
        <v>0</v>
      </c>
      <c r="N5539" s="2">
        <v>44318.695925925924</v>
      </c>
      <c r="P5539" t="b">
        <v>0</v>
      </c>
      <c r="W5539" t="s">
        <v>3514</v>
      </c>
      <c r="X5539" t="b">
        <v>0</v>
      </c>
      <c r="Y5539" t="b">
        <v>0</v>
      </c>
      <c r="Z5539" s="3">
        <v>44318</v>
      </c>
      <c r="AD5539" t="s">
        <v>14011</v>
      </c>
      <c r="AE5539" t="s">
        <v>6770</v>
      </c>
      <c r="AG5539" t="b">
        <v>0</v>
      </c>
      <c r="AI5539" t="b">
        <v>1</v>
      </c>
      <c r="AJ5539" t="s">
        <v>164</v>
      </c>
      <c r="AN5539" t="b">
        <v>0</v>
      </c>
      <c r="AO5539" t="s">
        <v>6789</v>
      </c>
      <c r="AS5539" t="b">
        <v>0</v>
      </c>
      <c r="AV5539" t="b">
        <v>0</v>
      </c>
      <c r="BB5539" s="2">
        <v>44318.6950462963</v>
      </c>
      <c r="BC5539" t="s">
        <v>6794</v>
      </c>
      <c r="BD5539" s="2">
        <v>44318.695034722223</v>
      </c>
      <c r="BE5539" s="2">
        <v>44318.690775462965</v>
      </c>
      <c r="BG5539" t="s">
        <v>6803</v>
      </c>
      <c r="BI5539" t="b">
        <v>0</v>
      </c>
      <c r="BJ5539" s="2">
        <v>44318.778668981482</v>
      </c>
      <c r="BK5539" s="2">
        <v>44318.778668981482</v>
      </c>
      <c r="BL5539" t="b">
        <v>0</v>
      </c>
      <c r="BM5539" t="s">
        <v>116</v>
      </c>
      <c r="BO5539" t="s">
        <v>6790</v>
      </c>
      <c r="BT5539" t="b">
        <v>1</v>
      </c>
      <c r="BU5539" t="s">
        <v>105</v>
      </c>
      <c r="BV5539" t="s">
        <v>6825</v>
      </c>
      <c r="BW5539" t="s">
        <v>6774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 s="6">
        <v>0</v>
      </c>
      <c r="CL5539">
        <v>1</v>
      </c>
      <c r="CM5539">
        <v>118</v>
      </c>
      <c r="CO5539">
        <v>1</v>
      </c>
    </row>
    <row r="5540" spans="1:93" x14ac:dyDescent="0.3">
      <c r="A5540" t="b">
        <v>0</v>
      </c>
      <c r="B5540" t="b">
        <v>0</v>
      </c>
      <c r="H5540" t="b">
        <v>0</v>
      </c>
      <c r="K5540" t="s">
        <v>61</v>
      </c>
      <c r="L5540" t="b">
        <v>0</v>
      </c>
      <c r="M5540" t="b">
        <v>0</v>
      </c>
      <c r="N5540" s="2">
        <v>44339.100231481483</v>
      </c>
      <c r="P5540" t="b">
        <v>0</v>
      </c>
      <c r="W5540" t="s">
        <v>3514</v>
      </c>
      <c r="X5540" t="b">
        <v>0</v>
      </c>
      <c r="Y5540" t="b">
        <v>0</v>
      </c>
      <c r="Z5540" s="3">
        <v>44338</v>
      </c>
      <c r="AD5540" t="s">
        <v>14012</v>
      </c>
      <c r="AE5540" t="s">
        <v>6770</v>
      </c>
      <c r="AG5540" t="b">
        <v>0</v>
      </c>
      <c r="AI5540" t="b">
        <v>1</v>
      </c>
      <c r="AJ5540" t="s">
        <v>164</v>
      </c>
      <c r="AN5540" t="b">
        <v>0</v>
      </c>
      <c r="AO5540" t="s">
        <v>6789</v>
      </c>
      <c r="AS5540" t="b">
        <v>0</v>
      </c>
      <c r="AV5540" t="b">
        <v>0</v>
      </c>
      <c r="BB5540" s="2">
        <v>44339.099675925929</v>
      </c>
      <c r="BC5540" t="s">
        <v>6794</v>
      </c>
      <c r="BD5540" s="2">
        <v>44339.099675925929</v>
      </c>
      <c r="BE5540" s="2">
        <v>44337.824791666666</v>
      </c>
      <c r="BG5540" t="s">
        <v>6803</v>
      </c>
      <c r="BI5540" t="b">
        <v>0</v>
      </c>
      <c r="BJ5540" s="2">
        <v>44356.047835648147</v>
      </c>
      <c r="BK5540" s="2">
        <v>44339.113553240742</v>
      </c>
      <c r="BL5540" t="b">
        <v>0</v>
      </c>
      <c r="BM5540" t="s">
        <v>116</v>
      </c>
      <c r="BO5540" t="s">
        <v>6790</v>
      </c>
      <c r="BT5540" t="b">
        <v>1</v>
      </c>
      <c r="BU5540" t="s">
        <v>82</v>
      </c>
      <c r="BV5540" t="s">
        <v>6825</v>
      </c>
      <c r="BW5540" t="s">
        <v>6774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 s="6">
        <v>0</v>
      </c>
      <c r="CL5540">
        <v>1</v>
      </c>
      <c r="CM5540">
        <v>142</v>
      </c>
      <c r="CO5540">
        <v>1</v>
      </c>
    </row>
    <row r="5541" spans="1:93" x14ac:dyDescent="0.3">
      <c r="A5541" t="b">
        <v>0</v>
      </c>
      <c r="B5541" t="b">
        <v>0</v>
      </c>
      <c r="H5541" t="b">
        <v>0</v>
      </c>
      <c r="K5541" t="s">
        <v>61</v>
      </c>
      <c r="L5541" t="b">
        <v>0</v>
      </c>
      <c r="M5541" t="b">
        <v>0</v>
      </c>
      <c r="N5541" s="2">
        <v>44306.568067129629</v>
      </c>
      <c r="P5541" t="b">
        <v>0</v>
      </c>
      <c r="W5541" t="s">
        <v>3514</v>
      </c>
      <c r="X5541" t="b">
        <v>0</v>
      </c>
      <c r="Y5541" t="b">
        <v>0</v>
      </c>
      <c r="Z5541" s="3">
        <v>44306</v>
      </c>
      <c r="AD5541" t="s">
        <v>14013</v>
      </c>
      <c r="AE5541" t="s">
        <v>6770</v>
      </c>
      <c r="AG5541" t="b">
        <v>0</v>
      </c>
      <c r="AI5541" t="b">
        <v>1</v>
      </c>
      <c r="AJ5541" t="s">
        <v>164</v>
      </c>
      <c r="AN5541" t="b">
        <v>0</v>
      </c>
      <c r="AO5541" t="s">
        <v>6789</v>
      </c>
      <c r="AS5541" t="b">
        <v>0</v>
      </c>
      <c r="AV5541" t="b">
        <v>0</v>
      </c>
      <c r="BB5541" s="2">
        <v>44306.566250000003</v>
      </c>
      <c r="BC5541" t="s">
        <v>6794</v>
      </c>
      <c r="BD5541" s="2">
        <v>44306.566238425927</v>
      </c>
      <c r="BE5541" s="2">
        <v>44306.565023148149</v>
      </c>
      <c r="BG5541" t="s">
        <v>6803</v>
      </c>
      <c r="BI5541" t="b">
        <v>0</v>
      </c>
      <c r="BJ5541" s="2">
        <v>44369.817280092589</v>
      </c>
      <c r="BK5541" s="2">
        <v>44369.817106481481</v>
      </c>
      <c r="BL5541" t="b">
        <v>0</v>
      </c>
      <c r="BM5541" t="s">
        <v>80</v>
      </c>
      <c r="BO5541" t="s">
        <v>6790</v>
      </c>
      <c r="BT5541" t="b">
        <v>1</v>
      </c>
      <c r="BU5541" t="s">
        <v>121</v>
      </c>
      <c r="BV5541" t="s">
        <v>6825</v>
      </c>
      <c r="BW5541" t="s">
        <v>6774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 s="6">
        <v>0</v>
      </c>
      <c r="CL5541">
        <v>1</v>
      </c>
      <c r="CM5541">
        <v>199</v>
      </c>
      <c r="CO5541">
        <v>1</v>
      </c>
    </row>
    <row r="5542" spans="1:93" x14ac:dyDescent="0.3">
      <c r="A5542" t="b">
        <v>0</v>
      </c>
      <c r="B5542" t="b">
        <v>0</v>
      </c>
      <c r="H5542" t="b">
        <v>0</v>
      </c>
      <c r="K5542" t="s">
        <v>61</v>
      </c>
      <c r="L5542" t="b">
        <v>0</v>
      </c>
      <c r="M5542" t="b">
        <v>0</v>
      </c>
      <c r="N5542" s="2">
        <v>44363.855347222219</v>
      </c>
      <c r="P5542" t="b">
        <v>0</v>
      </c>
      <c r="W5542" t="s">
        <v>3514</v>
      </c>
      <c r="X5542" t="b">
        <v>0</v>
      </c>
      <c r="Y5542" t="b">
        <v>0</v>
      </c>
      <c r="Z5542" s="3">
        <v>44370</v>
      </c>
      <c r="AD5542" t="s">
        <v>14014</v>
      </c>
      <c r="AE5542" t="s">
        <v>6811</v>
      </c>
      <c r="AG5542" t="b">
        <v>0</v>
      </c>
      <c r="AI5542" t="b">
        <v>1</v>
      </c>
      <c r="AJ5542" t="s">
        <v>164</v>
      </c>
      <c r="AN5542" t="b">
        <v>0</v>
      </c>
      <c r="AO5542" t="s">
        <v>6800</v>
      </c>
      <c r="AS5542" t="b">
        <v>0</v>
      </c>
      <c r="AV5542" t="b">
        <v>0</v>
      </c>
      <c r="BB5542" s="2">
        <v>44363.854062500002</v>
      </c>
      <c r="BC5542" t="s">
        <v>6794</v>
      </c>
      <c r="BD5542" s="2">
        <v>44363.854062500002</v>
      </c>
      <c r="BE5542" s="2">
        <v>44363.854062500002</v>
      </c>
      <c r="BI5542" t="b">
        <v>0</v>
      </c>
      <c r="BJ5542" s="2">
        <v>44363.854062500002</v>
      </c>
      <c r="BL5542" t="b">
        <v>0</v>
      </c>
      <c r="BM5542" t="s">
        <v>80</v>
      </c>
      <c r="BO5542" t="s">
        <v>6790</v>
      </c>
      <c r="BT5542" t="b">
        <v>1</v>
      </c>
      <c r="BU5542" t="s">
        <v>102</v>
      </c>
      <c r="BV5542" t="s">
        <v>6825</v>
      </c>
      <c r="BW5542" t="s">
        <v>6774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 s="6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H5543" t="b">
        <v>0</v>
      </c>
      <c r="K5543" t="s">
        <v>61</v>
      </c>
      <c r="L5543" t="b">
        <v>0</v>
      </c>
      <c r="M5543" t="b">
        <v>0</v>
      </c>
      <c r="N5543" s="2">
        <v>44341.838865740741</v>
      </c>
      <c r="P5543" t="b">
        <v>0</v>
      </c>
      <c r="W5543" t="s">
        <v>3514</v>
      </c>
      <c r="X5543" t="b">
        <v>0</v>
      </c>
      <c r="Y5543" t="b">
        <v>0</v>
      </c>
      <c r="AD5543" t="s">
        <v>14015</v>
      </c>
      <c r="AE5543" t="s">
        <v>6770</v>
      </c>
      <c r="AG5543" t="b">
        <v>0</v>
      </c>
      <c r="AI5543" t="b">
        <v>1</v>
      </c>
      <c r="AJ5543" t="s">
        <v>164</v>
      </c>
      <c r="AN5543" t="b">
        <v>0</v>
      </c>
      <c r="AO5543" t="s">
        <v>6800</v>
      </c>
      <c r="AS5543" t="b">
        <v>0</v>
      </c>
      <c r="AV5543" t="b">
        <v>0</v>
      </c>
      <c r="BB5543" s="2">
        <v>44341.835138888891</v>
      </c>
      <c r="BC5543" t="s">
        <v>6794</v>
      </c>
      <c r="BD5543" s="2">
        <v>44341.835138888891</v>
      </c>
      <c r="BE5543" s="2">
        <v>44341.833622685182</v>
      </c>
      <c r="BI5543" t="b">
        <v>0</v>
      </c>
      <c r="BJ5543" s="2">
        <v>44341.837835648148</v>
      </c>
      <c r="BK5543" s="2">
        <v>44341.837835648148</v>
      </c>
      <c r="BL5543" t="b">
        <v>0</v>
      </c>
      <c r="BM5543" t="s">
        <v>80</v>
      </c>
      <c r="BO5543" t="s">
        <v>6790</v>
      </c>
      <c r="BT5543" t="b">
        <v>1</v>
      </c>
      <c r="BU5543" t="s">
        <v>363</v>
      </c>
      <c r="BV5543" t="s">
        <v>6825</v>
      </c>
      <c r="BW5543" t="s">
        <v>6774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 s="6">
        <v>0</v>
      </c>
      <c r="CL5543">
        <v>1</v>
      </c>
      <c r="CM5543">
        <v>321</v>
      </c>
      <c r="CO5543">
        <v>1</v>
      </c>
    </row>
    <row r="5544" spans="1:93" x14ac:dyDescent="0.3">
      <c r="A5544" t="b">
        <v>0</v>
      </c>
      <c r="B5544" t="b">
        <v>0</v>
      </c>
      <c r="H5544" t="b">
        <v>0</v>
      </c>
      <c r="K5544" t="s">
        <v>61</v>
      </c>
      <c r="L5544" t="b">
        <v>0</v>
      </c>
      <c r="M5544" t="b">
        <v>0</v>
      </c>
      <c r="N5544" s="2">
        <v>44343.680543981478</v>
      </c>
      <c r="P5544" t="b">
        <v>0</v>
      </c>
      <c r="W5544" t="s">
        <v>3514</v>
      </c>
      <c r="X5544" t="b">
        <v>0</v>
      </c>
      <c r="Y5544" t="b">
        <v>0</v>
      </c>
      <c r="Z5544" s="3">
        <v>44343</v>
      </c>
      <c r="AD5544" t="s">
        <v>14016</v>
      </c>
      <c r="AE5544" t="s">
        <v>6770</v>
      </c>
      <c r="AG5544" t="b">
        <v>0</v>
      </c>
      <c r="AI5544" t="b">
        <v>1</v>
      </c>
      <c r="AJ5544" t="s">
        <v>164</v>
      </c>
      <c r="AN5544" t="b">
        <v>0</v>
      </c>
      <c r="AO5544" t="s">
        <v>6800</v>
      </c>
      <c r="AS5544" t="b">
        <v>0</v>
      </c>
      <c r="AV5544" t="b">
        <v>0</v>
      </c>
      <c r="BB5544" s="2">
        <v>44343.680358796293</v>
      </c>
      <c r="BC5544" t="s">
        <v>6794</v>
      </c>
      <c r="BD5544" s="2">
        <v>44343.680358796293</v>
      </c>
      <c r="BE5544" s="2">
        <v>44343.675763888888</v>
      </c>
      <c r="BI5544" t="b">
        <v>0</v>
      </c>
      <c r="BJ5544" s="2">
        <v>44343.73196759259</v>
      </c>
      <c r="BK5544" s="2">
        <v>44343.731238425928</v>
      </c>
      <c r="BL5544" t="b">
        <v>0</v>
      </c>
      <c r="BM5544" t="s">
        <v>80</v>
      </c>
      <c r="BO5544" t="s">
        <v>6790</v>
      </c>
      <c r="BT5544" t="b">
        <v>1</v>
      </c>
      <c r="BU5544" t="s">
        <v>121</v>
      </c>
      <c r="BV5544" t="s">
        <v>6825</v>
      </c>
      <c r="BW5544" t="s">
        <v>6774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 s="6">
        <v>0</v>
      </c>
      <c r="CL5544">
        <v>1</v>
      </c>
      <c r="CM5544">
        <v>106</v>
      </c>
      <c r="CO5544">
        <v>1</v>
      </c>
    </row>
    <row r="5545" spans="1:93" x14ac:dyDescent="0.3">
      <c r="A5545" t="b">
        <v>0</v>
      </c>
      <c r="B5545" t="b">
        <v>0</v>
      </c>
      <c r="H5545" t="b">
        <v>0</v>
      </c>
      <c r="K5545" t="s">
        <v>61</v>
      </c>
      <c r="L5545" t="b">
        <v>0</v>
      </c>
      <c r="M5545" t="b">
        <v>0</v>
      </c>
      <c r="N5545" s="2">
        <v>44343.948182870372</v>
      </c>
      <c r="P5545" t="b">
        <v>0</v>
      </c>
      <c r="W5545" t="s">
        <v>3514</v>
      </c>
      <c r="X5545" t="b">
        <v>0</v>
      </c>
      <c r="Y5545" t="b">
        <v>0</v>
      </c>
      <c r="Z5545" s="3">
        <v>44355</v>
      </c>
      <c r="AD5545" t="s">
        <v>14017</v>
      </c>
      <c r="AE5545" t="s">
        <v>6770</v>
      </c>
      <c r="AG5545" t="b">
        <v>0</v>
      </c>
      <c r="AI5545" t="b">
        <v>1</v>
      </c>
      <c r="AJ5545" t="s">
        <v>164</v>
      </c>
      <c r="AN5545" t="b">
        <v>0</v>
      </c>
      <c r="AO5545" t="s">
        <v>6800</v>
      </c>
      <c r="AS5545" t="b">
        <v>0</v>
      </c>
      <c r="AV5545" t="b">
        <v>0</v>
      </c>
      <c r="BB5545" s="2">
        <v>44343.946585648147</v>
      </c>
      <c r="BC5545" t="s">
        <v>6794</v>
      </c>
      <c r="BD5545" s="2">
        <v>44343.946585648147</v>
      </c>
      <c r="BE5545" s="2">
        <v>44343.945219907408</v>
      </c>
      <c r="BG5545" t="s">
        <v>6889</v>
      </c>
      <c r="BI5545" t="b">
        <v>0</v>
      </c>
      <c r="BJ5545" s="2">
        <v>44355.863125000003</v>
      </c>
      <c r="BK5545" s="2">
        <v>44343.964270833334</v>
      </c>
      <c r="BL5545" t="b">
        <v>0</v>
      </c>
      <c r="BM5545" t="s">
        <v>80</v>
      </c>
      <c r="BO5545" t="s">
        <v>6790</v>
      </c>
      <c r="BT5545" t="b">
        <v>1</v>
      </c>
      <c r="BU5545" t="s">
        <v>3838</v>
      </c>
      <c r="BV5545" t="s">
        <v>6825</v>
      </c>
      <c r="BW5545" t="s">
        <v>6774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 s="6">
        <v>0</v>
      </c>
      <c r="CL5545">
        <v>1</v>
      </c>
      <c r="CM5545">
        <v>130</v>
      </c>
      <c r="CO5545">
        <v>1</v>
      </c>
    </row>
    <row r="5546" spans="1:93" x14ac:dyDescent="0.3">
      <c r="A5546" t="b">
        <v>0</v>
      </c>
      <c r="B5546" t="b">
        <v>0</v>
      </c>
      <c r="H5546" t="b">
        <v>0</v>
      </c>
      <c r="K5546" t="s">
        <v>61</v>
      </c>
      <c r="L5546" t="b">
        <v>0</v>
      </c>
      <c r="M5546" t="b">
        <v>0</v>
      </c>
      <c r="N5546" s="2">
        <v>44372.75608796296</v>
      </c>
      <c r="P5546" t="b">
        <v>0</v>
      </c>
      <c r="W5546" t="s">
        <v>3514</v>
      </c>
      <c r="X5546" t="b">
        <v>0</v>
      </c>
      <c r="Y5546" t="b">
        <v>0</v>
      </c>
      <c r="Z5546" s="3">
        <v>44372</v>
      </c>
      <c r="AD5546" t="s">
        <v>14018</v>
      </c>
      <c r="AE5546" t="s">
        <v>6770</v>
      </c>
      <c r="AG5546" t="b">
        <v>0</v>
      </c>
      <c r="AI5546" t="b">
        <v>1</v>
      </c>
      <c r="AJ5546" t="s">
        <v>164</v>
      </c>
      <c r="AN5546" t="b">
        <v>0</v>
      </c>
      <c r="AO5546" t="s">
        <v>6800</v>
      </c>
      <c r="AS5546" t="b">
        <v>0</v>
      </c>
      <c r="AV5546" t="b">
        <v>0</v>
      </c>
      <c r="BB5546" s="2">
        <v>44372.753750000003</v>
      </c>
      <c r="BC5546" t="s">
        <v>6794</v>
      </c>
      <c r="BD5546" s="2">
        <v>44372.753750000003</v>
      </c>
      <c r="BE5546" s="2">
        <v>44372.751817129632</v>
      </c>
      <c r="BG5546" t="s">
        <v>6803</v>
      </c>
      <c r="BI5546" t="b">
        <v>0</v>
      </c>
      <c r="BJ5546" s="2">
        <v>44372.944652777776</v>
      </c>
      <c r="BK5546" s="2">
        <v>44372.865891203706</v>
      </c>
      <c r="BL5546" t="b">
        <v>0</v>
      </c>
      <c r="BM5546" t="s">
        <v>80</v>
      </c>
      <c r="BO5546" t="s">
        <v>6790</v>
      </c>
      <c r="BT5546" t="b">
        <v>1</v>
      </c>
      <c r="BU5546" t="s">
        <v>273</v>
      </c>
      <c r="BV5546" t="s">
        <v>6825</v>
      </c>
      <c r="BW5546" t="s">
        <v>6774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 s="6">
        <v>0</v>
      </c>
      <c r="CL5546">
        <v>1</v>
      </c>
      <c r="CM5546">
        <v>534</v>
      </c>
      <c r="CO5546">
        <v>1</v>
      </c>
    </row>
    <row r="5547" spans="1:93" x14ac:dyDescent="0.3">
      <c r="A5547" t="b">
        <v>0</v>
      </c>
      <c r="B5547" t="b">
        <v>0</v>
      </c>
      <c r="H5547" t="b">
        <v>0</v>
      </c>
      <c r="K5547" t="s">
        <v>61</v>
      </c>
      <c r="L5547" t="b">
        <v>0</v>
      </c>
      <c r="M5547" t="b">
        <v>0</v>
      </c>
      <c r="N5547" s="2">
        <v>44342.528680555559</v>
      </c>
      <c r="P5547" t="b">
        <v>0</v>
      </c>
      <c r="W5547" t="s">
        <v>3514</v>
      </c>
      <c r="X5547" t="b">
        <v>0</v>
      </c>
      <c r="Y5547" t="b">
        <v>0</v>
      </c>
      <c r="Z5547" s="3">
        <v>44342</v>
      </c>
      <c r="AD5547" t="s">
        <v>14019</v>
      </c>
      <c r="AE5547" t="s">
        <v>6770</v>
      </c>
      <c r="AG5547" t="b">
        <v>0</v>
      </c>
      <c r="AI5547" t="b">
        <v>1</v>
      </c>
      <c r="AJ5547" t="s">
        <v>164</v>
      </c>
      <c r="AN5547" t="b">
        <v>0</v>
      </c>
      <c r="AO5547" t="s">
        <v>6800</v>
      </c>
      <c r="AS5547" t="b">
        <v>0</v>
      </c>
      <c r="AV5547" t="b">
        <v>0</v>
      </c>
      <c r="BB5547" s="2">
        <v>44342.528310185182</v>
      </c>
      <c r="BC5547" t="s">
        <v>6794</v>
      </c>
      <c r="BD5547" s="2">
        <v>44342.528298611112</v>
      </c>
      <c r="BE5547" s="2">
        <v>44342.525196759256</v>
      </c>
      <c r="BG5547" t="s">
        <v>6803</v>
      </c>
      <c r="BI5547" t="b">
        <v>0</v>
      </c>
      <c r="BJ5547" s="2">
        <v>44342.531319444446</v>
      </c>
      <c r="BK5547" s="2">
        <v>44342.531319444446</v>
      </c>
      <c r="BL5547" t="b">
        <v>0</v>
      </c>
      <c r="BM5547" t="s">
        <v>80</v>
      </c>
      <c r="BO5547" t="s">
        <v>6790</v>
      </c>
      <c r="BT5547" t="b">
        <v>1</v>
      </c>
      <c r="BU5547" t="s">
        <v>333</v>
      </c>
      <c r="BV5547" t="s">
        <v>6825</v>
      </c>
      <c r="BW5547" t="s">
        <v>6774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 s="6">
        <v>0</v>
      </c>
      <c r="CL5547">
        <v>1</v>
      </c>
      <c r="CM5547">
        <v>193</v>
      </c>
      <c r="CO5547">
        <v>1</v>
      </c>
    </row>
    <row r="5548" spans="1:93" x14ac:dyDescent="0.3">
      <c r="A5548" t="b">
        <v>0</v>
      </c>
      <c r="B5548" t="b">
        <v>0</v>
      </c>
      <c r="H5548" t="b">
        <v>0</v>
      </c>
      <c r="K5548" t="s">
        <v>61</v>
      </c>
      <c r="L5548" t="b">
        <v>0</v>
      </c>
      <c r="M5548" t="b">
        <v>0</v>
      </c>
      <c r="N5548" s="2">
        <v>44351.752905092595</v>
      </c>
      <c r="P5548" t="b">
        <v>0</v>
      </c>
      <c r="W5548" t="s">
        <v>3514</v>
      </c>
      <c r="X5548" t="b">
        <v>0</v>
      </c>
      <c r="Y5548" t="b">
        <v>0</v>
      </c>
      <c r="AD5548" t="s">
        <v>14020</v>
      </c>
      <c r="AE5548" t="s">
        <v>6770</v>
      </c>
      <c r="AG5548" t="b">
        <v>0</v>
      </c>
      <c r="AI5548" t="b">
        <v>1</v>
      </c>
      <c r="AJ5548" t="s">
        <v>164</v>
      </c>
      <c r="AN5548" t="b">
        <v>0</v>
      </c>
      <c r="AO5548" t="s">
        <v>6800</v>
      </c>
      <c r="AS5548" t="b">
        <v>0</v>
      </c>
      <c r="AV5548" t="b">
        <v>0</v>
      </c>
      <c r="BB5548" s="2">
        <v>44351.750509259262</v>
      </c>
      <c r="BC5548" t="s">
        <v>6794</v>
      </c>
      <c r="BD5548" s="2">
        <v>44351.750509259262</v>
      </c>
      <c r="BE5548" s="2">
        <v>44351.737812500003</v>
      </c>
      <c r="BG5548" t="s">
        <v>6803</v>
      </c>
      <c r="BI5548" t="b">
        <v>0</v>
      </c>
      <c r="BJ5548" s="2">
        <v>44351.754803240743</v>
      </c>
      <c r="BK5548" s="2">
        <v>44372.660914351851</v>
      </c>
      <c r="BL5548" t="b">
        <v>0</v>
      </c>
      <c r="BM5548" t="s">
        <v>80</v>
      </c>
      <c r="BO5548" t="s">
        <v>6790</v>
      </c>
      <c r="BT5548" t="b">
        <v>1</v>
      </c>
      <c r="BU5548" t="s">
        <v>118</v>
      </c>
      <c r="BV5548" t="s">
        <v>6825</v>
      </c>
      <c r="BW5548" t="s">
        <v>6774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 s="6">
        <v>0</v>
      </c>
      <c r="CL5548">
        <v>1</v>
      </c>
      <c r="CM5548">
        <v>211</v>
      </c>
      <c r="CO5548">
        <v>1</v>
      </c>
    </row>
    <row r="5549" spans="1:93" x14ac:dyDescent="0.3">
      <c r="A5549" t="b">
        <v>0</v>
      </c>
      <c r="B5549" t="b">
        <v>0</v>
      </c>
      <c r="H5549" t="b">
        <v>0</v>
      </c>
      <c r="K5549" t="s">
        <v>61</v>
      </c>
      <c r="L5549" t="b">
        <v>0</v>
      </c>
      <c r="M5549" t="b">
        <v>0</v>
      </c>
      <c r="N5549" s="2">
        <v>44376.690659722219</v>
      </c>
      <c r="P5549" t="b">
        <v>0</v>
      </c>
      <c r="W5549" t="s">
        <v>3514</v>
      </c>
      <c r="X5549" t="b">
        <v>0</v>
      </c>
      <c r="Y5549" t="b">
        <v>0</v>
      </c>
      <c r="Z5549" s="3">
        <v>44376</v>
      </c>
      <c r="AD5549" t="s">
        <v>14021</v>
      </c>
      <c r="AE5549" t="s">
        <v>6770</v>
      </c>
      <c r="AG5549" t="b">
        <v>0</v>
      </c>
      <c r="AI5549" t="b">
        <v>1</v>
      </c>
      <c r="AJ5549" t="s">
        <v>164</v>
      </c>
      <c r="AN5549" t="b">
        <v>0</v>
      </c>
      <c r="AO5549" t="s">
        <v>6807</v>
      </c>
      <c r="AS5549" t="b">
        <v>0</v>
      </c>
      <c r="AV5549" t="b">
        <v>0</v>
      </c>
      <c r="BB5549" s="2">
        <v>44376.68949074074</v>
      </c>
      <c r="BC5549" t="s">
        <v>6794</v>
      </c>
      <c r="BD5549" s="2">
        <v>44376.689479166664</v>
      </c>
      <c r="BE5549" s="2">
        <v>44376.68949074074</v>
      </c>
      <c r="BI5549" t="b">
        <v>0</v>
      </c>
      <c r="BJ5549" s="2">
        <v>44376.704918981479</v>
      </c>
      <c r="BK5549" s="2">
        <v>44376.704918981479</v>
      </c>
      <c r="BL5549" t="b">
        <v>0</v>
      </c>
      <c r="BM5549" t="s">
        <v>116</v>
      </c>
      <c r="BO5549" t="s">
        <v>6790</v>
      </c>
      <c r="BT5549" t="b">
        <v>1</v>
      </c>
      <c r="BU5549" t="s">
        <v>192</v>
      </c>
      <c r="BV5549" t="s">
        <v>6825</v>
      </c>
      <c r="BW5549" t="s">
        <v>6774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 s="6">
        <v>0</v>
      </c>
      <c r="CL5549">
        <v>1</v>
      </c>
      <c r="CM5549">
        <v>95</v>
      </c>
      <c r="CO5549">
        <v>1</v>
      </c>
    </row>
    <row r="5550" spans="1:93" x14ac:dyDescent="0.3">
      <c r="A5550" t="b">
        <v>0</v>
      </c>
      <c r="B5550" t="b">
        <v>0</v>
      </c>
      <c r="H5550" t="b">
        <v>0</v>
      </c>
      <c r="K5550" t="s">
        <v>1533</v>
      </c>
      <c r="L5550" t="b">
        <v>0</v>
      </c>
      <c r="M5550" t="b">
        <v>0</v>
      </c>
      <c r="N5550" s="2">
        <v>44323.843287037038</v>
      </c>
      <c r="P5550" t="b">
        <v>0</v>
      </c>
      <c r="W5550" t="s">
        <v>3514</v>
      </c>
      <c r="X5550" t="b">
        <v>0</v>
      </c>
      <c r="Y5550" t="b">
        <v>0</v>
      </c>
      <c r="Z5550" s="3">
        <v>44341</v>
      </c>
      <c r="AD5550" t="s">
        <v>14022</v>
      </c>
      <c r="AE5550" t="s">
        <v>6770</v>
      </c>
      <c r="AG5550" t="b">
        <v>0</v>
      </c>
      <c r="AI5550" t="b">
        <v>1</v>
      </c>
      <c r="AJ5550" t="s">
        <v>164</v>
      </c>
      <c r="AN5550" t="b">
        <v>0</v>
      </c>
      <c r="AO5550" t="s">
        <v>6807</v>
      </c>
      <c r="AS5550" t="b">
        <v>0</v>
      </c>
      <c r="AV5550" t="b">
        <v>0</v>
      </c>
      <c r="BB5550" s="2">
        <v>44323.843043981484</v>
      </c>
      <c r="BC5550" t="s">
        <v>6794</v>
      </c>
      <c r="BD5550" s="2">
        <v>44323.843032407407</v>
      </c>
      <c r="BE5550" s="2">
        <v>44319.327199074076</v>
      </c>
      <c r="BG5550" t="s">
        <v>6803</v>
      </c>
      <c r="BI5550" t="b">
        <v>0</v>
      </c>
      <c r="BJ5550" s="2">
        <v>44341.291666666664</v>
      </c>
      <c r="BK5550" s="2">
        <v>44334.372824074075</v>
      </c>
      <c r="BL5550" t="b">
        <v>0</v>
      </c>
      <c r="BM5550" t="s">
        <v>116</v>
      </c>
      <c r="BO5550" t="s">
        <v>6790</v>
      </c>
      <c r="BT5550" t="b">
        <v>1</v>
      </c>
      <c r="BU5550" t="s">
        <v>14023</v>
      </c>
      <c r="BV5550" t="s">
        <v>6825</v>
      </c>
      <c r="BW5550" t="s">
        <v>6774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 s="6">
        <v>0</v>
      </c>
      <c r="CL5550">
        <v>1</v>
      </c>
      <c r="CM5550">
        <v>130</v>
      </c>
      <c r="CO5550">
        <v>1</v>
      </c>
    </row>
    <row r="5551" spans="1:93" x14ac:dyDescent="0.3">
      <c r="A5551" t="b">
        <v>0</v>
      </c>
      <c r="B5551" t="b">
        <v>0</v>
      </c>
      <c r="H5551" t="b">
        <v>0</v>
      </c>
      <c r="K5551" t="s">
        <v>475</v>
      </c>
      <c r="L5551" t="b">
        <v>0</v>
      </c>
      <c r="M5551" t="b">
        <v>0</v>
      </c>
      <c r="N5551" s="2">
        <v>44308.852569444447</v>
      </c>
      <c r="P5551" t="b">
        <v>0</v>
      </c>
      <c r="W5551" t="s">
        <v>3514</v>
      </c>
      <c r="X5551" t="b">
        <v>0</v>
      </c>
      <c r="Y5551" t="b">
        <v>0</v>
      </c>
      <c r="Z5551" s="3">
        <v>44320</v>
      </c>
      <c r="AD5551" t="s">
        <v>14024</v>
      </c>
      <c r="AE5551" t="s">
        <v>7266</v>
      </c>
      <c r="AG5551" t="b">
        <v>0</v>
      </c>
      <c r="AI5551" t="b">
        <v>1</v>
      </c>
      <c r="AJ5551" t="s">
        <v>164</v>
      </c>
      <c r="AN5551" t="b">
        <v>0</v>
      </c>
      <c r="AS5551" t="b">
        <v>0</v>
      </c>
      <c r="AV5551" t="b">
        <v>0</v>
      </c>
      <c r="BB5551" s="2">
        <v>44308.852106481485</v>
      </c>
      <c r="BC5551" t="s">
        <v>6777</v>
      </c>
      <c r="BD5551" s="2">
        <v>44308.852094907408</v>
      </c>
      <c r="BE5551" s="2">
        <v>44148.575659722221</v>
      </c>
      <c r="BF5551" t="s">
        <v>14025</v>
      </c>
      <c r="BG5551" t="s">
        <v>6889</v>
      </c>
      <c r="BI5551" t="b">
        <v>0</v>
      </c>
      <c r="BJ5551" s="2">
        <v>44320.522893518515</v>
      </c>
      <c r="BK5551" s="2">
        <v>44320.526805555557</v>
      </c>
      <c r="BL5551" t="b">
        <v>0</v>
      </c>
      <c r="BO5551" t="s">
        <v>6790</v>
      </c>
      <c r="BT5551" t="b">
        <v>1</v>
      </c>
      <c r="BU5551" t="s">
        <v>14026</v>
      </c>
      <c r="BV5551" t="s">
        <v>6883</v>
      </c>
      <c r="BW5551" t="s">
        <v>6774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 s="6">
        <v>0</v>
      </c>
      <c r="CL5551">
        <v>1</v>
      </c>
      <c r="CM5551">
        <v>82</v>
      </c>
      <c r="CO5551">
        <v>1</v>
      </c>
    </row>
    <row r="5552" spans="1:93" x14ac:dyDescent="0.3">
      <c r="A5552" t="b">
        <v>0</v>
      </c>
      <c r="B5552" t="b">
        <v>0</v>
      </c>
      <c r="H5552" t="b">
        <v>0</v>
      </c>
      <c r="K5552" t="s">
        <v>475</v>
      </c>
      <c r="L5552" t="b">
        <v>0</v>
      </c>
      <c r="M5552" t="b">
        <v>0</v>
      </c>
      <c r="N5552" s="2">
        <v>44343.64644675926</v>
      </c>
      <c r="P5552" t="b">
        <v>0</v>
      </c>
      <c r="W5552" t="s">
        <v>3514</v>
      </c>
      <c r="X5552" t="b">
        <v>0</v>
      </c>
      <c r="Y5552" t="b">
        <v>0</v>
      </c>
      <c r="Z5552" s="3">
        <v>44348</v>
      </c>
      <c r="AD5552" t="s">
        <v>14027</v>
      </c>
      <c r="AE5552" t="s">
        <v>7266</v>
      </c>
      <c r="AG5552" t="b">
        <v>0</v>
      </c>
      <c r="AI5552" t="b">
        <v>1</v>
      </c>
      <c r="AJ5552" t="s">
        <v>164</v>
      </c>
      <c r="AN5552" t="b">
        <v>0</v>
      </c>
      <c r="AS5552" t="b">
        <v>0</v>
      </c>
      <c r="AV5552" t="b">
        <v>0</v>
      </c>
      <c r="BB5552" s="2">
        <v>44340.139224537037</v>
      </c>
      <c r="BC5552" t="s">
        <v>6777</v>
      </c>
      <c r="BD5552" s="2">
        <v>44340.139224537037</v>
      </c>
      <c r="BE5552" s="2">
        <v>44331.145405092589</v>
      </c>
      <c r="BG5552" t="s">
        <v>7596</v>
      </c>
      <c r="BI5552" t="b">
        <v>0</v>
      </c>
      <c r="BJ5552" s="2">
        <v>44340.901319444441</v>
      </c>
      <c r="BK5552" s="2">
        <v>44343.821666666663</v>
      </c>
      <c r="BL5552" t="b">
        <v>0</v>
      </c>
      <c r="BO5552" t="s">
        <v>6790</v>
      </c>
      <c r="BT5552" t="b">
        <v>1</v>
      </c>
      <c r="BU5552" t="s">
        <v>1570</v>
      </c>
      <c r="BV5552" t="s">
        <v>6883</v>
      </c>
      <c r="BW5552" t="s">
        <v>6774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 s="6">
        <v>0</v>
      </c>
      <c r="CL5552">
        <v>1</v>
      </c>
      <c r="CM5552">
        <v>85</v>
      </c>
      <c r="CO5552">
        <v>1</v>
      </c>
    </row>
    <row r="5553" spans="1:93" x14ac:dyDescent="0.3">
      <c r="A5553" t="b">
        <v>0</v>
      </c>
      <c r="B5553" t="b">
        <v>0</v>
      </c>
      <c r="H5553" t="b">
        <v>0</v>
      </c>
      <c r="K5553" t="s">
        <v>475</v>
      </c>
      <c r="L5553" t="b">
        <v>0</v>
      </c>
      <c r="M5553" t="b">
        <v>0</v>
      </c>
      <c r="N5553" s="2">
        <v>44343.64644675926</v>
      </c>
      <c r="P5553" t="b">
        <v>0</v>
      </c>
      <c r="W5553" t="s">
        <v>3514</v>
      </c>
      <c r="X5553" t="b">
        <v>0</v>
      </c>
      <c r="Y5553" t="b">
        <v>0</v>
      </c>
      <c r="Z5553" s="3">
        <v>44343</v>
      </c>
      <c r="AD5553" t="s">
        <v>14028</v>
      </c>
      <c r="AE5553" t="s">
        <v>7266</v>
      </c>
      <c r="AG5553" t="b">
        <v>0</v>
      </c>
      <c r="AI5553" t="b">
        <v>1</v>
      </c>
      <c r="AJ5553" t="s">
        <v>164</v>
      </c>
      <c r="AN5553" t="b">
        <v>0</v>
      </c>
      <c r="AS5553" t="b">
        <v>0</v>
      </c>
      <c r="AV5553" t="b">
        <v>0</v>
      </c>
      <c r="BB5553" s="2">
        <v>44340.793587962966</v>
      </c>
      <c r="BC5553" t="s">
        <v>6777</v>
      </c>
      <c r="BD5553" s="2">
        <v>44340.793587962966</v>
      </c>
      <c r="BE5553" s="2">
        <v>44223.047893518517</v>
      </c>
      <c r="BG5553" t="s">
        <v>6803</v>
      </c>
      <c r="BI5553" t="b">
        <v>0</v>
      </c>
      <c r="BJ5553" s="2">
        <v>44340.832083333335</v>
      </c>
      <c r="BK5553" s="2">
        <v>44340.832060185188</v>
      </c>
      <c r="BL5553" t="b">
        <v>0</v>
      </c>
      <c r="BO5553" t="s">
        <v>6790</v>
      </c>
      <c r="BT5553" t="b">
        <v>1</v>
      </c>
      <c r="BU5553" t="s">
        <v>201</v>
      </c>
      <c r="BV5553" t="s">
        <v>6883</v>
      </c>
      <c r="BW5553" t="s">
        <v>6774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 s="6">
        <v>0</v>
      </c>
      <c r="CL5553">
        <v>1</v>
      </c>
      <c r="CM5553">
        <v>96</v>
      </c>
      <c r="CO5553">
        <v>1</v>
      </c>
    </row>
    <row r="5554" spans="1:93" x14ac:dyDescent="0.3">
      <c r="A5554" t="b">
        <v>0</v>
      </c>
      <c r="B5554" t="b">
        <v>0</v>
      </c>
      <c r="H5554" t="b">
        <v>0</v>
      </c>
      <c r="K5554" t="s">
        <v>475</v>
      </c>
      <c r="L5554" t="b">
        <v>0</v>
      </c>
      <c r="M5554" t="b">
        <v>0</v>
      </c>
      <c r="N5554" s="2">
        <v>44333.640138888892</v>
      </c>
      <c r="P5554" t="b">
        <v>0</v>
      </c>
      <c r="W5554" t="s">
        <v>3514</v>
      </c>
      <c r="X5554" t="b">
        <v>0</v>
      </c>
      <c r="Y5554" t="b">
        <v>0</v>
      </c>
      <c r="Z5554" s="3">
        <v>44343</v>
      </c>
      <c r="AD5554" t="s">
        <v>14029</v>
      </c>
      <c r="AE5554" t="s">
        <v>7266</v>
      </c>
      <c r="AG5554" t="b">
        <v>0</v>
      </c>
      <c r="AI5554" t="b">
        <v>1</v>
      </c>
      <c r="AJ5554" t="s">
        <v>164</v>
      </c>
      <c r="AN5554" t="b">
        <v>0</v>
      </c>
      <c r="AS5554" t="b">
        <v>0</v>
      </c>
      <c r="AV5554" t="b">
        <v>0</v>
      </c>
      <c r="BB5554" s="2">
        <v>44333.638773148145</v>
      </c>
      <c r="BC5554" t="s">
        <v>6777</v>
      </c>
      <c r="BD5554" s="2">
        <v>44333.638761574075</v>
      </c>
      <c r="BE5554" s="2">
        <v>44333.630555555559</v>
      </c>
      <c r="BI5554" t="b">
        <v>0</v>
      </c>
      <c r="BJ5554" s="2">
        <v>44340.708333333336</v>
      </c>
      <c r="BK5554" s="2">
        <v>44333.638773148145</v>
      </c>
      <c r="BL5554" t="b">
        <v>0</v>
      </c>
      <c r="BO5554" t="s">
        <v>6790</v>
      </c>
      <c r="BT5554" t="b">
        <v>1</v>
      </c>
      <c r="BU5554" t="s">
        <v>155</v>
      </c>
      <c r="BV5554" t="s">
        <v>6825</v>
      </c>
      <c r="BW5554" t="s">
        <v>6774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 s="6">
        <v>0</v>
      </c>
      <c r="CL5554">
        <v>1</v>
      </c>
      <c r="CM5554">
        <v>111</v>
      </c>
      <c r="CO5554">
        <v>1</v>
      </c>
    </row>
    <row r="5555" spans="1:93" x14ac:dyDescent="0.3">
      <c r="A5555" t="b">
        <v>0</v>
      </c>
      <c r="B5555" t="b">
        <v>0</v>
      </c>
      <c r="H5555" t="b">
        <v>0</v>
      </c>
      <c r="K5555" t="s">
        <v>14030</v>
      </c>
      <c r="L5555" t="b">
        <v>0</v>
      </c>
      <c r="M5555" t="b">
        <v>0</v>
      </c>
      <c r="N5555" s="2">
        <v>44153.565115740741</v>
      </c>
      <c r="P5555" t="b">
        <v>0</v>
      </c>
      <c r="W5555" t="s">
        <v>3514</v>
      </c>
      <c r="X5555" t="b">
        <v>0</v>
      </c>
      <c r="Y5555" t="b">
        <v>0</v>
      </c>
      <c r="Z5555" s="3">
        <v>44343</v>
      </c>
      <c r="AD5555" t="s">
        <v>14031</v>
      </c>
      <c r="AE5555" t="s">
        <v>7266</v>
      </c>
      <c r="AG5555" t="b">
        <v>0</v>
      </c>
      <c r="AI5555" t="b">
        <v>1</v>
      </c>
      <c r="AJ5555" t="s">
        <v>164</v>
      </c>
      <c r="AN5555" t="b">
        <v>0</v>
      </c>
      <c r="AS5555" t="b">
        <v>0</v>
      </c>
      <c r="AV5555" t="b">
        <v>0</v>
      </c>
      <c r="BB5555" s="2">
        <v>44140.27171296296</v>
      </c>
      <c r="BC5555" t="s">
        <v>6777</v>
      </c>
      <c r="BD5555" s="2">
        <v>44140.27171296296</v>
      </c>
      <c r="BE5555" s="2">
        <v>44011.523645833331</v>
      </c>
      <c r="BI5555" t="b">
        <v>0</v>
      </c>
      <c r="BJ5555" s="2">
        <v>44362.465428240743</v>
      </c>
      <c r="BK5555" s="2">
        <v>44362.469097222223</v>
      </c>
      <c r="BL5555" t="b">
        <v>0</v>
      </c>
      <c r="BM5555" t="s">
        <v>80</v>
      </c>
      <c r="BO5555" t="s">
        <v>6790</v>
      </c>
      <c r="BT5555" t="b">
        <v>1</v>
      </c>
      <c r="BU5555" t="s">
        <v>14032</v>
      </c>
      <c r="BV5555" t="s">
        <v>6825</v>
      </c>
      <c r="BW5555" t="s">
        <v>6774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 s="6">
        <v>0</v>
      </c>
      <c r="CL5555">
        <v>1</v>
      </c>
      <c r="CM5555">
        <v>107</v>
      </c>
      <c r="CO5555">
        <v>1</v>
      </c>
    </row>
    <row r="5556" spans="1:93" x14ac:dyDescent="0.3">
      <c r="A5556" t="b">
        <v>0</v>
      </c>
      <c r="B5556" t="b">
        <v>0</v>
      </c>
      <c r="H5556" t="b">
        <v>0</v>
      </c>
      <c r="K5556" t="s">
        <v>61</v>
      </c>
      <c r="L5556" t="b">
        <v>0</v>
      </c>
      <c r="M5556" t="b">
        <v>0</v>
      </c>
      <c r="N5556" s="2">
        <v>44356.583344907405</v>
      </c>
      <c r="P5556" t="b">
        <v>0</v>
      </c>
      <c r="W5556" t="s">
        <v>3514</v>
      </c>
      <c r="X5556" t="b">
        <v>0</v>
      </c>
      <c r="Y5556" t="b">
        <v>0</v>
      </c>
      <c r="Z5556" s="3">
        <v>44356</v>
      </c>
      <c r="AD5556" t="s">
        <v>14033</v>
      </c>
      <c r="AE5556" t="s">
        <v>7266</v>
      </c>
      <c r="AG5556" t="b">
        <v>0</v>
      </c>
      <c r="AI5556" t="b">
        <v>1</v>
      </c>
      <c r="AJ5556" t="s">
        <v>164</v>
      </c>
      <c r="AN5556" t="b">
        <v>0</v>
      </c>
      <c r="AS5556" t="b">
        <v>0</v>
      </c>
      <c r="AV5556" t="b">
        <v>0</v>
      </c>
      <c r="BB5556" s="2">
        <v>44341.848124999997</v>
      </c>
      <c r="BC5556" t="s">
        <v>6777</v>
      </c>
      <c r="BD5556" s="2">
        <v>44341.848124999997</v>
      </c>
      <c r="BE5556" s="2">
        <v>44341.847743055558</v>
      </c>
      <c r="BI5556" t="b">
        <v>0</v>
      </c>
      <c r="BJ5556" s="2">
        <v>44355.708333333336</v>
      </c>
      <c r="BK5556" s="2">
        <v>44341.848124999997</v>
      </c>
      <c r="BL5556" t="b">
        <v>0</v>
      </c>
      <c r="BM5556" t="s">
        <v>80</v>
      </c>
      <c r="BO5556" t="s">
        <v>6790</v>
      </c>
      <c r="BT5556" t="b">
        <v>1</v>
      </c>
      <c r="BV5556" t="s">
        <v>6825</v>
      </c>
      <c r="BW5556" t="s">
        <v>6774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 s="6">
        <v>0</v>
      </c>
      <c r="CL5556">
        <v>1</v>
      </c>
      <c r="CM5556">
        <v>113</v>
      </c>
      <c r="CO5556">
        <v>1</v>
      </c>
    </row>
    <row r="5557" spans="1:93" x14ac:dyDescent="0.3">
      <c r="A5557" t="b">
        <v>0</v>
      </c>
      <c r="B5557" t="b">
        <v>0</v>
      </c>
      <c r="H5557" t="b">
        <v>0</v>
      </c>
      <c r="K5557" t="s">
        <v>2985</v>
      </c>
      <c r="L5557" t="b">
        <v>0</v>
      </c>
      <c r="M5557" t="b">
        <v>0</v>
      </c>
      <c r="N5557" s="2">
        <v>44328.299062500002</v>
      </c>
      <c r="P5557" t="b">
        <v>0</v>
      </c>
      <c r="W5557" t="s">
        <v>3514</v>
      </c>
      <c r="X5557" t="b">
        <v>0</v>
      </c>
      <c r="Y5557" t="b">
        <v>0</v>
      </c>
      <c r="Z5557" s="3">
        <v>44343</v>
      </c>
      <c r="AD5557" t="s">
        <v>14034</v>
      </c>
      <c r="AE5557" t="s">
        <v>7266</v>
      </c>
      <c r="AG5557" t="b">
        <v>0</v>
      </c>
      <c r="AI5557" t="b">
        <v>1</v>
      </c>
      <c r="AJ5557" t="s">
        <v>164</v>
      </c>
      <c r="AN5557" t="b">
        <v>0</v>
      </c>
      <c r="AS5557" t="b">
        <v>0</v>
      </c>
      <c r="AV5557" t="b">
        <v>0</v>
      </c>
      <c r="BB5557" s="2">
        <v>44328.298854166664</v>
      </c>
      <c r="BC5557" t="s">
        <v>6777</v>
      </c>
      <c r="BD5557" s="2">
        <v>44328.298854166664</v>
      </c>
      <c r="BE5557" s="2">
        <v>44328.288553240738</v>
      </c>
      <c r="BI5557" t="b">
        <v>0</v>
      </c>
      <c r="BJ5557" s="2">
        <v>44343.991631944446</v>
      </c>
      <c r="BK5557" s="2">
        <v>44343.991631944446</v>
      </c>
      <c r="BL5557" t="b">
        <v>0</v>
      </c>
      <c r="BM5557" t="s">
        <v>90</v>
      </c>
      <c r="BO5557" t="s">
        <v>6790</v>
      </c>
      <c r="BT5557" t="b">
        <v>1</v>
      </c>
      <c r="BV5557" t="s">
        <v>6825</v>
      </c>
      <c r="BW5557" t="s">
        <v>6774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 s="6">
        <v>0</v>
      </c>
      <c r="CL5557">
        <v>1</v>
      </c>
      <c r="CM5557">
        <v>160</v>
      </c>
      <c r="CO5557">
        <v>1</v>
      </c>
    </row>
    <row r="5558" spans="1:93" x14ac:dyDescent="0.3">
      <c r="A5558" t="b">
        <v>0</v>
      </c>
      <c r="B5558" t="b">
        <v>0</v>
      </c>
      <c r="H5558" t="b">
        <v>0</v>
      </c>
      <c r="K5558" t="s">
        <v>4883</v>
      </c>
      <c r="L5558" t="b">
        <v>0</v>
      </c>
      <c r="M5558" t="b">
        <v>0</v>
      </c>
      <c r="N5558" s="2">
        <v>44343.638391203705</v>
      </c>
      <c r="P5558" t="b">
        <v>0</v>
      </c>
      <c r="W5558" t="s">
        <v>3514</v>
      </c>
      <c r="X5558" t="b">
        <v>0</v>
      </c>
      <c r="Y5558" t="b">
        <v>0</v>
      </c>
      <c r="Z5558" s="3">
        <v>44343</v>
      </c>
      <c r="AD5558" t="s">
        <v>14035</v>
      </c>
      <c r="AE5558" t="s">
        <v>7266</v>
      </c>
      <c r="AG5558" t="b">
        <v>0</v>
      </c>
      <c r="AI5558" t="b">
        <v>1</v>
      </c>
      <c r="AJ5558" t="s">
        <v>164</v>
      </c>
      <c r="AN5558" t="b">
        <v>0</v>
      </c>
      <c r="AS5558" t="b">
        <v>0</v>
      </c>
      <c r="AV5558" t="b">
        <v>0</v>
      </c>
      <c r="BB5558" s="2">
        <v>44337.161712962959</v>
      </c>
      <c r="BC5558" t="s">
        <v>6777</v>
      </c>
      <c r="BD5558" s="2">
        <v>44337.161712962959</v>
      </c>
      <c r="BE5558" s="2">
        <v>44337.158819444441</v>
      </c>
      <c r="BI5558" t="b">
        <v>0</v>
      </c>
      <c r="BJ5558" s="2">
        <v>44341.291666666664</v>
      </c>
      <c r="BK5558" s="2">
        <v>44337.161724537036</v>
      </c>
      <c r="BL5558" t="b">
        <v>0</v>
      </c>
      <c r="BO5558" t="s">
        <v>6790</v>
      </c>
      <c r="BT5558" t="b">
        <v>1</v>
      </c>
      <c r="BU5558" t="s">
        <v>14036</v>
      </c>
      <c r="BV5558" t="s">
        <v>6825</v>
      </c>
      <c r="BW5558" t="s">
        <v>6774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 s="6">
        <v>0</v>
      </c>
      <c r="CL5558">
        <v>1</v>
      </c>
      <c r="CM5558">
        <v>109</v>
      </c>
      <c r="CO5558">
        <v>1</v>
      </c>
    </row>
    <row r="5559" spans="1:93" x14ac:dyDescent="0.3">
      <c r="A5559" t="b">
        <v>0</v>
      </c>
      <c r="B5559" t="b">
        <v>0</v>
      </c>
      <c r="H5559" t="b">
        <v>0</v>
      </c>
      <c r="K5559" t="s">
        <v>4883</v>
      </c>
      <c r="L5559" t="b">
        <v>0</v>
      </c>
      <c r="M5559" t="b">
        <v>0</v>
      </c>
      <c r="N5559" s="2">
        <v>44343.638391203705</v>
      </c>
      <c r="P5559" t="b">
        <v>0</v>
      </c>
      <c r="W5559" t="s">
        <v>3514</v>
      </c>
      <c r="X5559" t="b">
        <v>0</v>
      </c>
      <c r="Y5559" t="b">
        <v>0</v>
      </c>
      <c r="AD5559" t="s">
        <v>14037</v>
      </c>
      <c r="AE5559" t="s">
        <v>7266</v>
      </c>
      <c r="AG5559" t="b">
        <v>0</v>
      </c>
      <c r="AI5559" t="b">
        <v>1</v>
      </c>
      <c r="AJ5559" t="s">
        <v>164</v>
      </c>
      <c r="AN5559" t="b">
        <v>0</v>
      </c>
      <c r="AS5559" t="b">
        <v>0</v>
      </c>
      <c r="AV5559" t="b">
        <v>0</v>
      </c>
      <c r="BB5559" s="2">
        <v>44337.237928240742</v>
      </c>
      <c r="BC5559" t="s">
        <v>6777</v>
      </c>
      <c r="BD5559" s="2">
        <v>44337.237928240742</v>
      </c>
      <c r="BE5559" s="2">
        <v>44337.237129629626</v>
      </c>
      <c r="BI5559" t="b">
        <v>0</v>
      </c>
      <c r="BJ5559" s="2">
        <v>44341.291666666664</v>
      </c>
      <c r="BK5559" s="2">
        <v>44341.101458333331</v>
      </c>
      <c r="BL5559" t="b">
        <v>0</v>
      </c>
      <c r="BO5559" t="s">
        <v>6790</v>
      </c>
      <c r="BT5559" t="b">
        <v>1</v>
      </c>
      <c r="BU5559" t="s">
        <v>14038</v>
      </c>
      <c r="BV5559" t="s">
        <v>6825</v>
      </c>
      <c r="BW5559" t="s">
        <v>6774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 s="6">
        <v>0</v>
      </c>
      <c r="CL5559">
        <v>1</v>
      </c>
      <c r="CM5559">
        <v>125</v>
      </c>
      <c r="CO5559">
        <v>1</v>
      </c>
    </row>
    <row r="5560" spans="1:93" x14ac:dyDescent="0.3">
      <c r="A5560" t="b">
        <v>0</v>
      </c>
      <c r="B5560" t="b">
        <v>0</v>
      </c>
      <c r="H5560" t="b">
        <v>0</v>
      </c>
      <c r="K5560" t="s">
        <v>4883</v>
      </c>
      <c r="L5560" t="b">
        <v>0</v>
      </c>
      <c r="M5560" t="b">
        <v>0</v>
      </c>
      <c r="N5560" s="2">
        <v>44343.638391203705</v>
      </c>
      <c r="P5560" t="b">
        <v>0</v>
      </c>
      <c r="W5560" t="s">
        <v>3514</v>
      </c>
      <c r="X5560" t="b">
        <v>0</v>
      </c>
      <c r="Y5560" t="b">
        <v>0</v>
      </c>
      <c r="Z5560" s="3">
        <v>44343</v>
      </c>
      <c r="AD5560" t="s">
        <v>14039</v>
      </c>
      <c r="AE5560" t="s">
        <v>7266</v>
      </c>
      <c r="AG5560" t="b">
        <v>0</v>
      </c>
      <c r="AI5560" t="b">
        <v>1</v>
      </c>
      <c r="AJ5560" t="s">
        <v>164</v>
      </c>
      <c r="AN5560" t="b">
        <v>0</v>
      </c>
      <c r="AS5560" t="b">
        <v>0</v>
      </c>
      <c r="AV5560" t="b">
        <v>0</v>
      </c>
      <c r="BB5560" s="2">
        <v>44337.244583333333</v>
      </c>
      <c r="BC5560" t="s">
        <v>6777</v>
      </c>
      <c r="BD5560" s="2">
        <v>44337.244583333333</v>
      </c>
      <c r="BE5560" s="2">
        <v>44337.243564814817</v>
      </c>
      <c r="BI5560" t="b">
        <v>0</v>
      </c>
      <c r="BJ5560" s="2">
        <v>44341.291666666664</v>
      </c>
      <c r="BK5560" s="2">
        <v>44337.24459490741</v>
      </c>
      <c r="BL5560" t="b">
        <v>0</v>
      </c>
      <c r="BO5560" t="s">
        <v>6790</v>
      </c>
      <c r="BT5560" t="b">
        <v>1</v>
      </c>
      <c r="BU5560" t="s">
        <v>14040</v>
      </c>
      <c r="BV5560" t="s">
        <v>6825</v>
      </c>
      <c r="BW5560" t="s">
        <v>6774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 s="6">
        <v>0</v>
      </c>
      <c r="CL5560">
        <v>1</v>
      </c>
      <c r="CM5560">
        <v>110</v>
      </c>
      <c r="CO5560">
        <v>1</v>
      </c>
    </row>
    <row r="5561" spans="1:93" x14ac:dyDescent="0.3">
      <c r="A5561" t="b">
        <v>0</v>
      </c>
      <c r="B5561" t="b">
        <v>0</v>
      </c>
      <c r="H5561" t="b">
        <v>0</v>
      </c>
      <c r="K5561" t="s">
        <v>609</v>
      </c>
      <c r="L5561" t="b">
        <v>0</v>
      </c>
      <c r="M5561" t="b">
        <v>0</v>
      </c>
      <c r="N5561" s="2">
        <v>44343.638391203705</v>
      </c>
      <c r="P5561" t="b">
        <v>0</v>
      </c>
      <c r="W5561" t="s">
        <v>3514</v>
      </c>
      <c r="X5561" t="b">
        <v>0</v>
      </c>
      <c r="Y5561" t="b">
        <v>0</v>
      </c>
      <c r="Z5561" s="3">
        <v>44343</v>
      </c>
      <c r="AD5561" t="s">
        <v>14041</v>
      </c>
      <c r="AE5561" t="s">
        <v>7266</v>
      </c>
      <c r="AG5561" t="b">
        <v>0</v>
      </c>
      <c r="AI5561" t="b">
        <v>1</v>
      </c>
      <c r="AJ5561" t="s">
        <v>164</v>
      </c>
      <c r="AN5561" t="b">
        <v>0</v>
      </c>
      <c r="AS5561" t="b">
        <v>0</v>
      </c>
      <c r="AV5561" t="b">
        <v>0</v>
      </c>
      <c r="BB5561" s="2">
        <v>44337.447199074071</v>
      </c>
      <c r="BC5561" t="s">
        <v>6777</v>
      </c>
      <c r="BD5561" s="2">
        <v>44337.447199074071</v>
      </c>
      <c r="BE5561" s="2">
        <v>44337.438414351855</v>
      </c>
      <c r="BI5561" t="b">
        <v>0</v>
      </c>
      <c r="BJ5561" s="2">
        <v>44340.708333333336</v>
      </c>
      <c r="BK5561" s="2">
        <v>44337.447199074071</v>
      </c>
      <c r="BL5561" t="b">
        <v>0</v>
      </c>
      <c r="BO5561" t="s">
        <v>6790</v>
      </c>
      <c r="BT5561" t="b">
        <v>1</v>
      </c>
      <c r="BU5561" t="s">
        <v>294</v>
      </c>
      <c r="BV5561" t="s">
        <v>6825</v>
      </c>
      <c r="BW5561" t="s">
        <v>6774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 s="6">
        <v>0</v>
      </c>
      <c r="CL5561">
        <v>1</v>
      </c>
      <c r="CM5561">
        <v>112</v>
      </c>
      <c r="CO5561">
        <v>1</v>
      </c>
    </row>
    <row r="5562" spans="1:93" x14ac:dyDescent="0.3">
      <c r="A5562" t="b">
        <v>0</v>
      </c>
      <c r="B5562" t="b">
        <v>0</v>
      </c>
      <c r="H5562" t="b">
        <v>0</v>
      </c>
      <c r="K5562" t="s">
        <v>4883</v>
      </c>
      <c r="L5562" t="b">
        <v>0</v>
      </c>
      <c r="M5562" t="b">
        <v>0</v>
      </c>
      <c r="N5562" s="2">
        <v>44343.638391203705</v>
      </c>
      <c r="P5562" t="b">
        <v>0</v>
      </c>
      <c r="W5562" t="s">
        <v>3514</v>
      </c>
      <c r="X5562" t="b">
        <v>0</v>
      </c>
      <c r="Y5562" t="b">
        <v>0</v>
      </c>
      <c r="Z5562" s="3">
        <v>44343</v>
      </c>
      <c r="AD5562" t="s">
        <v>14042</v>
      </c>
      <c r="AE5562" t="s">
        <v>7266</v>
      </c>
      <c r="AG5562" t="b">
        <v>0</v>
      </c>
      <c r="AI5562" t="b">
        <v>1</v>
      </c>
      <c r="AJ5562" t="s">
        <v>164</v>
      </c>
      <c r="AN5562" t="b">
        <v>0</v>
      </c>
      <c r="AS5562" t="b">
        <v>0</v>
      </c>
      <c r="AV5562" t="b">
        <v>0</v>
      </c>
      <c r="BB5562" s="2">
        <v>44337.94023148148</v>
      </c>
      <c r="BC5562" t="s">
        <v>6777</v>
      </c>
      <c r="BD5562" s="2">
        <v>44337.94023148148</v>
      </c>
      <c r="BE5562" s="2">
        <v>44337.938761574071</v>
      </c>
      <c r="BI5562" t="b">
        <v>0</v>
      </c>
      <c r="BJ5562" s="2">
        <v>44341.291666666664</v>
      </c>
      <c r="BK5562" s="2">
        <v>44337.94023148148</v>
      </c>
      <c r="BL5562" t="b">
        <v>0</v>
      </c>
      <c r="BO5562" t="s">
        <v>6790</v>
      </c>
      <c r="BT5562" t="b">
        <v>1</v>
      </c>
      <c r="BU5562" t="s">
        <v>14043</v>
      </c>
      <c r="BV5562" t="s">
        <v>6825</v>
      </c>
      <c r="BW5562" t="s">
        <v>6774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 s="6">
        <v>0</v>
      </c>
      <c r="CL5562">
        <v>1</v>
      </c>
      <c r="CM5562">
        <v>111</v>
      </c>
      <c r="CO5562">
        <v>1</v>
      </c>
    </row>
    <row r="5563" spans="1:93" x14ac:dyDescent="0.3">
      <c r="A5563" t="b">
        <v>0</v>
      </c>
      <c r="B5563" t="b">
        <v>0</v>
      </c>
      <c r="H5563" t="b">
        <v>0</v>
      </c>
      <c r="K5563" t="s">
        <v>211</v>
      </c>
      <c r="L5563" t="b">
        <v>0</v>
      </c>
      <c r="M5563" t="b">
        <v>0</v>
      </c>
      <c r="N5563" s="2">
        <v>44343.638391203705</v>
      </c>
      <c r="P5563" t="b">
        <v>0</v>
      </c>
      <c r="W5563" t="s">
        <v>3514</v>
      </c>
      <c r="X5563" t="b">
        <v>0</v>
      </c>
      <c r="Y5563" t="b">
        <v>0</v>
      </c>
      <c r="Z5563" s="3">
        <v>44343</v>
      </c>
      <c r="AD5563" t="s">
        <v>14044</v>
      </c>
      <c r="AE5563" t="s">
        <v>7266</v>
      </c>
      <c r="AG5563" t="b">
        <v>0</v>
      </c>
      <c r="AI5563" t="b">
        <v>1</v>
      </c>
      <c r="AJ5563" t="s">
        <v>164</v>
      </c>
      <c r="AN5563" t="b">
        <v>0</v>
      </c>
      <c r="AS5563" t="b">
        <v>0</v>
      </c>
      <c r="AV5563" t="b">
        <v>0</v>
      </c>
      <c r="BB5563" s="2">
        <v>44340.256076388891</v>
      </c>
      <c r="BC5563" t="s">
        <v>6777</v>
      </c>
      <c r="BD5563" s="2">
        <v>44340.256076388891</v>
      </c>
      <c r="BE5563" s="2">
        <v>44340.25503472222</v>
      </c>
      <c r="BI5563" t="b">
        <v>0</v>
      </c>
      <c r="BJ5563" s="2">
        <v>44341.291666666664</v>
      </c>
      <c r="BK5563" s="2">
        <v>44340.25608796296</v>
      </c>
      <c r="BL5563" t="b">
        <v>0</v>
      </c>
      <c r="BO5563" t="s">
        <v>6790</v>
      </c>
      <c r="BT5563" t="b">
        <v>1</v>
      </c>
      <c r="BU5563" t="s">
        <v>211</v>
      </c>
      <c r="BV5563" t="s">
        <v>6825</v>
      </c>
      <c r="BW5563" t="s">
        <v>6774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 s="6">
        <v>0</v>
      </c>
      <c r="CL5563">
        <v>1</v>
      </c>
      <c r="CM5563">
        <v>109</v>
      </c>
      <c r="CO5563">
        <v>1</v>
      </c>
    </row>
    <row r="5564" spans="1:93" x14ac:dyDescent="0.3">
      <c r="A5564" t="b">
        <v>0</v>
      </c>
      <c r="B5564" t="b">
        <v>0</v>
      </c>
      <c r="H5564" t="b">
        <v>0</v>
      </c>
      <c r="K5564" t="s">
        <v>211</v>
      </c>
      <c r="L5564" t="b">
        <v>0</v>
      </c>
      <c r="M5564" t="b">
        <v>0</v>
      </c>
      <c r="N5564" s="2">
        <v>44343.638391203705</v>
      </c>
      <c r="P5564" t="b">
        <v>0</v>
      </c>
      <c r="W5564" t="s">
        <v>3514</v>
      </c>
      <c r="X5564" t="b">
        <v>0</v>
      </c>
      <c r="Y5564" t="b">
        <v>0</v>
      </c>
      <c r="Z5564" s="3">
        <v>44343</v>
      </c>
      <c r="AD5564" t="s">
        <v>14045</v>
      </c>
      <c r="AE5564" t="s">
        <v>7266</v>
      </c>
      <c r="AG5564" t="b">
        <v>0</v>
      </c>
      <c r="AI5564" t="b">
        <v>1</v>
      </c>
      <c r="AJ5564" t="s">
        <v>164</v>
      </c>
      <c r="AN5564" t="b">
        <v>0</v>
      </c>
      <c r="AS5564" t="b">
        <v>0</v>
      </c>
      <c r="AV5564" t="b">
        <v>0</v>
      </c>
      <c r="BB5564" s="2">
        <v>44340.367164351854</v>
      </c>
      <c r="BC5564" t="s">
        <v>6777</v>
      </c>
      <c r="BD5564" s="2">
        <v>44340.367164351854</v>
      </c>
      <c r="BE5564" s="2">
        <v>44340.366284722222</v>
      </c>
      <c r="BI5564" t="b">
        <v>0</v>
      </c>
      <c r="BJ5564" s="2">
        <v>44341.291666666664</v>
      </c>
      <c r="BK5564" s="2">
        <v>44340.367175925923</v>
      </c>
      <c r="BL5564" t="b">
        <v>0</v>
      </c>
      <c r="BO5564" t="s">
        <v>6790</v>
      </c>
      <c r="BT5564" t="b">
        <v>1</v>
      </c>
      <c r="BU5564" t="s">
        <v>211</v>
      </c>
      <c r="BV5564" t="s">
        <v>6825</v>
      </c>
      <c r="BW5564" t="s">
        <v>6774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 s="6">
        <v>0</v>
      </c>
      <c r="CL5564">
        <v>1</v>
      </c>
      <c r="CM5564">
        <v>109</v>
      </c>
      <c r="CO5564">
        <v>1</v>
      </c>
    </row>
    <row r="5565" spans="1:93" x14ac:dyDescent="0.3">
      <c r="A5565" t="b">
        <v>0</v>
      </c>
      <c r="B5565" t="b">
        <v>0</v>
      </c>
      <c r="H5565" t="b">
        <v>0</v>
      </c>
      <c r="K5565" t="s">
        <v>211</v>
      </c>
      <c r="L5565" t="b">
        <v>0</v>
      </c>
      <c r="M5565" t="b">
        <v>0</v>
      </c>
      <c r="N5565" s="2">
        <v>44343.638391203705</v>
      </c>
      <c r="P5565" t="b">
        <v>0</v>
      </c>
      <c r="W5565" t="s">
        <v>3514</v>
      </c>
      <c r="X5565" t="b">
        <v>0</v>
      </c>
      <c r="Y5565" t="b">
        <v>0</v>
      </c>
      <c r="Z5565" s="3">
        <v>44343</v>
      </c>
      <c r="AD5565" t="s">
        <v>14046</v>
      </c>
      <c r="AE5565" t="s">
        <v>7266</v>
      </c>
      <c r="AG5565" t="b">
        <v>0</v>
      </c>
      <c r="AI5565" t="b">
        <v>1</v>
      </c>
      <c r="AJ5565" t="s">
        <v>164</v>
      </c>
      <c r="AN5565" t="b">
        <v>0</v>
      </c>
      <c r="AS5565" t="b">
        <v>0</v>
      </c>
      <c r="AV5565" t="b">
        <v>0</v>
      </c>
      <c r="BB5565" s="2">
        <v>44340.542534722219</v>
      </c>
      <c r="BC5565" t="s">
        <v>6777</v>
      </c>
      <c r="BD5565" s="2">
        <v>44340.542534722219</v>
      </c>
      <c r="BE5565" s="2">
        <v>44340.540798611109</v>
      </c>
      <c r="BI5565" t="b">
        <v>0</v>
      </c>
      <c r="BJ5565" s="2">
        <v>44341.291666666664</v>
      </c>
      <c r="BK5565" s="2">
        <v>44340.542546296296</v>
      </c>
      <c r="BL5565" t="b">
        <v>0</v>
      </c>
      <c r="BO5565" t="s">
        <v>6790</v>
      </c>
      <c r="BT5565" t="b">
        <v>1</v>
      </c>
      <c r="BU5565" t="s">
        <v>211</v>
      </c>
      <c r="BV5565" t="s">
        <v>6825</v>
      </c>
      <c r="BW5565" t="s">
        <v>6774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 s="6">
        <v>0</v>
      </c>
      <c r="CL5565">
        <v>1</v>
      </c>
      <c r="CM5565">
        <v>109</v>
      </c>
      <c r="CO5565">
        <v>1</v>
      </c>
    </row>
    <row r="5566" spans="1:93" x14ac:dyDescent="0.3">
      <c r="A5566" t="b">
        <v>0</v>
      </c>
      <c r="B5566" t="b">
        <v>0</v>
      </c>
      <c r="H5566" t="b">
        <v>0</v>
      </c>
      <c r="K5566" t="s">
        <v>4883</v>
      </c>
      <c r="L5566" t="b">
        <v>0</v>
      </c>
      <c r="M5566" t="b">
        <v>0</v>
      </c>
      <c r="N5566" s="2">
        <v>44343.638391203705</v>
      </c>
      <c r="P5566" t="b">
        <v>0</v>
      </c>
      <c r="W5566" t="s">
        <v>3514</v>
      </c>
      <c r="X5566" t="b">
        <v>0</v>
      </c>
      <c r="Y5566" t="b">
        <v>0</v>
      </c>
      <c r="Z5566" s="3">
        <v>44343</v>
      </c>
      <c r="AD5566" t="s">
        <v>14047</v>
      </c>
      <c r="AE5566" t="s">
        <v>7266</v>
      </c>
      <c r="AG5566" t="b">
        <v>0</v>
      </c>
      <c r="AI5566" t="b">
        <v>1</v>
      </c>
      <c r="AJ5566" t="s">
        <v>164</v>
      </c>
      <c r="AN5566" t="b">
        <v>0</v>
      </c>
      <c r="AS5566" t="b">
        <v>0</v>
      </c>
      <c r="AV5566" t="b">
        <v>0</v>
      </c>
      <c r="BB5566" s="2">
        <v>44341.095462962963</v>
      </c>
      <c r="BC5566" t="s">
        <v>6777</v>
      </c>
      <c r="BD5566" s="2">
        <v>44341.095462962963</v>
      </c>
      <c r="BE5566" s="2">
        <v>44341.092604166668</v>
      </c>
      <c r="BI5566" t="b">
        <v>0</v>
      </c>
      <c r="BJ5566" s="2">
        <v>44341.291666666664</v>
      </c>
      <c r="BK5566" s="2">
        <v>44343.998090277775</v>
      </c>
      <c r="BL5566" t="b">
        <v>0</v>
      </c>
      <c r="BO5566" t="s">
        <v>6790</v>
      </c>
      <c r="BT5566" t="b">
        <v>1</v>
      </c>
      <c r="BU5566" t="s">
        <v>14048</v>
      </c>
      <c r="BV5566" t="s">
        <v>6825</v>
      </c>
      <c r="BW5566" t="s">
        <v>6774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 s="6">
        <v>0</v>
      </c>
      <c r="CL5566">
        <v>1</v>
      </c>
      <c r="CM5566">
        <v>111</v>
      </c>
      <c r="CO5566">
        <v>1</v>
      </c>
    </row>
    <row r="5567" spans="1:93" x14ac:dyDescent="0.3">
      <c r="A5567" t="b">
        <v>0</v>
      </c>
      <c r="B5567" t="b">
        <v>0</v>
      </c>
      <c r="H5567" t="b">
        <v>0</v>
      </c>
      <c r="K5567" t="s">
        <v>211</v>
      </c>
      <c r="L5567" t="b">
        <v>0</v>
      </c>
      <c r="M5567" t="b">
        <v>0</v>
      </c>
      <c r="N5567" s="2">
        <v>44343.638391203705</v>
      </c>
      <c r="P5567" t="b">
        <v>0</v>
      </c>
      <c r="W5567" t="s">
        <v>3514</v>
      </c>
      <c r="X5567" t="b">
        <v>0</v>
      </c>
      <c r="Y5567" t="b">
        <v>0</v>
      </c>
      <c r="AD5567" t="s">
        <v>14049</v>
      </c>
      <c r="AE5567" t="s">
        <v>7266</v>
      </c>
      <c r="AG5567" t="b">
        <v>0</v>
      </c>
      <c r="AI5567" t="b">
        <v>1</v>
      </c>
      <c r="AJ5567" t="s">
        <v>164</v>
      </c>
      <c r="AN5567" t="b">
        <v>0</v>
      </c>
      <c r="AS5567" t="b">
        <v>0</v>
      </c>
      <c r="AV5567" t="b">
        <v>0</v>
      </c>
      <c r="BB5567" s="2">
        <v>44341.110381944447</v>
      </c>
      <c r="BC5567" t="s">
        <v>6777</v>
      </c>
      <c r="BD5567" s="2">
        <v>44341.110381944447</v>
      </c>
      <c r="BE5567" s="2">
        <v>44341.109178240738</v>
      </c>
      <c r="BI5567" t="b">
        <v>0</v>
      </c>
      <c r="BJ5567" s="2">
        <v>44342.739710648151</v>
      </c>
      <c r="BK5567" s="2">
        <v>44341.111261574071</v>
      </c>
      <c r="BL5567" t="b">
        <v>0</v>
      </c>
      <c r="BO5567" t="s">
        <v>6790</v>
      </c>
      <c r="BT5567" t="b">
        <v>1</v>
      </c>
      <c r="BU5567" t="s">
        <v>211</v>
      </c>
      <c r="BV5567" t="s">
        <v>6825</v>
      </c>
      <c r="BW5567" t="s">
        <v>6774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 s="6">
        <v>0</v>
      </c>
      <c r="CL5567">
        <v>1</v>
      </c>
      <c r="CM5567">
        <v>130</v>
      </c>
      <c r="CO5567">
        <v>1</v>
      </c>
    </row>
    <row r="5568" spans="1:93" x14ac:dyDescent="0.3">
      <c r="A5568" t="b">
        <v>0</v>
      </c>
      <c r="B5568" t="b">
        <v>0</v>
      </c>
      <c r="H5568" t="b">
        <v>0</v>
      </c>
      <c r="K5568" t="s">
        <v>475</v>
      </c>
      <c r="L5568" t="b">
        <v>0</v>
      </c>
      <c r="M5568" t="b">
        <v>0</v>
      </c>
      <c r="N5568" s="2">
        <v>44327.684699074074</v>
      </c>
      <c r="P5568" t="b">
        <v>0</v>
      </c>
      <c r="W5568" t="s">
        <v>3514</v>
      </c>
      <c r="X5568" t="b">
        <v>0</v>
      </c>
      <c r="Y5568" t="b">
        <v>0</v>
      </c>
      <c r="Z5568" s="3">
        <v>44343</v>
      </c>
      <c r="AD5568" t="s">
        <v>14050</v>
      </c>
      <c r="AE5568" t="s">
        <v>7266</v>
      </c>
      <c r="AG5568" t="b">
        <v>0</v>
      </c>
      <c r="AI5568" t="b">
        <v>1</v>
      </c>
      <c r="AJ5568" t="s">
        <v>164</v>
      </c>
      <c r="AN5568" t="b">
        <v>0</v>
      </c>
      <c r="AS5568" t="b">
        <v>0</v>
      </c>
      <c r="AV5568" t="b">
        <v>0</v>
      </c>
      <c r="BB5568" s="2">
        <v>44327.682812500003</v>
      </c>
      <c r="BC5568" t="s">
        <v>6777</v>
      </c>
      <c r="BD5568" s="2">
        <v>44327.682800925926</v>
      </c>
      <c r="BE5568" s="2">
        <v>44327.680995370371</v>
      </c>
      <c r="BI5568" t="b">
        <v>0</v>
      </c>
      <c r="BJ5568" s="2">
        <v>44340.708333333336</v>
      </c>
      <c r="BK5568" s="2">
        <v>44327.682812500003</v>
      </c>
      <c r="BL5568" t="b">
        <v>0</v>
      </c>
      <c r="BO5568" t="s">
        <v>6790</v>
      </c>
      <c r="BT5568" t="b">
        <v>1</v>
      </c>
      <c r="BU5568" t="s">
        <v>273</v>
      </c>
      <c r="BV5568" t="s">
        <v>6825</v>
      </c>
      <c r="BW5568" t="s">
        <v>6774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 s="6">
        <v>0</v>
      </c>
      <c r="CL5568">
        <v>1</v>
      </c>
      <c r="CM5568">
        <v>114</v>
      </c>
      <c r="CO5568">
        <v>1</v>
      </c>
    </row>
    <row r="5569" spans="1:93" x14ac:dyDescent="0.3">
      <c r="A5569" t="b">
        <v>0</v>
      </c>
      <c r="B5569" t="b">
        <v>0</v>
      </c>
      <c r="H5569" t="b">
        <v>0</v>
      </c>
      <c r="K5569" t="s">
        <v>10305</v>
      </c>
      <c r="L5569" t="b">
        <v>0</v>
      </c>
      <c r="M5569" t="b">
        <v>0</v>
      </c>
      <c r="N5569" s="2">
        <v>44343.638391203705</v>
      </c>
      <c r="P5569" t="b">
        <v>0</v>
      </c>
      <c r="W5569" t="s">
        <v>3514</v>
      </c>
      <c r="X5569" t="b">
        <v>0</v>
      </c>
      <c r="Y5569" t="b">
        <v>0</v>
      </c>
      <c r="Z5569" s="3">
        <v>44343</v>
      </c>
      <c r="AD5569" t="s">
        <v>14051</v>
      </c>
      <c r="AE5569" t="s">
        <v>7266</v>
      </c>
      <c r="AG5569" t="b">
        <v>0</v>
      </c>
      <c r="AI5569" t="b">
        <v>1</v>
      </c>
      <c r="AJ5569" t="s">
        <v>164</v>
      </c>
      <c r="AN5569" t="b">
        <v>0</v>
      </c>
      <c r="AS5569" t="b">
        <v>0</v>
      </c>
      <c r="AV5569" t="b">
        <v>0</v>
      </c>
      <c r="BB5569" s="2">
        <v>44335.247141203705</v>
      </c>
      <c r="BC5569" t="s">
        <v>6777</v>
      </c>
      <c r="BD5569" s="2">
        <v>44335.247141203705</v>
      </c>
      <c r="BE5569" s="2">
        <v>44335.244375000002</v>
      </c>
      <c r="BF5569" t="s">
        <v>7298</v>
      </c>
      <c r="BG5569" t="s">
        <v>6889</v>
      </c>
      <c r="BI5569" t="b">
        <v>0</v>
      </c>
      <c r="BJ5569" s="2">
        <v>44341.426435185182</v>
      </c>
      <c r="BK5569" s="2">
        <v>44335.247152777774</v>
      </c>
      <c r="BL5569" t="b">
        <v>0</v>
      </c>
      <c r="BO5569" t="s">
        <v>6790</v>
      </c>
      <c r="BT5569" t="b">
        <v>1</v>
      </c>
      <c r="BU5569" t="s">
        <v>10305</v>
      </c>
      <c r="BV5569" t="s">
        <v>6825</v>
      </c>
      <c r="BW5569" t="s">
        <v>6774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 s="6">
        <v>0</v>
      </c>
      <c r="CL5569">
        <v>1</v>
      </c>
      <c r="CM5569">
        <v>118</v>
      </c>
      <c r="CO5569">
        <v>1</v>
      </c>
    </row>
    <row r="5570" spans="1:93" x14ac:dyDescent="0.3">
      <c r="A5570" t="b">
        <v>0</v>
      </c>
      <c r="B5570" t="b">
        <v>0</v>
      </c>
      <c r="H5570" t="b">
        <v>0</v>
      </c>
      <c r="K5570" t="s">
        <v>61</v>
      </c>
      <c r="L5570" t="b">
        <v>0</v>
      </c>
      <c r="M5570" t="b">
        <v>0</v>
      </c>
      <c r="N5570" s="2">
        <v>44349.487858796296</v>
      </c>
      <c r="P5570" t="b">
        <v>0</v>
      </c>
      <c r="W5570" t="s">
        <v>3514</v>
      </c>
      <c r="X5570" t="b">
        <v>0</v>
      </c>
      <c r="Y5570" t="b">
        <v>0</v>
      </c>
      <c r="AD5570" t="s">
        <v>14052</v>
      </c>
      <c r="AE5570" t="s">
        <v>6770</v>
      </c>
      <c r="AG5570" t="b">
        <v>0</v>
      </c>
      <c r="AI5570" t="b">
        <v>1</v>
      </c>
      <c r="AJ5570" t="s">
        <v>164</v>
      </c>
      <c r="AN5570" t="b">
        <v>0</v>
      </c>
      <c r="AS5570" t="b">
        <v>0</v>
      </c>
      <c r="AV5570" t="b">
        <v>0</v>
      </c>
      <c r="BB5570" s="2">
        <v>44335.117766203701</v>
      </c>
      <c r="BC5570" t="s">
        <v>6777</v>
      </c>
      <c r="BD5570" s="2">
        <v>44335.117766203701</v>
      </c>
      <c r="BE5570" s="2">
        <v>44335.117766203701</v>
      </c>
      <c r="BF5570" t="s">
        <v>13355</v>
      </c>
      <c r="BG5570" t="s">
        <v>7596</v>
      </c>
      <c r="BI5570" t="b">
        <v>0</v>
      </c>
      <c r="BJ5570" s="2">
        <v>44349.487187500003</v>
      </c>
      <c r="BK5570" s="2">
        <v>44354.739953703705</v>
      </c>
      <c r="BL5570" t="b">
        <v>0</v>
      </c>
      <c r="BM5570" t="s">
        <v>116</v>
      </c>
      <c r="BO5570" t="s">
        <v>6790</v>
      </c>
      <c r="BT5570" t="b">
        <v>1</v>
      </c>
      <c r="BU5570" t="s">
        <v>118</v>
      </c>
      <c r="BV5570" t="s">
        <v>6825</v>
      </c>
      <c r="BW5570" t="s">
        <v>6774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 s="6">
        <v>0</v>
      </c>
      <c r="CL5570">
        <v>1</v>
      </c>
      <c r="CM5570">
        <v>103</v>
      </c>
      <c r="CO5570">
        <v>1</v>
      </c>
    </row>
    <row r="5571" spans="1:93" x14ac:dyDescent="0.3">
      <c r="A5571" t="b">
        <v>0</v>
      </c>
      <c r="B5571" t="b">
        <v>0</v>
      </c>
      <c r="H5571" t="b">
        <v>0</v>
      </c>
      <c r="K5571" t="s">
        <v>4883</v>
      </c>
      <c r="L5571" t="b">
        <v>0</v>
      </c>
      <c r="M5571" t="b">
        <v>0</v>
      </c>
      <c r="N5571" s="2">
        <v>44343.638391203705</v>
      </c>
      <c r="P5571" t="b">
        <v>0</v>
      </c>
      <c r="W5571" t="s">
        <v>3514</v>
      </c>
      <c r="X5571" t="b">
        <v>0</v>
      </c>
      <c r="Y5571" t="b">
        <v>0</v>
      </c>
      <c r="Z5571" s="3">
        <v>44343</v>
      </c>
      <c r="AD5571" t="s">
        <v>14053</v>
      </c>
      <c r="AE5571" t="s">
        <v>7266</v>
      </c>
      <c r="AG5571" t="b">
        <v>0</v>
      </c>
      <c r="AI5571" t="b">
        <v>1</v>
      </c>
      <c r="AJ5571" t="s">
        <v>164</v>
      </c>
      <c r="AN5571" t="b">
        <v>0</v>
      </c>
      <c r="AS5571" t="b">
        <v>0</v>
      </c>
      <c r="AV5571" t="b">
        <v>0</v>
      </c>
      <c r="BB5571" s="2">
        <v>44340.243275462963</v>
      </c>
      <c r="BC5571" t="s">
        <v>6777</v>
      </c>
      <c r="BD5571" s="2">
        <v>44340.243275462963</v>
      </c>
      <c r="BE5571" s="2">
        <v>44340.242152777777</v>
      </c>
      <c r="BG5571" t="s">
        <v>6803</v>
      </c>
      <c r="BI5571" t="b">
        <v>0</v>
      </c>
      <c r="BJ5571" s="2">
        <v>44375.352384259262</v>
      </c>
      <c r="BK5571" s="2">
        <v>44344.014189814814</v>
      </c>
      <c r="BL5571" t="b">
        <v>0</v>
      </c>
      <c r="BO5571" t="s">
        <v>6790</v>
      </c>
      <c r="BT5571" t="b">
        <v>1</v>
      </c>
      <c r="BU5571" t="s">
        <v>13385</v>
      </c>
      <c r="BV5571" t="s">
        <v>6825</v>
      </c>
      <c r="BW5571" t="s">
        <v>6774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 s="6">
        <v>0</v>
      </c>
      <c r="CL5571">
        <v>1</v>
      </c>
      <c r="CM5571">
        <v>111</v>
      </c>
      <c r="CO5571">
        <v>1</v>
      </c>
    </row>
    <row r="5572" spans="1:93" x14ac:dyDescent="0.3">
      <c r="A5572" t="b">
        <v>0</v>
      </c>
      <c r="B5572" t="b">
        <v>0</v>
      </c>
      <c r="H5572" t="b">
        <v>0</v>
      </c>
      <c r="K5572" t="s">
        <v>921</v>
      </c>
      <c r="L5572" t="b">
        <v>0</v>
      </c>
      <c r="M5572" t="b">
        <v>0</v>
      </c>
      <c r="N5572" s="2">
        <v>44372.551006944443</v>
      </c>
      <c r="P5572" t="b">
        <v>0</v>
      </c>
      <c r="W5572" t="s">
        <v>3514</v>
      </c>
      <c r="X5572" t="b">
        <v>0</v>
      </c>
      <c r="Y5572" t="b">
        <v>0</v>
      </c>
      <c r="Z5572" s="3">
        <v>44372</v>
      </c>
      <c r="AD5572" t="s">
        <v>14054</v>
      </c>
      <c r="AE5572" t="s">
        <v>7266</v>
      </c>
      <c r="AG5572" t="b">
        <v>0</v>
      </c>
      <c r="AI5572" t="b">
        <v>1</v>
      </c>
      <c r="AJ5572" t="s">
        <v>164</v>
      </c>
      <c r="AN5572" t="b">
        <v>0</v>
      </c>
      <c r="AO5572" t="s">
        <v>6789</v>
      </c>
      <c r="AS5572" t="b">
        <v>0</v>
      </c>
      <c r="AV5572" t="b">
        <v>0</v>
      </c>
      <c r="BB5572" s="2">
        <v>44363.842303240737</v>
      </c>
      <c r="BC5572" t="s">
        <v>6777</v>
      </c>
      <c r="BD5572" s="2">
        <v>44363.842303240737</v>
      </c>
      <c r="BE5572" s="2">
        <v>44363.839629629627</v>
      </c>
      <c r="BI5572" t="b">
        <v>0</v>
      </c>
      <c r="BJ5572" s="2">
        <v>44369.875</v>
      </c>
      <c r="BK5572" s="2">
        <v>44363.842314814814</v>
      </c>
      <c r="BL5572" t="b">
        <v>0</v>
      </c>
      <c r="BM5572" t="s">
        <v>116</v>
      </c>
      <c r="BO5572" t="s">
        <v>6790</v>
      </c>
      <c r="BT5572" t="b">
        <v>1</v>
      </c>
      <c r="BU5572" t="s">
        <v>1670</v>
      </c>
      <c r="BV5572" t="s">
        <v>6825</v>
      </c>
      <c r="BW5572" t="s">
        <v>6774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 s="6">
        <v>0</v>
      </c>
      <c r="CL5572">
        <v>1</v>
      </c>
      <c r="CM5572">
        <v>124</v>
      </c>
      <c r="CO5572">
        <v>1</v>
      </c>
    </row>
    <row r="5573" spans="1:93" x14ac:dyDescent="0.3">
      <c r="A5573" t="b">
        <v>0</v>
      </c>
      <c r="B5573" t="b">
        <v>0</v>
      </c>
      <c r="H5573" t="b">
        <v>0</v>
      </c>
      <c r="K5573" t="s">
        <v>921</v>
      </c>
      <c r="L5573" t="b">
        <v>0</v>
      </c>
      <c r="M5573" t="b">
        <v>0</v>
      </c>
      <c r="N5573" s="2">
        <v>44372.551006944443</v>
      </c>
      <c r="P5573" t="b">
        <v>0</v>
      </c>
      <c r="W5573" t="s">
        <v>3514</v>
      </c>
      <c r="X5573" t="b">
        <v>0</v>
      </c>
      <c r="Y5573" t="b">
        <v>0</v>
      </c>
      <c r="AD5573" t="s">
        <v>14055</v>
      </c>
      <c r="AE5573" t="s">
        <v>7266</v>
      </c>
      <c r="AG5573" t="b">
        <v>0</v>
      </c>
      <c r="AI5573" t="b">
        <v>1</v>
      </c>
      <c r="AJ5573" t="s">
        <v>164</v>
      </c>
      <c r="AN5573" t="b">
        <v>0</v>
      </c>
      <c r="AO5573" t="s">
        <v>6789</v>
      </c>
      <c r="AS5573" t="b">
        <v>0</v>
      </c>
      <c r="AV5573" t="b">
        <v>0</v>
      </c>
      <c r="BB5573" s="2">
        <v>44369.498518518521</v>
      </c>
      <c r="BC5573" t="s">
        <v>6777</v>
      </c>
      <c r="BD5573" s="2">
        <v>44369.498506944445</v>
      </c>
      <c r="BE5573" s="2">
        <v>44369.486076388886</v>
      </c>
      <c r="BI5573" t="b">
        <v>0</v>
      </c>
      <c r="BJ5573" s="2">
        <v>44369.875</v>
      </c>
      <c r="BK5573" s="2">
        <v>44369.872800925928</v>
      </c>
      <c r="BL5573" t="b">
        <v>0</v>
      </c>
      <c r="BM5573" t="s">
        <v>116</v>
      </c>
      <c r="BO5573" t="s">
        <v>6790</v>
      </c>
      <c r="BT5573" t="b">
        <v>1</v>
      </c>
      <c r="BU5573" t="s">
        <v>2114</v>
      </c>
      <c r="BV5573" t="s">
        <v>6825</v>
      </c>
      <c r="BW5573" t="s">
        <v>6774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 s="6">
        <v>0</v>
      </c>
      <c r="CL5573">
        <v>1</v>
      </c>
      <c r="CM5573">
        <v>129</v>
      </c>
      <c r="CO5573">
        <v>1</v>
      </c>
    </row>
    <row r="5574" spans="1:93" x14ac:dyDescent="0.3">
      <c r="A5574" t="b">
        <v>0</v>
      </c>
      <c r="B5574" t="b">
        <v>0</v>
      </c>
      <c r="H5574" t="b">
        <v>0</v>
      </c>
      <c r="K5574" t="s">
        <v>4797</v>
      </c>
      <c r="L5574" t="b">
        <v>0</v>
      </c>
      <c r="M5574" t="b">
        <v>0</v>
      </c>
      <c r="N5574" s="2">
        <v>44372.551006944443</v>
      </c>
      <c r="P5574" t="b">
        <v>0</v>
      </c>
      <c r="W5574" t="s">
        <v>3514</v>
      </c>
      <c r="X5574" t="b">
        <v>0</v>
      </c>
      <c r="Y5574" t="b">
        <v>0</v>
      </c>
      <c r="AD5574" t="s">
        <v>14056</v>
      </c>
      <c r="AE5574" t="s">
        <v>7266</v>
      </c>
      <c r="AG5574" t="b">
        <v>0</v>
      </c>
      <c r="AI5574" t="b">
        <v>1</v>
      </c>
      <c r="AJ5574" t="s">
        <v>164</v>
      </c>
      <c r="AN5574" t="b">
        <v>0</v>
      </c>
      <c r="AO5574" t="s">
        <v>6789</v>
      </c>
      <c r="AS5574" t="b">
        <v>0</v>
      </c>
      <c r="AV5574" t="b">
        <v>0</v>
      </c>
      <c r="BB5574" s="2">
        <v>44369.869976851849</v>
      </c>
      <c r="BC5574" t="s">
        <v>6777</v>
      </c>
      <c r="BD5574" s="2">
        <v>44369.869976851849</v>
      </c>
      <c r="BE5574" s="2">
        <v>44369.869305555556</v>
      </c>
      <c r="BI5574" t="b">
        <v>0</v>
      </c>
      <c r="BJ5574" s="2">
        <v>44369.875</v>
      </c>
      <c r="BK5574" s="2">
        <v>44369.869988425926</v>
      </c>
      <c r="BL5574" t="b">
        <v>0</v>
      </c>
      <c r="BM5574" t="s">
        <v>116</v>
      </c>
      <c r="BO5574" t="s">
        <v>6790</v>
      </c>
      <c r="BT5574" t="b">
        <v>1</v>
      </c>
      <c r="BU5574" t="s">
        <v>2919</v>
      </c>
      <c r="BV5574" t="s">
        <v>6825</v>
      </c>
      <c r="BW5574" t="s">
        <v>6774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 s="6">
        <v>0</v>
      </c>
      <c r="CL5574">
        <v>1</v>
      </c>
      <c r="CM5574">
        <v>125</v>
      </c>
      <c r="CO5574">
        <v>1</v>
      </c>
    </row>
    <row r="5575" spans="1:93" x14ac:dyDescent="0.3">
      <c r="A5575" t="b">
        <v>0</v>
      </c>
      <c r="B5575" t="b">
        <v>0</v>
      </c>
      <c r="H5575" t="b">
        <v>0</v>
      </c>
      <c r="K5575" t="s">
        <v>921</v>
      </c>
      <c r="L5575" t="b">
        <v>0</v>
      </c>
      <c r="M5575" t="b">
        <v>0</v>
      </c>
      <c r="N5575" s="2">
        <v>44372.551006944443</v>
      </c>
      <c r="P5575" t="b">
        <v>0</v>
      </c>
      <c r="W5575" t="s">
        <v>3514</v>
      </c>
      <c r="X5575" t="b">
        <v>0</v>
      </c>
      <c r="Y5575" t="b">
        <v>0</v>
      </c>
      <c r="Z5575" s="3">
        <v>44372</v>
      </c>
      <c r="AD5575" t="s">
        <v>14057</v>
      </c>
      <c r="AE5575" t="s">
        <v>7266</v>
      </c>
      <c r="AG5575" t="b">
        <v>0</v>
      </c>
      <c r="AI5575" t="b">
        <v>1</v>
      </c>
      <c r="AJ5575" t="s">
        <v>164</v>
      </c>
      <c r="AN5575" t="b">
        <v>0</v>
      </c>
      <c r="AO5575" t="s">
        <v>6789</v>
      </c>
      <c r="AS5575" t="b">
        <v>0</v>
      </c>
      <c r="AV5575" t="b">
        <v>0</v>
      </c>
      <c r="BB5575" s="2">
        <v>44369.878113425926</v>
      </c>
      <c r="BC5575" t="s">
        <v>6777</v>
      </c>
      <c r="BD5575" s="2">
        <v>44369.878113425926</v>
      </c>
      <c r="BE5575" s="2">
        <v>44369.877754629626</v>
      </c>
      <c r="BI5575" t="b">
        <v>0</v>
      </c>
      <c r="BJ5575" s="2">
        <v>44369.880312499998</v>
      </c>
      <c r="BK5575" s="2">
        <v>44369.880312499998</v>
      </c>
      <c r="BL5575" t="b">
        <v>0</v>
      </c>
      <c r="BM5575" t="s">
        <v>116</v>
      </c>
      <c r="BO5575" t="s">
        <v>6790</v>
      </c>
      <c r="BT5575" t="b">
        <v>1</v>
      </c>
      <c r="BU5575" t="s">
        <v>2114</v>
      </c>
      <c r="BV5575" t="s">
        <v>6825</v>
      </c>
      <c r="BW5575" t="s">
        <v>6774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 s="6">
        <v>0</v>
      </c>
      <c r="CL5575">
        <v>1</v>
      </c>
      <c r="CM5575">
        <v>124</v>
      </c>
      <c r="CO5575">
        <v>1</v>
      </c>
    </row>
    <row r="5576" spans="1:93" x14ac:dyDescent="0.3">
      <c r="A5576" t="b">
        <v>0</v>
      </c>
      <c r="B5576" t="b">
        <v>0</v>
      </c>
      <c r="H5576" t="b">
        <v>0</v>
      </c>
      <c r="K5576" t="s">
        <v>1255</v>
      </c>
      <c r="L5576" t="b">
        <v>0</v>
      </c>
      <c r="M5576" t="b">
        <v>0</v>
      </c>
      <c r="N5576" s="2">
        <v>44330.283796296295</v>
      </c>
      <c r="P5576" t="b">
        <v>0</v>
      </c>
      <c r="W5576" t="s">
        <v>3514</v>
      </c>
      <c r="X5576" t="b">
        <v>0</v>
      </c>
      <c r="Y5576" t="b">
        <v>0</v>
      </c>
      <c r="Z5576" s="3">
        <v>44340</v>
      </c>
      <c r="AD5576" t="s">
        <v>14058</v>
      </c>
      <c r="AE5576" t="s">
        <v>7266</v>
      </c>
      <c r="AG5576" t="b">
        <v>0</v>
      </c>
      <c r="AI5576" t="b">
        <v>1</v>
      </c>
      <c r="AJ5576" t="s">
        <v>164</v>
      </c>
      <c r="AN5576" t="b">
        <v>0</v>
      </c>
      <c r="AO5576" t="s">
        <v>6789</v>
      </c>
      <c r="AS5576" t="b">
        <v>0</v>
      </c>
      <c r="AV5576" t="b">
        <v>0</v>
      </c>
      <c r="BB5576" s="2">
        <v>44330.282060185185</v>
      </c>
      <c r="BC5576" t="s">
        <v>6777</v>
      </c>
      <c r="BD5576" s="2">
        <v>44330.282048611109</v>
      </c>
      <c r="BE5576" s="2">
        <v>44330.280486111114</v>
      </c>
      <c r="BI5576" t="b">
        <v>0</v>
      </c>
      <c r="BJ5576" s="2">
        <v>44341.291666666664</v>
      </c>
      <c r="BK5576" s="2">
        <v>44341.280312499999</v>
      </c>
      <c r="BL5576" t="b">
        <v>0</v>
      </c>
      <c r="BM5576" t="s">
        <v>116</v>
      </c>
      <c r="BO5576" t="s">
        <v>6790</v>
      </c>
      <c r="BT5576" t="b">
        <v>1</v>
      </c>
      <c r="BU5576" t="s">
        <v>14059</v>
      </c>
      <c r="BV5576" t="s">
        <v>6825</v>
      </c>
      <c r="BW5576" t="s">
        <v>6774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 s="6">
        <v>0</v>
      </c>
      <c r="CL5576">
        <v>1</v>
      </c>
      <c r="CM5576">
        <v>205</v>
      </c>
      <c r="CO5576">
        <v>1</v>
      </c>
    </row>
    <row r="5577" spans="1:93" x14ac:dyDescent="0.3">
      <c r="A5577" t="b">
        <v>0</v>
      </c>
      <c r="B5577" t="b">
        <v>0</v>
      </c>
      <c r="H5577" t="b">
        <v>0</v>
      </c>
      <c r="K5577" t="s">
        <v>475</v>
      </c>
      <c r="L5577" t="b">
        <v>0</v>
      </c>
      <c r="M5577" t="b">
        <v>0</v>
      </c>
      <c r="N5577" s="2">
        <v>44372.551006944443</v>
      </c>
      <c r="P5577" t="b">
        <v>0</v>
      </c>
      <c r="W5577" t="s">
        <v>3514</v>
      </c>
      <c r="X5577" t="b">
        <v>0</v>
      </c>
      <c r="Y5577" t="b">
        <v>0</v>
      </c>
      <c r="Z5577" s="3">
        <v>44372</v>
      </c>
      <c r="AD5577" t="s">
        <v>14060</v>
      </c>
      <c r="AE5577" t="s">
        <v>7266</v>
      </c>
      <c r="AG5577" t="b">
        <v>0</v>
      </c>
      <c r="AI5577" t="b">
        <v>1</v>
      </c>
      <c r="AJ5577" t="s">
        <v>164</v>
      </c>
      <c r="AN5577" t="b">
        <v>0</v>
      </c>
      <c r="AO5577" t="s">
        <v>6789</v>
      </c>
      <c r="AS5577" t="b">
        <v>0</v>
      </c>
      <c r="AV5577" t="b">
        <v>0</v>
      </c>
      <c r="BB5577" s="2">
        <v>44362.812685185185</v>
      </c>
      <c r="BC5577" t="s">
        <v>6777</v>
      </c>
      <c r="BD5577" s="2">
        <v>44362.812673611108</v>
      </c>
      <c r="BE5577" s="2">
        <v>44362.81108796296</v>
      </c>
      <c r="BI5577" t="b">
        <v>0</v>
      </c>
      <c r="BJ5577" s="2">
        <v>44369.875</v>
      </c>
      <c r="BK5577" s="2">
        <v>44362.812685185185</v>
      </c>
      <c r="BL5577" t="b">
        <v>0</v>
      </c>
      <c r="BM5577" t="s">
        <v>116</v>
      </c>
      <c r="BO5577" t="s">
        <v>6790</v>
      </c>
      <c r="BT5577" t="b">
        <v>1</v>
      </c>
      <c r="BU5577" t="s">
        <v>147</v>
      </c>
      <c r="BV5577" t="s">
        <v>6825</v>
      </c>
      <c r="BW5577" t="s">
        <v>6774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 s="6">
        <v>0</v>
      </c>
      <c r="CL5577">
        <v>1</v>
      </c>
      <c r="CM5577">
        <v>110</v>
      </c>
      <c r="CO5577">
        <v>1</v>
      </c>
    </row>
    <row r="5578" spans="1:93" x14ac:dyDescent="0.3">
      <c r="A5578" t="b">
        <v>0</v>
      </c>
      <c r="B5578" t="b">
        <v>0</v>
      </c>
      <c r="H5578" t="b">
        <v>0</v>
      </c>
      <c r="K5578" t="s">
        <v>475</v>
      </c>
      <c r="L5578" t="b">
        <v>0</v>
      </c>
      <c r="M5578" t="b">
        <v>0</v>
      </c>
      <c r="N5578" s="2">
        <v>44372.551006944443</v>
      </c>
      <c r="P5578" t="b">
        <v>0</v>
      </c>
      <c r="W5578" t="s">
        <v>3514</v>
      </c>
      <c r="X5578" t="b">
        <v>0</v>
      </c>
      <c r="Y5578" t="b">
        <v>0</v>
      </c>
      <c r="Z5578" s="3">
        <v>44372</v>
      </c>
      <c r="AD5578" t="s">
        <v>14061</v>
      </c>
      <c r="AE5578" t="s">
        <v>7266</v>
      </c>
      <c r="AG5578" t="b">
        <v>0</v>
      </c>
      <c r="AI5578" t="b">
        <v>1</v>
      </c>
      <c r="AJ5578" t="s">
        <v>164</v>
      </c>
      <c r="AN5578" t="b">
        <v>0</v>
      </c>
      <c r="AO5578" t="s">
        <v>6789</v>
      </c>
      <c r="AS5578" t="b">
        <v>0</v>
      </c>
      <c r="AV5578" t="b">
        <v>0</v>
      </c>
      <c r="BB5578" s="2">
        <v>44364.656701388885</v>
      </c>
      <c r="BC5578" t="s">
        <v>6777</v>
      </c>
      <c r="BD5578" s="2">
        <v>44364.656701388885</v>
      </c>
      <c r="BE5578" s="2">
        <v>44364.655949074076</v>
      </c>
      <c r="BI5578" t="b">
        <v>0</v>
      </c>
      <c r="BJ5578" s="2">
        <v>44369.875</v>
      </c>
      <c r="BK5578" s="2">
        <v>44364.656701388885</v>
      </c>
      <c r="BL5578" t="b">
        <v>0</v>
      </c>
      <c r="BM5578" t="s">
        <v>116</v>
      </c>
      <c r="BO5578" t="s">
        <v>6790</v>
      </c>
      <c r="BT5578" t="b">
        <v>1</v>
      </c>
      <c r="BU5578" t="s">
        <v>183</v>
      </c>
      <c r="BV5578" t="s">
        <v>6825</v>
      </c>
      <c r="BW5578" t="s">
        <v>6774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 s="6">
        <v>0</v>
      </c>
      <c r="CL5578">
        <v>1</v>
      </c>
      <c r="CM5578">
        <v>109</v>
      </c>
      <c r="CO5578">
        <v>1</v>
      </c>
    </row>
    <row r="5579" spans="1:93" x14ac:dyDescent="0.3">
      <c r="A5579" t="b">
        <v>0</v>
      </c>
      <c r="B5579" t="b">
        <v>0</v>
      </c>
      <c r="H5579" t="b">
        <v>0</v>
      </c>
      <c r="K5579" t="s">
        <v>475</v>
      </c>
      <c r="L5579" t="b">
        <v>0</v>
      </c>
      <c r="M5579" t="b">
        <v>0</v>
      </c>
      <c r="N5579" s="2">
        <v>44372.551006944443</v>
      </c>
      <c r="P5579" t="b">
        <v>0</v>
      </c>
      <c r="W5579" t="s">
        <v>3514</v>
      </c>
      <c r="X5579" t="b">
        <v>0</v>
      </c>
      <c r="Y5579" t="b">
        <v>0</v>
      </c>
      <c r="Z5579" s="3">
        <v>44372</v>
      </c>
      <c r="AD5579" t="s">
        <v>14062</v>
      </c>
      <c r="AE5579" t="s">
        <v>7266</v>
      </c>
      <c r="AG5579" t="b">
        <v>0</v>
      </c>
      <c r="AI5579" t="b">
        <v>1</v>
      </c>
      <c r="AJ5579" t="s">
        <v>164</v>
      </c>
      <c r="AN5579" t="b">
        <v>0</v>
      </c>
      <c r="AO5579" t="s">
        <v>6789</v>
      </c>
      <c r="AS5579" t="b">
        <v>0</v>
      </c>
      <c r="AV5579" t="b">
        <v>0</v>
      </c>
      <c r="BB5579" s="2">
        <v>44369.625405092593</v>
      </c>
      <c r="BC5579" t="s">
        <v>6777</v>
      </c>
      <c r="BD5579" s="2">
        <v>44369.625405092593</v>
      </c>
      <c r="BE5579" s="2">
        <v>44369.625069444446</v>
      </c>
      <c r="BI5579" t="b">
        <v>0</v>
      </c>
      <c r="BJ5579" s="2">
        <v>44369.875</v>
      </c>
      <c r="BK5579" s="2">
        <v>44369.625405092593</v>
      </c>
      <c r="BL5579" t="b">
        <v>0</v>
      </c>
      <c r="BM5579" t="s">
        <v>116</v>
      </c>
      <c r="BO5579" t="s">
        <v>6790</v>
      </c>
      <c r="BT5579" t="b">
        <v>1</v>
      </c>
      <c r="BU5579" t="s">
        <v>201</v>
      </c>
      <c r="BV5579" t="s">
        <v>6825</v>
      </c>
      <c r="BW5579" t="s">
        <v>6774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 s="6">
        <v>0</v>
      </c>
      <c r="CL5579">
        <v>1</v>
      </c>
      <c r="CM5579">
        <v>110</v>
      </c>
      <c r="CO5579">
        <v>1</v>
      </c>
    </row>
    <row r="5580" spans="1:93" x14ac:dyDescent="0.3">
      <c r="A5580" t="b">
        <v>0</v>
      </c>
      <c r="B5580" t="b">
        <v>0</v>
      </c>
      <c r="H5580" t="b">
        <v>0</v>
      </c>
      <c r="K5580" t="s">
        <v>475</v>
      </c>
      <c r="L5580" t="b">
        <v>0</v>
      </c>
      <c r="M5580" t="b">
        <v>0</v>
      </c>
      <c r="N5580" s="2">
        <v>44372.551006944443</v>
      </c>
      <c r="P5580" t="b">
        <v>0</v>
      </c>
      <c r="W5580" t="s">
        <v>3514</v>
      </c>
      <c r="X5580" t="b">
        <v>0</v>
      </c>
      <c r="Y5580" t="b">
        <v>0</v>
      </c>
      <c r="Z5580" s="3">
        <v>44372</v>
      </c>
      <c r="AD5580" t="s">
        <v>14063</v>
      </c>
      <c r="AE5580" t="s">
        <v>7266</v>
      </c>
      <c r="AG5580" t="b">
        <v>0</v>
      </c>
      <c r="AI5580" t="b">
        <v>1</v>
      </c>
      <c r="AJ5580" t="s">
        <v>164</v>
      </c>
      <c r="AN5580" t="b">
        <v>0</v>
      </c>
      <c r="AO5580" t="s">
        <v>6789</v>
      </c>
      <c r="AS5580" t="b">
        <v>0</v>
      </c>
      <c r="AV5580" t="b">
        <v>0</v>
      </c>
      <c r="BB5580" s="2">
        <v>44369.777824074074</v>
      </c>
      <c r="BC5580" t="s">
        <v>6777</v>
      </c>
      <c r="BD5580" s="2">
        <v>44369.777824074074</v>
      </c>
      <c r="BE5580" s="2">
        <v>44369.77716435185</v>
      </c>
      <c r="BI5580" t="b">
        <v>0</v>
      </c>
      <c r="BJ5580" s="2">
        <v>44370.037245370368</v>
      </c>
      <c r="BK5580" s="2">
        <v>44369.777824074074</v>
      </c>
      <c r="BL5580" t="b">
        <v>0</v>
      </c>
      <c r="BM5580" t="s">
        <v>116</v>
      </c>
      <c r="BO5580" t="s">
        <v>6790</v>
      </c>
      <c r="BT5580" t="b">
        <v>1</v>
      </c>
      <c r="BU5580" t="s">
        <v>478</v>
      </c>
      <c r="BV5580" t="s">
        <v>6825</v>
      </c>
      <c r="BW5580" t="s">
        <v>6774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 s="6">
        <v>0</v>
      </c>
      <c r="CL5580">
        <v>1</v>
      </c>
      <c r="CM5580">
        <v>110</v>
      </c>
      <c r="CO5580">
        <v>1</v>
      </c>
    </row>
    <row r="5581" spans="1:93" x14ac:dyDescent="0.3">
      <c r="A5581" t="b">
        <v>0</v>
      </c>
      <c r="B5581" t="b">
        <v>0</v>
      </c>
      <c r="H5581" t="b">
        <v>0</v>
      </c>
      <c r="K5581" t="s">
        <v>475</v>
      </c>
      <c r="L5581" t="b">
        <v>0</v>
      </c>
      <c r="M5581" t="b">
        <v>0</v>
      </c>
      <c r="N5581" s="2">
        <v>44372.551006944443</v>
      </c>
      <c r="P5581" t="b">
        <v>0</v>
      </c>
      <c r="W5581" t="s">
        <v>3514</v>
      </c>
      <c r="X5581" t="b">
        <v>0</v>
      </c>
      <c r="Y5581" t="b">
        <v>0</v>
      </c>
      <c r="Z5581" s="3">
        <v>44372</v>
      </c>
      <c r="AD5581" t="s">
        <v>14064</v>
      </c>
      <c r="AE5581" t="s">
        <v>7266</v>
      </c>
      <c r="AG5581" t="b">
        <v>0</v>
      </c>
      <c r="AI5581" t="b">
        <v>1</v>
      </c>
      <c r="AJ5581" t="s">
        <v>164</v>
      </c>
      <c r="AN5581" t="b">
        <v>0</v>
      </c>
      <c r="AO5581" t="s">
        <v>6789</v>
      </c>
      <c r="AS5581" t="b">
        <v>0</v>
      </c>
      <c r="AV5581" t="b">
        <v>0</v>
      </c>
      <c r="BB5581" s="2">
        <v>44369.828900462962</v>
      </c>
      <c r="BC5581" t="s">
        <v>6777</v>
      </c>
      <c r="BD5581" s="2">
        <v>44369.828900462962</v>
      </c>
      <c r="BE5581" s="2">
        <v>44365.138912037037</v>
      </c>
      <c r="BI5581" t="b">
        <v>0</v>
      </c>
      <c r="BJ5581" s="2">
        <v>44369.875</v>
      </c>
      <c r="BK5581" s="2">
        <v>44369.828900462962</v>
      </c>
      <c r="BL5581" t="b">
        <v>0</v>
      </c>
      <c r="BM5581" t="s">
        <v>116</v>
      </c>
      <c r="BO5581" t="s">
        <v>6790</v>
      </c>
      <c r="BT5581" t="b">
        <v>1</v>
      </c>
      <c r="BU5581" t="s">
        <v>192</v>
      </c>
      <c r="BV5581" t="s">
        <v>6825</v>
      </c>
      <c r="BW5581" t="s">
        <v>6774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 s="6">
        <v>0</v>
      </c>
      <c r="CL5581">
        <v>1</v>
      </c>
      <c r="CM5581">
        <v>111</v>
      </c>
      <c r="CO5581">
        <v>1</v>
      </c>
    </row>
    <row r="5582" spans="1:93" x14ac:dyDescent="0.3">
      <c r="A5582" t="b">
        <v>0</v>
      </c>
      <c r="B5582" t="b">
        <v>0</v>
      </c>
      <c r="H5582" t="b">
        <v>0</v>
      </c>
      <c r="K5582" t="s">
        <v>475</v>
      </c>
      <c r="L5582" t="b">
        <v>0</v>
      </c>
      <c r="M5582" t="b">
        <v>0</v>
      </c>
      <c r="N5582" s="2">
        <v>44372.551006944443</v>
      </c>
      <c r="P5582" t="b">
        <v>0</v>
      </c>
      <c r="W5582" t="s">
        <v>3514</v>
      </c>
      <c r="X5582" t="b">
        <v>0</v>
      </c>
      <c r="Y5582" t="b">
        <v>0</v>
      </c>
      <c r="Z5582" s="3">
        <v>44372</v>
      </c>
      <c r="AD5582" t="s">
        <v>14065</v>
      </c>
      <c r="AE5582" t="s">
        <v>7266</v>
      </c>
      <c r="AG5582" t="b">
        <v>0</v>
      </c>
      <c r="AI5582" t="b">
        <v>1</v>
      </c>
      <c r="AJ5582" t="s">
        <v>164</v>
      </c>
      <c r="AN5582" t="b">
        <v>0</v>
      </c>
      <c r="AO5582" t="s">
        <v>6789</v>
      </c>
      <c r="AS5582" t="b">
        <v>0</v>
      </c>
      <c r="AV5582" t="b">
        <v>0</v>
      </c>
      <c r="BB5582" s="2">
        <v>44369.866608796299</v>
      </c>
      <c r="BC5582" t="s">
        <v>6777</v>
      </c>
      <c r="BD5582" s="2">
        <v>44369.866608796299</v>
      </c>
      <c r="BE5582" s="2">
        <v>44369.865902777776</v>
      </c>
      <c r="BI5582" t="b">
        <v>0</v>
      </c>
      <c r="BJ5582" s="2">
        <v>44369.875</v>
      </c>
      <c r="BK5582" s="2">
        <v>44369.866608796299</v>
      </c>
      <c r="BL5582" t="b">
        <v>0</v>
      </c>
      <c r="BM5582" t="s">
        <v>116</v>
      </c>
      <c r="BO5582" t="s">
        <v>6790</v>
      </c>
      <c r="BT5582" t="b">
        <v>1</v>
      </c>
      <c r="BU5582" t="s">
        <v>150</v>
      </c>
      <c r="BV5582" t="s">
        <v>6825</v>
      </c>
      <c r="BW5582" t="s">
        <v>6774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 s="6">
        <v>0</v>
      </c>
      <c r="CL5582">
        <v>1</v>
      </c>
      <c r="CM5582">
        <v>110</v>
      </c>
      <c r="CO5582">
        <v>1</v>
      </c>
    </row>
    <row r="5583" spans="1:93" x14ac:dyDescent="0.3">
      <c r="A5583" t="b">
        <v>0</v>
      </c>
      <c r="B5583" t="b">
        <v>0</v>
      </c>
      <c r="H5583" t="b">
        <v>0</v>
      </c>
      <c r="K5583" t="s">
        <v>475</v>
      </c>
      <c r="L5583" t="b">
        <v>0</v>
      </c>
      <c r="M5583" t="b">
        <v>0</v>
      </c>
      <c r="N5583" s="2">
        <v>44372.551006944443</v>
      </c>
      <c r="P5583" t="b">
        <v>0</v>
      </c>
      <c r="W5583" t="s">
        <v>3514</v>
      </c>
      <c r="X5583" t="b">
        <v>0</v>
      </c>
      <c r="Y5583" t="b">
        <v>0</v>
      </c>
      <c r="Z5583" s="3">
        <v>44372</v>
      </c>
      <c r="AD5583" t="s">
        <v>14066</v>
      </c>
      <c r="AE5583" t="s">
        <v>7266</v>
      </c>
      <c r="AG5583" t="b">
        <v>0</v>
      </c>
      <c r="AI5583" t="b">
        <v>1</v>
      </c>
      <c r="AJ5583" t="s">
        <v>164</v>
      </c>
      <c r="AN5583" t="b">
        <v>0</v>
      </c>
      <c r="AO5583" t="s">
        <v>6789</v>
      </c>
      <c r="AS5583" t="b">
        <v>0</v>
      </c>
      <c r="AV5583" t="b">
        <v>0</v>
      </c>
      <c r="BB5583" s="2">
        <v>44369.873206018521</v>
      </c>
      <c r="BC5583" t="s">
        <v>6777</v>
      </c>
      <c r="BD5583" s="2">
        <v>44369.873194444444</v>
      </c>
      <c r="BE5583" s="2">
        <v>44369.871493055558</v>
      </c>
      <c r="BI5583" t="b">
        <v>0</v>
      </c>
      <c r="BJ5583" s="2">
        <v>44369.875</v>
      </c>
      <c r="BK5583" s="2">
        <v>44369.873206018521</v>
      </c>
      <c r="BL5583" t="b">
        <v>0</v>
      </c>
      <c r="BM5583" t="s">
        <v>116</v>
      </c>
      <c r="BO5583" t="s">
        <v>6790</v>
      </c>
      <c r="BT5583" t="b">
        <v>1</v>
      </c>
      <c r="BU5583" t="s">
        <v>382</v>
      </c>
      <c r="BV5583" t="s">
        <v>6825</v>
      </c>
      <c r="BW5583" t="s">
        <v>6774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 s="6">
        <v>0</v>
      </c>
      <c r="CL5583">
        <v>1</v>
      </c>
      <c r="CM5583">
        <v>110</v>
      </c>
      <c r="CO5583">
        <v>1</v>
      </c>
    </row>
    <row r="5584" spans="1:93" x14ac:dyDescent="0.3">
      <c r="A5584" t="b">
        <v>0</v>
      </c>
      <c r="B5584" t="b">
        <v>0</v>
      </c>
      <c r="H5584" t="b">
        <v>0</v>
      </c>
      <c r="K5584" t="s">
        <v>475</v>
      </c>
      <c r="L5584" t="b">
        <v>0</v>
      </c>
      <c r="M5584" t="b">
        <v>0</v>
      </c>
      <c r="N5584" s="2">
        <v>44372.551006944443</v>
      </c>
      <c r="P5584" t="b">
        <v>0</v>
      </c>
      <c r="W5584" t="s">
        <v>3514</v>
      </c>
      <c r="X5584" t="b">
        <v>0</v>
      </c>
      <c r="Y5584" t="b">
        <v>0</v>
      </c>
      <c r="Z5584" s="3">
        <v>44372</v>
      </c>
      <c r="AD5584" t="s">
        <v>14067</v>
      </c>
      <c r="AE5584" t="s">
        <v>7266</v>
      </c>
      <c r="AG5584" t="b">
        <v>0</v>
      </c>
      <c r="AI5584" t="b">
        <v>1</v>
      </c>
      <c r="AJ5584" t="s">
        <v>164</v>
      </c>
      <c r="AN5584" t="b">
        <v>0</v>
      </c>
      <c r="AO5584" t="s">
        <v>6789</v>
      </c>
      <c r="AS5584" t="b">
        <v>0</v>
      </c>
      <c r="AV5584" t="b">
        <v>0</v>
      </c>
      <c r="BB5584" s="2">
        <v>44369.877500000002</v>
      </c>
      <c r="BC5584" t="s">
        <v>6777</v>
      </c>
      <c r="BD5584" s="2">
        <v>44369.877500000002</v>
      </c>
      <c r="BE5584" s="2">
        <v>44369.877118055556</v>
      </c>
      <c r="BI5584" t="b">
        <v>0</v>
      </c>
      <c r="BJ5584" s="2">
        <v>44369.877500000002</v>
      </c>
      <c r="BK5584" s="2">
        <v>44369.877500000002</v>
      </c>
      <c r="BL5584" t="b">
        <v>0</v>
      </c>
      <c r="BM5584" t="s">
        <v>116</v>
      </c>
      <c r="BO5584" t="s">
        <v>6790</v>
      </c>
      <c r="BT5584" t="b">
        <v>1</v>
      </c>
      <c r="BU5584" t="s">
        <v>118</v>
      </c>
      <c r="BV5584" t="s">
        <v>6825</v>
      </c>
      <c r="BW5584" t="s">
        <v>6774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 s="6">
        <v>0</v>
      </c>
      <c r="CL5584">
        <v>1</v>
      </c>
      <c r="CM5584">
        <v>109</v>
      </c>
      <c r="CO5584">
        <v>1</v>
      </c>
    </row>
    <row r="5585" spans="1:93" x14ac:dyDescent="0.3">
      <c r="A5585" t="b">
        <v>0</v>
      </c>
      <c r="B5585" t="b">
        <v>0</v>
      </c>
      <c r="H5585" t="b">
        <v>0</v>
      </c>
      <c r="K5585" t="s">
        <v>475</v>
      </c>
      <c r="L5585" t="b">
        <v>0</v>
      </c>
      <c r="M5585" t="b">
        <v>0</v>
      </c>
      <c r="N5585" s="2">
        <v>44372.551006944443</v>
      </c>
      <c r="P5585" t="b">
        <v>0</v>
      </c>
      <c r="W5585" t="s">
        <v>3514</v>
      </c>
      <c r="X5585" t="b">
        <v>0</v>
      </c>
      <c r="Y5585" t="b">
        <v>0</v>
      </c>
      <c r="Z5585" s="3">
        <v>44372</v>
      </c>
      <c r="AD5585" t="s">
        <v>14068</v>
      </c>
      <c r="AE5585" t="s">
        <v>7266</v>
      </c>
      <c r="AG5585" t="b">
        <v>0</v>
      </c>
      <c r="AI5585" t="b">
        <v>1</v>
      </c>
      <c r="AJ5585" t="s">
        <v>164</v>
      </c>
      <c r="AN5585" t="b">
        <v>0</v>
      </c>
      <c r="AO5585" t="s">
        <v>6789</v>
      </c>
      <c r="AS5585" t="b">
        <v>0</v>
      </c>
      <c r="AV5585" t="b">
        <v>0</v>
      </c>
      <c r="BB5585" s="2">
        <v>44369.880543981482</v>
      </c>
      <c r="BC5585" t="s">
        <v>6777</v>
      </c>
      <c r="BD5585" s="2">
        <v>44369.880532407406</v>
      </c>
      <c r="BE5585" s="2">
        <v>44369.879930555559</v>
      </c>
      <c r="BI5585" t="b">
        <v>0</v>
      </c>
      <c r="BJ5585" s="2">
        <v>44369.880555555559</v>
      </c>
      <c r="BK5585" s="2">
        <v>44369.880555555559</v>
      </c>
      <c r="BL5585" t="b">
        <v>0</v>
      </c>
      <c r="BM5585" t="s">
        <v>116</v>
      </c>
      <c r="BO5585" t="s">
        <v>6790</v>
      </c>
      <c r="BT5585" t="b">
        <v>1</v>
      </c>
      <c r="BU5585" t="s">
        <v>208</v>
      </c>
      <c r="BV5585" t="s">
        <v>6825</v>
      </c>
      <c r="BW5585" t="s">
        <v>6774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 s="6">
        <v>0</v>
      </c>
      <c r="CL5585">
        <v>1</v>
      </c>
      <c r="CM5585">
        <v>120</v>
      </c>
      <c r="CO5585">
        <v>1</v>
      </c>
    </row>
    <row r="5586" spans="1:93" x14ac:dyDescent="0.3">
      <c r="A5586" t="b">
        <v>0</v>
      </c>
      <c r="B5586" t="b">
        <v>0</v>
      </c>
      <c r="H5586" t="b">
        <v>0</v>
      </c>
      <c r="K5586" t="s">
        <v>475</v>
      </c>
      <c r="L5586" t="b">
        <v>0</v>
      </c>
      <c r="M5586" t="b">
        <v>0</v>
      </c>
      <c r="N5586" s="2">
        <v>44372.551006944443</v>
      </c>
      <c r="P5586" t="b">
        <v>0</v>
      </c>
      <c r="W5586" t="s">
        <v>3514</v>
      </c>
      <c r="X5586" t="b">
        <v>0</v>
      </c>
      <c r="Y5586" t="b">
        <v>0</v>
      </c>
      <c r="Z5586" s="3">
        <v>44372</v>
      </c>
      <c r="AD5586" t="s">
        <v>14069</v>
      </c>
      <c r="AE5586" t="s">
        <v>7266</v>
      </c>
      <c r="AG5586" t="b">
        <v>0</v>
      </c>
      <c r="AI5586" t="b">
        <v>1</v>
      </c>
      <c r="AJ5586" t="s">
        <v>164</v>
      </c>
      <c r="AN5586" t="b">
        <v>0</v>
      </c>
      <c r="AO5586" t="s">
        <v>6789</v>
      </c>
      <c r="AS5586" t="b">
        <v>0</v>
      </c>
      <c r="AV5586" t="b">
        <v>0</v>
      </c>
      <c r="BB5586" s="2">
        <v>44369.88077546296</v>
      </c>
      <c r="BC5586" t="s">
        <v>6777</v>
      </c>
      <c r="BD5586" s="2">
        <v>44369.88077546296</v>
      </c>
      <c r="BE5586" s="2">
        <v>44369.879675925928</v>
      </c>
      <c r="BI5586" t="b">
        <v>0</v>
      </c>
      <c r="BJ5586" s="2">
        <v>44369.883125</v>
      </c>
      <c r="BK5586" s="2">
        <v>44369.88077546296</v>
      </c>
      <c r="BL5586" t="b">
        <v>0</v>
      </c>
      <c r="BM5586" t="s">
        <v>116</v>
      </c>
      <c r="BO5586" t="s">
        <v>6790</v>
      </c>
      <c r="BT5586" t="b">
        <v>1</v>
      </c>
      <c r="BU5586" t="s">
        <v>273</v>
      </c>
      <c r="BV5586" t="s">
        <v>6825</v>
      </c>
      <c r="BW5586" t="s">
        <v>6774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 s="6">
        <v>0</v>
      </c>
      <c r="CL5586">
        <v>1</v>
      </c>
      <c r="CM5586">
        <v>113</v>
      </c>
      <c r="CO5586">
        <v>1</v>
      </c>
    </row>
    <row r="5587" spans="1:93" x14ac:dyDescent="0.3">
      <c r="A5587" t="b">
        <v>0</v>
      </c>
      <c r="B5587" t="b">
        <v>0</v>
      </c>
      <c r="H5587" t="b">
        <v>0</v>
      </c>
      <c r="K5587" t="s">
        <v>475</v>
      </c>
      <c r="L5587" t="b">
        <v>0</v>
      </c>
      <c r="M5587" t="b">
        <v>0</v>
      </c>
      <c r="N5587" s="2">
        <v>44372.551006944443</v>
      </c>
      <c r="P5587" t="b">
        <v>0</v>
      </c>
      <c r="W5587" t="s">
        <v>3514</v>
      </c>
      <c r="X5587" t="b">
        <v>0</v>
      </c>
      <c r="Y5587" t="b">
        <v>0</v>
      </c>
      <c r="Z5587" s="3">
        <v>44372</v>
      </c>
      <c r="AD5587" t="s">
        <v>14070</v>
      </c>
      <c r="AE5587" t="s">
        <v>7266</v>
      </c>
      <c r="AG5587" t="b">
        <v>0</v>
      </c>
      <c r="AI5587" t="b">
        <v>1</v>
      </c>
      <c r="AJ5587" t="s">
        <v>164</v>
      </c>
      <c r="AN5587" t="b">
        <v>0</v>
      </c>
      <c r="AO5587" t="s">
        <v>6789</v>
      </c>
      <c r="AS5587" t="b">
        <v>0</v>
      </c>
      <c r="AV5587" t="b">
        <v>0</v>
      </c>
      <c r="BB5587" s="2">
        <v>44369.884618055556</v>
      </c>
      <c r="BC5587" t="s">
        <v>6777</v>
      </c>
      <c r="BD5587" s="2">
        <v>44369.884618055556</v>
      </c>
      <c r="BE5587" s="2">
        <v>44369.88422453704</v>
      </c>
      <c r="BI5587" t="b">
        <v>0</v>
      </c>
      <c r="BJ5587" s="2">
        <v>44369.884618055556</v>
      </c>
      <c r="BK5587" s="2">
        <v>44369.884618055556</v>
      </c>
      <c r="BL5587" t="b">
        <v>0</v>
      </c>
      <c r="BM5587" t="s">
        <v>116</v>
      </c>
      <c r="BO5587" t="s">
        <v>6790</v>
      </c>
      <c r="BT5587" t="b">
        <v>1</v>
      </c>
      <c r="BU5587" t="s">
        <v>233</v>
      </c>
      <c r="BV5587" t="s">
        <v>6825</v>
      </c>
      <c r="BW5587" t="s">
        <v>6774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 s="6">
        <v>0</v>
      </c>
      <c r="CL5587">
        <v>1</v>
      </c>
      <c r="CM5587">
        <v>109</v>
      </c>
      <c r="CO5587">
        <v>1</v>
      </c>
    </row>
    <row r="5588" spans="1:93" x14ac:dyDescent="0.3">
      <c r="A5588" t="b">
        <v>0</v>
      </c>
      <c r="B5588" t="b">
        <v>0</v>
      </c>
      <c r="H5588" t="b">
        <v>0</v>
      </c>
      <c r="K5588" t="s">
        <v>61</v>
      </c>
      <c r="L5588" t="b">
        <v>0</v>
      </c>
      <c r="M5588" t="b">
        <v>0</v>
      </c>
      <c r="N5588" s="2">
        <v>44327.683032407411</v>
      </c>
      <c r="P5588" t="b">
        <v>0</v>
      </c>
      <c r="W5588" t="s">
        <v>3514</v>
      </c>
      <c r="X5588" t="b">
        <v>0</v>
      </c>
      <c r="Y5588" t="b">
        <v>0</v>
      </c>
      <c r="Z5588" s="3">
        <v>44343</v>
      </c>
      <c r="AD5588" t="s">
        <v>14071</v>
      </c>
      <c r="AE5588" t="s">
        <v>7266</v>
      </c>
      <c r="AG5588" t="b">
        <v>0</v>
      </c>
      <c r="AI5588" t="b">
        <v>1</v>
      </c>
      <c r="AJ5588" t="s">
        <v>164</v>
      </c>
      <c r="AN5588" t="b">
        <v>0</v>
      </c>
      <c r="AO5588" t="s">
        <v>6789</v>
      </c>
      <c r="AS5588" t="b">
        <v>0</v>
      </c>
      <c r="AV5588" t="b">
        <v>0</v>
      </c>
      <c r="BB5588" s="2">
        <v>44327.682164351849</v>
      </c>
      <c r="BC5588" t="s">
        <v>6777</v>
      </c>
      <c r="BD5588" s="2">
        <v>44327.682164351849</v>
      </c>
      <c r="BE5588" s="2">
        <v>44327.68172453704</v>
      </c>
      <c r="BI5588" t="b">
        <v>0</v>
      </c>
      <c r="BJ5588" s="2">
        <v>44340.708333333336</v>
      </c>
      <c r="BK5588" s="2">
        <v>44361.857430555552</v>
      </c>
      <c r="BL5588" t="b">
        <v>0</v>
      </c>
      <c r="BM5588" t="s">
        <v>116</v>
      </c>
      <c r="BO5588" t="s">
        <v>6790</v>
      </c>
      <c r="BT5588" t="b">
        <v>1</v>
      </c>
      <c r="BU5588" t="s">
        <v>233</v>
      </c>
      <c r="BV5588" t="s">
        <v>6825</v>
      </c>
      <c r="BW5588" t="s">
        <v>6774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 s="6">
        <v>0</v>
      </c>
      <c r="CL5588">
        <v>1</v>
      </c>
      <c r="CM5588">
        <v>114</v>
      </c>
      <c r="CO5588">
        <v>1</v>
      </c>
    </row>
    <row r="5589" spans="1:93" x14ac:dyDescent="0.3">
      <c r="A5589" t="b">
        <v>0</v>
      </c>
      <c r="B5589" t="b">
        <v>0</v>
      </c>
      <c r="H5589" t="b">
        <v>0</v>
      </c>
      <c r="K5589" t="s">
        <v>4892</v>
      </c>
      <c r="L5589" t="b">
        <v>0</v>
      </c>
      <c r="M5589" t="b">
        <v>0</v>
      </c>
      <c r="N5589" s="2">
        <v>44372.551006944443</v>
      </c>
      <c r="P5589" t="b">
        <v>0</v>
      </c>
      <c r="W5589" t="s">
        <v>3514</v>
      </c>
      <c r="X5589" t="b">
        <v>0</v>
      </c>
      <c r="Y5589" t="b">
        <v>0</v>
      </c>
      <c r="AD5589" t="s">
        <v>14072</v>
      </c>
      <c r="AE5589" t="s">
        <v>7266</v>
      </c>
      <c r="AG5589" t="b">
        <v>0</v>
      </c>
      <c r="AI5589" t="b">
        <v>1</v>
      </c>
      <c r="AJ5589" t="s">
        <v>164</v>
      </c>
      <c r="AN5589" t="b">
        <v>0</v>
      </c>
      <c r="AO5589" t="s">
        <v>6789</v>
      </c>
      <c r="AS5589" t="b">
        <v>0</v>
      </c>
      <c r="AV5589" t="b">
        <v>0</v>
      </c>
      <c r="BB5589" s="2">
        <v>44369.060578703706</v>
      </c>
      <c r="BC5589" t="s">
        <v>6777</v>
      </c>
      <c r="BD5589" s="2">
        <v>44369.060578703706</v>
      </c>
      <c r="BE5589" s="2">
        <v>44369.059108796297</v>
      </c>
      <c r="BG5589" t="s">
        <v>7596</v>
      </c>
      <c r="BI5589" t="b">
        <v>0</v>
      </c>
      <c r="BJ5589" s="2">
        <v>44369.875</v>
      </c>
      <c r="BK5589" s="2">
        <v>44369.060636574075</v>
      </c>
      <c r="BL5589" t="b">
        <v>0</v>
      </c>
      <c r="BM5589" t="s">
        <v>116</v>
      </c>
      <c r="BO5589" t="s">
        <v>6790</v>
      </c>
      <c r="BT5589" t="b">
        <v>1</v>
      </c>
      <c r="BU5589" t="s">
        <v>14073</v>
      </c>
      <c r="BV5589" t="s">
        <v>6825</v>
      </c>
      <c r="BW5589" t="s">
        <v>6774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 s="6">
        <v>0</v>
      </c>
      <c r="CL5589">
        <v>1</v>
      </c>
      <c r="CM5589">
        <v>140</v>
      </c>
      <c r="CO5589">
        <v>1</v>
      </c>
    </row>
    <row r="5590" spans="1:93" x14ac:dyDescent="0.3">
      <c r="A5590" t="b">
        <v>0</v>
      </c>
      <c r="B5590" t="b">
        <v>0</v>
      </c>
      <c r="H5590" t="b">
        <v>0</v>
      </c>
      <c r="K5590" t="s">
        <v>61</v>
      </c>
      <c r="L5590" t="b">
        <v>0</v>
      </c>
      <c r="M5590" t="b">
        <v>0</v>
      </c>
      <c r="N5590" s="2">
        <v>44330.719606481478</v>
      </c>
      <c r="P5590" t="b">
        <v>0</v>
      </c>
      <c r="W5590" t="s">
        <v>3514</v>
      </c>
      <c r="X5590" t="b">
        <v>0</v>
      </c>
      <c r="Y5590" t="b">
        <v>0</v>
      </c>
      <c r="Z5590" s="3">
        <v>44333</v>
      </c>
      <c r="AD5590" t="s">
        <v>14074</v>
      </c>
      <c r="AE5590" t="s">
        <v>7266</v>
      </c>
      <c r="AG5590" t="b">
        <v>0</v>
      </c>
      <c r="AI5590" t="b">
        <v>1</v>
      </c>
      <c r="AJ5590" t="s">
        <v>164</v>
      </c>
      <c r="AN5590" t="b">
        <v>0</v>
      </c>
      <c r="AO5590" t="s">
        <v>6789</v>
      </c>
      <c r="AS5590" t="b">
        <v>0</v>
      </c>
      <c r="AV5590" t="b">
        <v>0</v>
      </c>
      <c r="BB5590" s="2">
        <v>44330.719247685185</v>
      </c>
      <c r="BC5590" t="s">
        <v>6777</v>
      </c>
      <c r="BD5590" s="2">
        <v>44330.719247685185</v>
      </c>
      <c r="BE5590" s="2">
        <v>44330.716782407406</v>
      </c>
      <c r="BG5590" t="s">
        <v>7596</v>
      </c>
      <c r="BI5590" t="b">
        <v>0</v>
      </c>
      <c r="BJ5590" s="2">
        <v>44340.708333333336</v>
      </c>
      <c r="BK5590" s="2">
        <v>44333.620844907404</v>
      </c>
      <c r="BL5590" t="b">
        <v>0</v>
      </c>
      <c r="BM5590" t="s">
        <v>116</v>
      </c>
      <c r="BO5590" t="s">
        <v>6790</v>
      </c>
      <c r="BT5590" t="b">
        <v>1</v>
      </c>
      <c r="BU5590" t="s">
        <v>359</v>
      </c>
      <c r="BV5590" t="s">
        <v>6825</v>
      </c>
      <c r="BW5590" t="s">
        <v>6774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 s="6">
        <v>0</v>
      </c>
      <c r="CL5590">
        <v>1</v>
      </c>
      <c r="CM5590">
        <v>152</v>
      </c>
      <c r="CO5590">
        <v>1</v>
      </c>
    </row>
    <row r="5591" spans="1:93" x14ac:dyDescent="0.3">
      <c r="A5591" t="b">
        <v>0</v>
      </c>
      <c r="B5591" t="b">
        <v>0</v>
      </c>
      <c r="H5591" t="b">
        <v>0</v>
      </c>
      <c r="K5591" t="s">
        <v>475</v>
      </c>
      <c r="L5591" t="b">
        <v>0</v>
      </c>
      <c r="M5591" t="b">
        <v>0</v>
      </c>
      <c r="N5591" s="2">
        <v>44372.551006944443</v>
      </c>
      <c r="P5591" t="b">
        <v>0</v>
      </c>
      <c r="W5591" t="s">
        <v>3514</v>
      </c>
      <c r="X5591" t="b">
        <v>0</v>
      </c>
      <c r="Y5591" t="b">
        <v>0</v>
      </c>
      <c r="Z5591" s="3">
        <v>44372</v>
      </c>
      <c r="AD5591" t="s">
        <v>14075</v>
      </c>
      <c r="AE5591" t="s">
        <v>7266</v>
      </c>
      <c r="AG5591" t="b">
        <v>0</v>
      </c>
      <c r="AI5591" t="b">
        <v>1</v>
      </c>
      <c r="AJ5591" t="s">
        <v>164</v>
      </c>
      <c r="AN5591" t="b">
        <v>0</v>
      </c>
      <c r="AO5591" t="s">
        <v>6789</v>
      </c>
      <c r="AS5591" t="b">
        <v>0</v>
      </c>
      <c r="AV5591" t="b">
        <v>0</v>
      </c>
      <c r="BB5591" s="2">
        <v>44362.772222222222</v>
      </c>
      <c r="BC5591" t="s">
        <v>6777</v>
      </c>
      <c r="BD5591" s="2">
        <v>44362.772210648145</v>
      </c>
      <c r="BE5591" s="2">
        <v>44362.771805555552</v>
      </c>
      <c r="BG5591" t="s">
        <v>6803</v>
      </c>
      <c r="BI5591" t="b">
        <v>0</v>
      </c>
      <c r="BJ5591" s="2">
        <v>44370.573020833333</v>
      </c>
      <c r="BK5591" s="2">
        <v>44362.772233796299</v>
      </c>
      <c r="BL5591" t="b">
        <v>0</v>
      </c>
      <c r="BM5591" t="s">
        <v>116</v>
      </c>
      <c r="BO5591" t="s">
        <v>6790</v>
      </c>
      <c r="BT5591" t="b">
        <v>1</v>
      </c>
      <c r="BU5591" t="s">
        <v>128</v>
      </c>
      <c r="BV5591" t="s">
        <v>6825</v>
      </c>
      <c r="BW5591" t="s">
        <v>6774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 s="6">
        <v>0</v>
      </c>
      <c r="CL5591">
        <v>1</v>
      </c>
      <c r="CM5591">
        <v>112</v>
      </c>
      <c r="CO5591">
        <v>1</v>
      </c>
    </row>
    <row r="5592" spans="1:93" x14ac:dyDescent="0.3">
      <c r="A5592" t="b">
        <v>0</v>
      </c>
      <c r="B5592" t="b">
        <v>0</v>
      </c>
      <c r="H5592" t="b">
        <v>0</v>
      </c>
      <c r="K5592" t="s">
        <v>475</v>
      </c>
      <c r="L5592" t="b">
        <v>0</v>
      </c>
      <c r="M5592" t="b">
        <v>0</v>
      </c>
      <c r="N5592" s="2">
        <v>44372.551006944443</v>
      </c>
      <c r="P5592" t="b">
        <v>0</v>
      </c>
      <c r="W5592" t="s">
        <v>3514</v>
      </c>
      <c r="X5592" t="b">
        <v>0</v>
      </c>
      <c r="Y5592" t="b">
        <v>0</v>
      </c>
      <c r="AD5592" t="s">
        <v>14076</v>
      </c>
      <c r="AE5592" t="s">
        <v>7266</v>
      </c>
      <c r="AG5592" t="b">
        <v>0</v>
      </c>
      <c r="AI5592" t="b">
        <v>1</v>
      </c>
      <c r="AJ5592" t="s">
        <v>164</v>
      </c>
      <c r="AN5592" t="b">
        <v>0</v>
      </c>
      <c r="AO5592" t="s">
        <v>6789</v>
      </c>
      <c r="AS5592" t="b">
        <v>0</v>
      </c>
      <c r="AV5592" t="b">
        <v>0</v>
      </c>
      <c r="BB5592" s="2">
        <v>44369.891608796293</v>
      </c>
      <c r="BC5592" t="s">
        <v>6777</v>
      </c>
      <c r="BD5592" s="2">
        <v>44369.891608796293</v>
      </c>
      <c r="BE5592" s="2">
        <v>44369.890428240738</v>
      </c>
      <c r="BG5592" t="s">
        <v>6803</v>
      </c>
      <c r="BI5592" t="b">
        <v>0</v>
      </c>
      <c r="BJ5592" s="2">
        <v>44369.91375</v>
      </c>
      <c r="BK5592" s="2">
        <v>44369.892627314817</v>
      </c>
      <c r="BL5592" t="b">
        <v>0</v>
      </c>
      <c r="BM5592" t="s">
        <v>116</v>
      </c>
      <c r="BO5592" t="s">
        <v>6790</v>
      </c>
      <c r="BT5592" t="b">
        <v>1</v>
      </c>
      <c r="BU5592" t="s">
        <v>418</v>
      </c>
      <c r="BV5592" t="s">
        <v>6825</v>
      </c>
      <c r="BW5592" t="s">
        <v>6774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 s="6">
        <v>0</v>
      </c>
      <c r="CL5592">
        <v>1</v>
      </c>
      <c r="CM5592">
        <v>126</v>
      </c>
      <c r="CO5592">
        <v>1</v>
      </c>
    </row>
    <row r="5593" spans="1:93" x14ac:dyDescent="0.3">
      <c r="A5593" t="b">
        <v>0</v>
      </c>
      <c r="B5593" t="b">
        <v>0</v>
      </c>
      <c r="H5593" t="b">
        <v>0</v>
      </c>
      <c r="K5593" t="s">
        <v>61</v>
      </c>
      <c r="L5593" t="b">
        <v>0</v>
      </c>
      <c r="M5593" t="b">
        <v>0</v>
      </c>
      <c r="N5593" s="2">
        <v>44278.680787037039</v>
      </c>
      <c r="P5593" t="b">
        <v>0</v>
      </c>
      <c r="W5593" t="s">
        <v>3514</v>
      </c>
      <c r="X5593" t="b">
        <v>0</v>
      </c>
      <c r="Y5593" t="b">
        <v>0</v>
      </c>
      <c r="Z5593" s="3">
        <v>44336</v>
      </c>
      <c r="AD5593" t="s">
        <v>14077</v>
      </c>
      <c r="AE5593" t="s">
        <v>7266</v>
      </c>
      <c r="AG5593" t="b">
        <v>0</v>
      </c>
      <c r="AI5593" t="b">
        <v>1</v>
      </c>
      <c r="AJ5593" t="s">
        <v>164</v>
      </c>
      <c r="AN5593" t="b">
        <v>0</v>
      </c>
      <c r="AO5593" t="s">
        <v>6800</v>
      </c>
      <c r="AS5593" t="b">
        <v>0</v>
      </c>
      <c r="AV5593" t="b">
        <v>0</v>
      </c>
      <c r="BB5593" s="2">
        <v>44278.680590277778</v>
      </c>
      <c r="BC5593" t="s">
        <v>6777</v>
      </c>
      <c r="BD5593" s="2">
        <v>44278.680578703701</v>
      </c>
      <c r="BE5593" s="2">
        <v>44278.680127314816</v>
      </c>
      <c r="BI5593" t="b">
        <v>0</v>
      </c>
      <c r="BJ5593" s="2">
        <v>44336.770416666666</v>
      </c>
      <c r="BK5593" s="2">
        <v>44361.657847222225</v>
      </c>
      <c r="BL5593" t="b">
        <v>0</v>
      </c>
      <c r="BM5593" t="s">
        <v>7126</v>
      </c>
      <c r="BO5593" t="s">
        <v>6790</v>
      </c>
      <c r="BT5593" t="b">
        <v>1</v>
      </c>
      <c r="BU5593" t="s">
        <v>192</v>
      </c>
      <c r="BV5593" t="s">
        <v>6825</v>
      </c>
      <c r="BW5593" t="s">
        <v>6774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 s="6">
        <v>0</v>
      </c>
      <c r="CL5593">
        <v>1</v>
      </c>
      <c r="CM5593">
        <v>90</v>
      </c>
      <c r="CO5593">
        <v>1</v>
      </c>
    </row>
    <row r="5594" spans="1:93" x14ac:dyDescent="0.3">
      <c r="A5594" t="b">
        <v>0</v>
      </c>
      <c r="B5594" t="b">
        <v>0</v>
      </c>
      <c r="H5594" t="b">
        <v>0</v>
      </c>
      <c r="K5594" t="s">
        <v>61</v>
      </c>
      <c r="L5594" t="b">
        <v>0</v>
      </c>
      <c r="M5594" t="b">
        <v>0</v>
      </c>
      <c r="N5594" s="2">
        <v>44278.708541666667</v>
      </c>
      <c r="P5594" t="b">
        <v>0</v>
      </c>
      <c r="W5594" t="s">
        <v>3514</v>
      </c>
      <c r="X5594" t="b">
        <v>0</v>
      </c>
      <c r="Y5594" t="b">
        <v>0</v>
      </c>
      <c r="Z5594" s="3">
        <v>44336</v>
      </c>
      <c r="AD5594" t="s">
        <v>14078</v>
      </c>
      <c r="AE5594" t="s">
        <v>7266</v>
      </c>
      <c r="AG5594" t="b">
        <v>0</v>
      </c>
      <c r="AI5594" t="b">
        <v>1</v>
      </c>
      <c r="AJ5594" t="s">
        <v>164</v>
      </c>
      <c r="AN5594" t="b">
        <v>0</v>
      </c>
      <c r="AO5594" t="s">
        <v>6800</v>
      </c>
      <c r="AS5594" t="b">
        <v>0</v>
      </c>
      <c r="AV5594" t="b">
        <v>0</v>
      </c>
      <c r="BB5594" s="2">
        <v>44278.708043981482</v>
      </c>
      <c r="BC5594" t="s">
        <v>6777</v>
      </c>
      <c r="BD5594" s="2">
        <v>44278.708032407405</v>
      </c>
      <c r="BE5594" s="2">
        <v>44278.707546296297</v>
      </c>
      <c r="BI5594" t="b">
        <v>0</v>
      </c>
      <c r="BJ5594" s="2">
        <v>44355.708333333336</v>
      </c>
      <c r="BK5594" s="2">
        <v>44356.559710648151</v>
      </c>
      <c r="BL5594" t="b">
        <v>0</v>
      </c>
      <c r="BM5594" t="s">
        <v>7126</v>
      </c>
      <c r="BO5594" t="s">
        <v>6790</v>
      </c>
      <c r="BT5594" t="b">
        <v>1</v>
      </c>
      <c r="BU5594" t="s">
        <v>7618</v>
      </c>
      <c r="BV5594" t="s">
        <v>6825</v>
      </c>
      <c r="BW5594" t="s">
        <v>6774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 s="6">
        <v>0</v>
      </c>
      <c r="CL5594">
        <v>1</v>
      </c>
      <c r="CM5594">
        <v>186</v>
      </c>
      <c r="CO5594">
        <v>1</v>
      </c>
    </row>
    <row r="5595" spans="1:93" x14ac:dyDescent="0.3">
      <c r="A5595" t="b">
        <v>0</v>
      </c>
      <c r="B5595" t="b">
        <v>0</v>
      </c>
      <c r="H5595" t="b">
        <v>0</v>
      </c>
      <c r="K5595" t="s">
        <v>61</v>
      </c>
      <c r="L5595" t="b">
        <v>0</v>
      </c>
      <c r="M5595" t="b">
        <v>0</v>
      </c>
      <c r="N5595" s="2">
        <v>44278.676481481481</v>
      </c>
      <c r="P5595" t="b">
        <v>0</v>
      </c>
      <c r="W5595" t="s">
        <v>3514</v>
      </c>
      <c r="X5595" t="b">
        <v>0</v>
      </c>
      <c r="Y5595" t="b">
        <v>0</v>
      </c>
      <c r="Z5595" s="3">
        <v>44297</v>
      </c>
      <c r="AD5595" t="s">
        <v>14079</v>
      </c>
      <c r="AE5595" t="s">
        <v>7266</v>
      </c>
      <c r="AG5595" t="b">
        <v>0</v>
      </c>
      <c r="AI5595" t="b">
        <v>1</v>
      </c>
      <c r="AJ5595" t="s">
        <v>164</v>
      </c>
      <c r="AN5595" t="b">
        <v>0</v>
      </c>
      <c r="AO5595" t="s">
        <v>6800</v>
      </c>
      <c r="AS5595" t="b">
        <v>0</v>
      </c>
      <c r="AV5595" t="b">
        <v>0</v>
      </c>
      <c r="BB5595" s="2">
        <v>44278.674872685187</v>
      </c>
      <c r="BC5595" t="s">
        <v>6777</v>
      </c>
      <c r="BD5595" s="2">
        <v>44278.708587962959</v>
      </c>
      <c r="BE5595" s="2">
        <v>44278.674189814818</v>
      </c>
      <c r="BI5595" t="b">
        <v>0</v>
      </c>
      <c r="BJ5595" s="2">
        <v>44355.625196759262</v>
      </c>
      <c r="BK5595" s="2">
        <v>44361.787164351852</v>
      </c>
      <c r="BL5595" t="b">
        <v>0</v>
      </c>
      <c r="BM5595" t="s">
        <v>7126</v>
      </c>
      <c r="BO5595" t="s">
        <v>6790</v>
      </c>
      <c r="BT5595" t="b">
        <v>1</v>
      </c>
      <c r="BU5595" t="s">
        <v>192</v>
      </c>
      <c r="BV5595" t="s">
        <v>6825</v>
      </c>
      <c r="BW5595" t="s">
        <v>6774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 s="6">
        <v>0</v>
      </c>
      <c r="CL5595">
        <v>1</v>
      </c>
      <c r="CM5595">
        <v>364</v>
      </c>
      <c r="CO5595">
        <v>1</v>
      </c>
    </row>
    <row r="5596" spans="1:93" x14ac:dyDescent="0.3">
      <c r="A5596" t="b">
        <v>0</v>
      </c>
      <c r="B5596" t="b">
        <v>0</v>
      </c>
      <c r="H5596" t="b">
        <v>0</v>
      </c>
      <c r="K5596" t="s">
        <v>61</v>
      </c>
      <c r="L5596" t="b">
        <v>0</v>
      </c>
      <c r="M5596" t="b">
        <v>0</v>
      </c>
      <c r="N5596" s="2">
        <v>44356.583344907405</v>
      </c>
      <c r="P5596" t="b">
        <v>0</v>
      </c>
      <c r="W5596" t="s">
        <v>3514</v>
      </c>
      <c r="X5596" t="b">
        <v>0</v>
      </c>
      <c r="Y5596" t="b">
        <v>0</v>
      </c>
      <c r="Z5596" s="3">
        <v>44356</v>
      </c>
      <c r="AD5596" t="s">
        <v>14080</v>
      </c>
      <c r="AE5596" t="s">
        <v>7266</v>
      </c>
      <c r="AG5596" t="b">
        <v>0</v>
      </c>
      <c r="AI5596" t="b">
        <v>1</v>
      </c>
      <c r="AJ5596" t="s">
        <v>164</v>
      </c>
      <c r="AN5596" t="b">
        <v>0</v>
      </c>
      <c r="AO5596" t="s">
        <v>6800</v>
      </c>
      <c r="AS5596" t="b">
        <v>0</v>
      </c>
      <c r="AV5596" t="b">
        <v>0</v>
      </c>
      <c r="BB5596" s="2">
        <v>44343.473587962966</v>
      </c>
      <c r="BC5596" t="s">
        <v>6777</v>
      </c>
      <c r="BD5596" s="2">
        <v>44343.473587962966</v>
      </c>
      <c r="BE5596" s="2">
        <v>44343.472812499997</v>
      </c>
      <c r="BI5596" t="b">
        <v>0</v>
      </c>
      <c r="BJ5596" s="2">
        <v>44355.708333333336</v>
      </c>
      <c r="BK5596" s="2">
        <v>44343.473599537036</v>
      </c>
      <c r="BL5596" t="b">
        <v>0</v>
      </c>
      <c r="BM5596" t="s">
        <v>80</v>
      </c>
      <c r="BO5596" t="s">
        <v>6790</v>
      </c>
      <c r="BT5596" t="b">
        <v>1</v>
      </c>
      <c r="BU5596" t="s">
        <v>236</v>
      </c>
      <c r="BV5596" t="s">
        <v>6825</v>
      </c>
      <c r="BW5596" t="s">
        <v>6774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 s="6">
        <v>0</v>
      </c>
      <c r="CL5596">
        <v>1</v>
      </c>
      <c r="CM5596">
        <v>114</v>
      </c>
      <c r="CO5596">
        <v>1</v>
      </c>
    </row>
    <row r="5597" spans="1:93" x14ac:dyDescent="0.3">
      <c r="A5597" t="b">
        <v>0</v>
      </c>
      <c r="B5597" t="b">
        <v>0</v>
      </c>
      <c r="H5597" t="b">
        <v>0</v>
      </c>
      <c r="K5597" t="s">
        <v>61</v>
      </c>
      <c r="L5597" t="b">
        <v>0</v>
      </c>
      <c r="M5597" t="b">
        <v>0</v>
      </c>
      <c r="N5597" s="2">
        <v>44356.583344907405</v>
      </c>
      <c r="P5597" t="b">
        <v>0</v>
      </c>
      <c r="W5597" t="s">
        <v>3514</v>
      </c>
      <c r="X5597" t="b">
        <v>0</v>
      </c>
      <c r="Y5597" t="b">
        <v>0</v>
      </c>
      <c r="Z5597" s="3">
        <v>44356</v>
      </c>
      <c r="AD5597" t="s">
        <v>14081</v>
      </c>
      <c r="AE5597" t="s">
        <v>7266</v>
      </c>
      <c r="AG5597" t="b">
        <v>0</v>
      </c>
      <c r="AI5597" t="b">
        <v>1</v>
      </c>
      <c r="AJ5597" t="s">
        <v>164</v>
      </c>
      <c r="AN5597" t="b">
        <v>0</v>
      </c>
      <c r="AO5597" t="s">
        <v>6800</v>
      </c>
      <c r="AS5597" t="b">
        <v>0</v>
      </c>
      <c r="AV5597" t="b">
        <v>0</v>
      </c>
      <c r="BB5597" s="2">
        <v>44343.767766203702</v>
      </c>
      <c r="BC5597" t="s">
        <v>6777</v>
      </c>
      <c r="BD5597" s="2">
        <v>44343.767754629633</v>
      </c>
      <c r="BE5597" s="2">
        <v>44343.767245370371</v>
      </c>
      <c r="BI5597" t="b">
        <v>0</v>
      </c>
      <c r="BJ5597" s="2">
        <v>44361.971087962964</v>
      </c>
      <c r="BK5597" s="2">
        <v>44361.971087962964</v>
      </c>
      <c r="BL5597" t="b">
        <v>0</v>
      </c>
      <c r="BM5597" t="s">
        <v>80</v>
      </c>
      <c r="BO5597" t="s">
        <v>6790</v>
      </c>
      <c r="BT5597" t="b">
        <v>1</v>
      </c>
      <c r="BU5597" t="s">
        <v>3838</v>
      </c>
      <c r="BV5597" t="s">
        <v>6825</v>
      </c>
      <c r="BW5597" t="s">
        <v>6774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 s="6">
        <v>0</v>
      </c>
      <c r="CL5597">
        <v>1</v>
      </c>
      <c r="CM5597">
        <v>116</v>
      </c>
      <c r="CO5597">
        <v>1</v>
      </c>
    </row>
    <row r="5598" spans="1:93" x14ac:dyDescent="0.3">
      <c r="A5598" t="b">
        <v>0</v>
      </c>
      <c r="B5598" t="b">
        <v>0</v>
      </c>
      <c r="H5598" t="b">
        <v>0</v>
      </c>
      <c r="K5598" t="s">
        <v>61</v>
      </c>
      <c r="L5598" t="b">
        <v>0</v>
      </c>
      <c r="M5598" t="b">
        <v>0</v>
      </c>
      <c r="N5598" s="2">
        <v>44356.583344907405</v>
      </c>
      <c r="P5598" t="b">
        <v>0</v>
      </c>
      <c r="W5598" t="s">
        <v>3514</v>
      </c>
      <c r="X5598" t="b">
        <v>0</v>
      </c>
      <c r="Y5598" t="b">
        <v>0</v>
      </c>
      <c r="Z5598" s="3">
        <v>44356</v>
      </c>
      <c r="AD5598" t="s">
        <v>14082</v>
      </c>
      <c r="AE5598" t="s">
        <v>7266</v>
      </c>
      <c r="AG5598" t="b">
        <v>0</v>
      </c>
      <c r="AI5598" t="b">
        <v>1</v>
      </c>
      <c r="AJ5598" t="s">
        <v>164</v>
      </c>
      <c r="AN5598" t="b">
        <v>0</v>
      </c>
      <c r="AO5598" t="s">
        <v>6800</v>
      </c>
      <c r="AS5598" t="b">
        <v>0</v>
      </c>
      <c r="AV5598" t="b">
        <v>0</v>
      </c>
      <c r="BB5598" s="2">
        <v>44343.983287037037</v>
      </c>
      <c r="BC5598" t="s">
        <v>6777</v>
      </c>
      <c r="BD5598" s="2">
        <v>44343.983287037037</v>
      </c>
      <c r="BE5598" s="2">
        <v>44343.981770833336</v>
      </c>
      <c r="BI5598" t="b">
        <v>0</v>
      </c>
      <c r="BJ5598" s="2">
        <v>44355.708333333336</v>
      </c>
      <c r="BK5598" s="2">
        <v>44343.983287037037</v>
      </c>
      <c r="BL5598" t="b">
        <v>0</v>
      </c>
      <c r="BM5598" t="s">
        <v>80</v>
      </c>
      <c r="BO5598" t="s">
        <v>6790</v>
      </c>
      <c r="BT5598" t="b">
        <v>1</v>
      </c>
      <c r="BU5598" t="s">
        <v>3838</v>
      </c>
      <c r="BV5598" t="s">
        <v>6825</v>
      </c>
      <c r="BW5598" t="s">
        <v>6774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 s="6">
        <v>0</v>
      </c>
      <c r="CL5598">
        <v>1</v>
      </c>
      <c r="CM5598">
        <v>114</v>
      </c>
      <c r="CO5598">
        <v>1</v>
      </c>
    </row>
    <row r="5599" spans="1:93" x14ac:dyDescent="0.3">
      <c r="A5599" t="b">
        <v>0</v>
      </c>
      <c r="B5599" t="b">
        <v>0</v>
      </c>
      <c r="H5599" t="b">
        <v>0</v>
      </c>
      <c r="K5599" t="s">
        <v>61</v>
      </c>
      <c r="L5599" t="b">
        <v>0</v>
      </c>
      <c r="M5599" t="b">
        <v>0</v>
      </c>
      <c r="N5599" s="2">
        <v>44356.583344907405</v>
      </c>
      <c r="P5599" t="b">
        <v>0</v>
      </c>
      <c r="W5599" t="s">
        <v>3514</v>
      </c>
      <c r="X5599" t="b">
        <v>0</v>
      </c>
      <c r="Y5599" t="b">
        <v>0</v>
      </c>
      <c r="Z5599" s="3">
        <v>44356</v>
      </c>
      <c r="AD5599" t="s">
        <v>14083</v>
      </c>
      <c r="AE5599" t="s">
        <v>7266</v>
      </c>
      <c r="AG5599" t="b">
        <v>0</v>
      </c>
      <c r="AI5599" t="b">
        <v>1</v>
      </c>
      <c r="AJ5599" t="s">
        <v>164</v>
      </c>
      <c r="AN5599" t="b">
        <v>0</v>
      </c>
      <c r="AO5599" t="s">
        <v>6800</v>
      </c>
      <c r="AS5599" t="b">
        <v>0</v>
      </c>
      <c r="AV5599" t="b">
        <v>0</v>
      </c>
      <c r="BB5599" s="2">
        <v>44343.991030092591</v>
      </c>
      <c r="BC5599" t="s">
        <v>6777</v>
      </c>
      <c r="BD5599" s="2">
        <v>44343.991018518522</v>
      </c>
      <c r="BE5599" s="2">
        <v>44343.990497685183</v>
      </c>
      <c r="BI5599" t="b">
        <v>0</v>
      </c>
      <c r="BJ5599" s="2">
        <v>44355.708333333336</v>
      </c>
      <c r="BK5599" s="2">
        <v>44343.991030092591</v>
      </c>
      <c r="BL5599" t="b">
        <v>0</v>
      </c>
      <c r="BM5599" t="s">
        <v>80</v>
      </c>
      <c r="BO5599" t="s">
        <v>6790</v>
      </c>
      <c r="BT5599" t="b">
        <v>1</v>
      </c>
      <c r="BU5599" t="s">
        <v>3838</v>
      </c>
      <c r="BV5599" t="s">
        <v>6825</v>
      </c>
      <c r="BW5599" t="s">
        <v>6774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 s="6">
        <v>0</v>
      </c>
      <c r="CL5599">
        <v>1</v>
      </c>
      <c r="CM5599">
        <v>113</v>
      </c>
      <c r="CO5599">
        <v>1</v>
      </c>
    </row>
    <row r="5600" spans="1:93" x14ac:dyDescent="0.3">
      <c r="A5600" t="b">
        <v>0</v>
      </c>
      <c r="B5600" t="b">
        <v>0</v>
      </c>
      <c r="H5600" t="b">
        <v>0</v>
      </c>
      <c r="K5600" t="s">
        <v>61</v>
      </c>
      <c r="L5600" t="b">
        <v>0</v>
      </c>
      <c r="M5600" t="b">
        <v>0</v>
      </c>
      <c r="N5600" s="2">
        <v>44356.583344907405</v>
      </c>
      <c r="P5600" t="b">
        <v>0</v>
      </c>
      <c r="W5600" t="s">
        <v>3514</v>
      </c>
      <c r="X5600" t="b">
        <v>0</v>
      </c>
      <c r="Y5600" t="b">
        <v>0</v>
      </c>
      <c r="Z5600" s="3">
        <v>44356</v>
      </c>
      <c r="AD5600" t="s">
        <v>14084</v>
      </c>
      <c r="AE5600" t="s">
        <v>7266</v>
      </c>
      <c r="AG5600" t="b">
        <v>0</v>
      </c>
      <c r="AI5600" t="b">
        <v>1</v>
      </c>
      <c r="AJ5600" t="s">
        <v>164</v>
      </c>
      <c r="AN5600" t="b">
        <v>0</v>
      </c>
      <c r="AO5600" t="s">
        <v>6800</v>
      </c>
      <c r="AS5600" t="b">
        <v>0</v>
      </c>
      <c r="AV5600" t="b">
        <v>0</v>
      </c>
      <c r="BB5600" s="2">
        <v>44344.017453703702</v>
      </c>
      <c r="BC5600" t="s">
        <v>6777</v>
      </c>
      <c r="BD5600" s="2">
        <v>44344.017442129632</v>
      </c>
      <c r="BE5600" s="2">
        <v>44344.01703703704</v>
      </c>
      <c r="BI5600" t="b">
        <v>0</v>
      </c>
      <c r="BJ5600" s="2">
        <v>44355.708333333336</v>
      </c>
      <c r="BK5600" s="2">
        <v>44361.550578703704</v>
      </c>
      <c r="BL5600" t="b">
        <v>0</v>
      </c>
      <c r="BM5600" t="s">
        <v>80</v>
      </c>
      <c r="BO5600" t="s">
        <v>6790</v>
      </c>
      <c r="BT5600" t="b">
        <v>1</v>
      </c>
      <c r="BU5600" t="s">
        <v>3838</v>
      </c>
      <c r="BV5600" t="s">
        <v>6825</v>
      </c>
      <c r="BW5600" t="s">
        <v>6774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 s="6">
        <v>0</v>
      </c>
      <c r="CL5600">
        <v>1</v>
      </c>
      <c r="CM5600">
        <v>114</v>
      </c>
      <c r="CO5600">
        <v>1</v>
      </c>
    </row>
    <row r="5601" spans="1:93" x14ac:dyDescent="0.3">
      <c r="A5601" t="b">
        <v>0</v>
      </c>
      <c r="B5601" t="b">
        <v>0</v>
      </c>
      <c r="H5601" t="b">
        <v>0</v>
      </c>
      <c r="K5601" t="s">
        <v>61</v>
      </c>
      <c r="L5601" t="b">
        <v>0</v>
      </c>
      <c r="M5601" t="b">
        <v>0</v>
      </c>
      <c r="N5601" s="2">
        <v>44356.583344907405</v>
      </c>
      <c r="P5601" t="b">
        <v>0</v>
      </c>
      <c r="W5601" t="s">
        <v>3514</v>
      </c>
      <c r="X5601" t="b">
        <v>0</v>
      </c>
      <c r="Y5601" t="b">
        <v>0</v>
      </c>
      <c r="Z5601" s="3">
        <v>44356</v>
      </c>
      <c r="AD5601" t="s">
        <v>14085</v>
      </c>
      <c r="AE5601" t="s">
        <v>7266</v>
      </c>
      <c r="AG5601" t="b">
        <v>0</v>
      </c>
      <c r="AI5601" t="b">
        <v>1</v>
      </c>
      <c r="AJ5601" t="s">
        <v>164</v>
      </c>
      <c r="AN5601" t="b">
        <v>0</v>
      </c>
      <c r="AO5601" t="s">
        <v>6800</v>
      </c>
      <c r="AS5601" t="b">
        <v>0</v>
      </c>
      <c r="AV5601" t="b">
        <v>0</v>
      </c>
      <c r="BB5601" s="2">
        <v>44344.667881944442</v>
      </c>
      <c r="BC5601" t="s">
        <v>6777</v>
      </c>
      <c r="BD5601" s="2">
        <v>44344.667870370373</v>
      </c>
      <c r="BE5601" s="2">
        <v>44344.667280092595</v>
      </c>
      <c r="BI5601" t="b">
        <v>0</v>
      </c>
      <c r="BJ5601" s="2">
        <v>44355.708333333336</v>
      </c>
      <c r="BK5601" s="2">
        <v>44344.667881944442</v>
      </c>
      <c r="BL5601" t="b">
        <v>0</v>
      </c>
      <c r="BM5601" t="s">
        <v>80</v>
      </c>
      <c r="BO5601" t="s">
        <v>6790</v>
      </c>
      <c r="BT5601" t="b">
        <v>1</v>
      </c>
      <c r="BU5601" t="s">
        <v>3838</v>
      </c>
      <c r="BV5601" t="s">
        <v>6825</v>
      </c>
      <c r="BW5601" t="s">
        <v>6774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 s="6">
        <v>0</v>
      </c>
      <c r="CL5601">
        <v>1</v>
      </c>
      <c r="CM5601">
        <v>114</v>
      </c>
      <c r="CO5601">
        <v>1</v>
      </c>
    </row>
    <row r="5602" spans="1:93" x14ac:dyDescent="0.3">
      <c r="A5602" t="b">
        <v>0</v>
      </c>
      <c r="B5602" t="b">
        <v>0</v>
      </c>
      <c r="H5602" t="b">
        <v>0</v>
      </c>
      <c r="K5602" t="s">
        <v>61</v>
      </c>
      <c r="L5602" t="b">
        <v>0</v>
      </c>
      <c r="M5602" t="b">
        <v>0</v>
      </c>
      <c r="N5602" s="2">
        <v>44356.583344907405</v>
      </c>
      <c r="P5602" t="b">
        <v>0</v>
      </c>
      <c r="W5602" t="s">
        <v>3514</v>
      </c>
      <c r="X5602" t="b">
        <v>0</v>
      </c>
      <c r="Y5602" t="b">
        <v>0</v>
      </c>
      <c r="Z5602" s="3">
        <v>44356</v>
      </c>
      <c r="AD5602" t="s">
        <v>14086</v>
      </c>
      <c r="AE5602" t="s">
        <v>7266</v>
      </c>
      <c r="AG5602" t="b">
        <v>0</v>
      </c>
      <c r="AI5602" t="b">
        <v>1</v>
      </c>
      <c r="AJ5602" t="s">
        <v>164</v>
      </c>
      <c r="AN5602" t="b">
        <v>0</v>
      </c>
      <c r="AO5602" t="s">
        <v>6800</v>
      </c>
      <c r="AS5602" t="b">
        <v>0</v>
      </c>
      <c r="AV5602" t="b">
        <v>0</v>
      </c>
      <c r="BB5602" s="2">
        <v>44344.793240740742</v>
      </c>
      <c r="BC5602" t="s">
        <v>6777</v>
      </c>
      <c r="BD5602" s="2">
        <v>44344.793240740742</v>
      </c>
      <c r="BE5602" s="2">
        <v>44344.792094907411</v>
      </c>
      <c r="BI5602" t="b">
        <v>0</v>
      </c>
      <c r="BJ5602" s="2">
        <v>44355.708333333336</v>
      </c>
      <c r="BK5602" s="2">
        <v>44344.793252314812</v>
      </c>
      <c r="BL5602" t="b">
        <v>0</v>
      </c>
      <c r="BM5602" t="s">
        <v>80</v>
      </c>
      <c r="BO5602" t="s">
        <v>6790</v>
      </c>
      <c r="BT5602" t="b">
        <v>1</v>
      </c>
      <c r="BU5602" t="s">
        <v>236</v>
      </c>
      <c r="BV5602" t="s">
        <v>6825</v>
      </c>
      <c r="BW5602" t="s">
        <v>6774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 s="6">
        <v>0</v>
      </c>
      <c r="CL5602">
        <v>1</v>
      </c>
      <c r="CM5602">
        <v>113</v>
      </c>
      <c r="CO5602">
        <v>1</v>
      </c>
    </row>
    <row r="5603" spans="1:93" x14ac:dyDescent="0.3">
      <c r="A5603" t="b">
        <v>0</v>
      </c>
      <c r="B5603" t="b">
        <v>0</v>
      </c>
      <c r="H5603" t="b">
        <v>0</v>
      </c>
      <c r="K5603" t="s">
        <v>61</v>
      </c>
      <c r="L5603" t="b">
        <v>0</v>
      </c>
      <c r="M5603" t="b">
        <v>0</v>
      </c>
      <c r="N5603" s="2">
        <v>44356.583344907405</v>
      </c>
      <c r="P5603" t="b">
        <v>0</v>
      </c>
      <c r="W5603" t="s">
        <v>3514</v>
      </c>
      <c r="X5603" t="b">
        <v>0</v>
      </c>
      <c r="Y5603" t="b">
        <v>0</v>
      </c>
      <c r="Z5603" s="3">
        <v>44356</v>
      </c>
      <c r="AD5603" t="s">
        <v>14087</v>
      </c>
      <c r="AE5603" t="s">
        <v>7266</v>
      </c>
      <c r="AG5603" t="b">
        <v>0</v>
      </c>
      <c r="AI5603" t="b">
        <v>1</v>
      </c>
      <c r="AJ5603" t="s">
        <v>164</v>
      </c>
      <c r="AN5603" t="b">
        <v>0</v>
      </c>
      <c r="AO5603" t="s">
        <v>6800</v>
      </c>
      <c r="AS5603" t="b">
        <v>0</v>
      </c>
      <c r="AV5603" t="b">
        <v>0</v>
      </c>
      <c r="BB5603" s="2">
        <v>44348.489560185182</v>
      </c>
      <c r="BC5603" t="s">
        <v>6777</v>
      </c>
      <c r="BD5603" s="2">
        <v>44348.489548611113</v>
      </c>
      <c r="BE5603" s="2">
        <v>44348.48940972222</v>
      </c>
      <c r="BI5603" t="b">
        <v>0</v>
      </c>
      <c r="BJ5603" s="2">
        <v>44361.550729166665</v>
      </c>
      <c r="BK5603" s="2">
        <v>44361.550729166665</v>
      </c>
      <c r="BL5603" t="b">
        <v>0</v>
      </c>
      <c r="BM5603" t="s">
        <v>80</v>
      </c>
      <c r="BO5603" t="s">
        <v>6790</v>
      </c>
      <c r="BT5603" t="b">
        <v>1</v>
      </c>
      <c r="BU5603" t="s">
        <v>993</v>
      </c>
      <c r="BV5603" t="s">
        <v>6825</v>
      </c>
      <c r="BW5603" t="s">
        <v>6774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 s="6">
        <v>0</v>
      </c>
      <c r="CL5603">
        <v>1</v>
      </c>
      <c r="CM5603">
        <v>116</v>
      </c>
      <c r="CO5603">
        <v>1</v>
      </c>
    </row>
    <row r="5604" spans="1:93" x14ac:dyDescent="0.3">
      <c r="A5604" t="b">
        <v>0</v>
      </c>
      <c r="B5604" t="b">
        <v>0</v>
      </c>
      <c r="H5604" t="b">
        <v>0</v>
      </c>
      <c r="K5604" t="s">
        <v>475</v>
      </c>
      <c r="L5604" t="b">
        <v>0</v>
      </c>
      <c r="M5604" t="b">
        <v>0</v>
      </c>
      <c r="N5604" s="2">
        <v>44356.583344907405</v>
      </c>
      <c r="P5604" t="b">
        <v>0</v>
      </c>
      <c r="W5604" t="s">
        <v>3514</v>
      </c>
      <c r="X5604" t="b">
        <v>0</v>
      </c>
      <c r="Y5604" t="b">
        <v>0</v>
      </c>
      <c r="Z5604" s="3">
        <v>44356</v>
      </c>
      <c r="AD5604" t="s">
        <v>14088</v>
      </c>
      <c r="AE5604" t="s">
        <v>7266</v>
      </c>
      <c r="AG5604" t="b">
        <v>0</v>
      </c>
      <c r="AI5604" t="b">
        <v>1</v>
      </c>
      <c r="AJ5604" t="s">
        <v>164</v>
      </c>
      <c r="AN5604" t="b">
        <v>0</v>
      </c>
      <c r="AO5604" t="s">
        <v>6800</v>
      </c>
      <c r="AS5604" t="b">
        <v>0</v>
      </c>
      <c r="AV5604" t="b">
        <v>0</v>
      </c>
      <c r="BB5604" s="2">
        <v>44348.501192129632</v>
      </c>
      <c r="BC5604" t="s">
        <v>6777</v>
      </c>
      <c r="BD5604" s="2">
        <v>44348.501180555555</v>
      </c>
      <c r="BE5604" s="2">
        <v>44348.500625000001</v>
      </c>
      <c r="BI5604" t="b">
        <v>0</v>
      </c>
      <c r="BJ5604" s="2">
        <v>44355.708333333336</v>
      </c>
      <c r="BK5604" s="2">
        <v>44348.501192129632</v>
      </c>
      <c r="BL5604" t="b">
        <v>0</v>
      </c>
      <c r="BM5604" t="s">
        <v>80</v>
      </c>
      <c r="BO5604" t="s">
        <v>6790</v>
      </c>
      <c r="BT5604" t="b">
        <v>1</v>
      </c>
      <c r="BU5604" t="s">
        <v>993</v>
      </c>
      <c r="BV5604" t="s">
        <v>6825</v>
      </c>
      <c r="BW5604" t="s">
        <v>6774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 s="6">
        <v>0</v>
      </c>
      <c r="CL5604">
        <v>1</v>
      </c>
      <c r="CM5604">
        <v>112</v>
      </c>
      <c r="CO5604">
        <v>1</v>
      </c>
    </row>
    <row r="5605" spans="1:93" x14ac:dyDescent="0.3">
      <c r="A5605" t="b">
        <v>0</v>
      </c>
      <c r="B5605" t="b">
        <v>0</v>
      </c>
      <c r="H5605" t="b">
        <v>0</v>
      </c>
      <c r="K5605" t="s">
        <v>61</v>
      </c>
      <c r="L5605" t="b">
        <v>0</v>
      </c>
      <c r="M5605" t="b">
        <v>0</v>
      </c>
      <c r="N5605" s="2">
        <v>44356.583344907405</v>
      </c>
      <c r="P5605" t="b">
        <v>0</v>
      </c>
      <c r="W5605" t="s">
        <v>3514</v>
      </c>
      <c r="X5605" t="b">
        <v>0</v>
      </c>
      <c r="Y5605" t="b">
        <v>0</v>
      </c>
      <c r="Z5605" s="3">
        <v>44356</v>
      </c>
      <c r="AD5605" t="s">
        <v>14089</v>
      </c>
      <c r="AE5605" t="s">
        <v>7266</v>
      </c>
      <c r="AG5605" t="b">
        <v>0</v>
      </c>
      <c r="AI5605" t="b">
        <v>1</v>
      </c>
      <c r="AJ5605" t="s">
        <v>164</v>
      </c>
      <c r="AN5605" t="b">
        <v>0</v>
      </c>
      <c r="AO5605" t="s">
        <v>6800</v>
      </c>
      <c r="AS5605" t="b">
        <v>0</v>
      </c>
      <c r="AV5605" t="b">
        <v>0</v>
      </c>
      <c r="BB5605" s="2">
        <v>44350.55164351852</v>
      </c>
      <c r="BC5605" t="s">
        <v>6777</v>
      </c>
      <c r="BD5605" s="2">
        <v>44350.55164351852</v>
      </c>
      <c r="BE5605" s="2">
        <v>44350.550694444442</v>
      </c>
      <c r="BI5605" t="b">
        <v>0</v>
      </c>
      <c r="BJ5605" s="2">
        <v>44361.579548611109</v>
      </c>
      <c r="BK5605" s="2">
        <v>44361.579548611109</v>
      </c>
      <c r="BL5605" t="b">
        <v>0</v>
      </c>
      <c r="BM5605" t="s">
        <v>80</v>
      </c>
      <c r="BO5605" t="s">
        <v>6790</v>
      </c>
      <c r="BT5605" t="b">
        <v>1</v>
      </c>
      <c r="BU5605" t="s">
        <v>71</v>
      </c>
      <c r="BV5605" t="s">
        <v>6825</v>
      </c>
      <c r="BW5605" t="s">
        <v>6774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 s="6">
        <v>0</v>
      </c>
      <c r="CL5605">
        <v>1</v>
      </c>
      <c r="CM5605">
        <v>114</v>
      </c>
      <c r="CO5605">
        <v>1</v>
      </c>
    </row>
    <row r="5606" spans="1:93" x14ac:dyDescent="0.3">
      <c r="A5606" t="b">
        <v>0</v>
      </c>
      <c r="B5606" t="b">
        <v>0</v>
      </c>
      <c r="H5606" t="b">
        <v>0</v>
      </c>
      <c r="K5606" t="s">
        <v>61</v>
      </c>
      <c r="L5606" t="b">
        <v>0</v>
      </c>
      <c r="M5606" t="b">
        <v>0</v>
      </c>
      <c r="N5606" s="2">
        <v>44356.583344907405</v>
      </c>
      <c r="P5606" t="b">
        <v>0</v>
      </c>
      <c r="W5606" t="s">
        <v>3514</v>
      </c>
      <c r="X5606" t="b">
        <v>0</v>
      </c>
      <c r="Y5606" t="b">
        <v>0</v>
      </c>
      <c r="Z5606" s="3">
        <v>44356</v>
      </c>
      <c r="AD5606" t="s">
        <v>14090</v>
      </c>
      <c r="AE5606" t="s">
        <v>7266</v>
      </c>
      <c r="AG5606" t="b">
        <v>0</v>
      </c>
      <c r="AI5606" t="b">
        <v>1</v>
      </c>
      <c r="AJ5606" t="s">
        <v>164</v>
      </c>
      <c r="AN5606" t="b">
        <v>0</v>
      </c>
      <c r="AO5606" t="s">
        <v>6800</v>
      </c>
      <c r="AS5606" t="b">
        <v>0</v>
      </c>
      <c r="AV5606" t="b">
        <v>0</v>
      </c>
      <c r="BB5606" s="2">
        <v>44350.764305555553</v>
      </c>
      <c r="BC5606" t="s">
        <v>6777</v>
      </c>
      <c r="BD5606" s="2">
        <v>44350.764305555553</v>
      </c>
      <c r="BE5606" s="2">
        <v>44350.763599537036</v>
      </c>
      <c r="BI5606" t="b">
        <v>0</v>
      </c>
      <c r="BJ5606" s="2">
        <v>44355.761296296296</v>
      </c>
      <c r="BK5606" s="2">
        <v>44355.765462962961</v>
      </c>
      <c r="BL5606" t="b">
        <v>0</v>
      </c>
      <c r="BM5606" t="s">
        <v>80</v>
      </c>
      <c r="BO5606" t="s">
        <v>6790</v>
      </c>
      <c r="BT5606" t="b">
        <v>1</v>
      </c>
      <c r="BU5606" t="s">
        <v>201</v>
      </c>
      <c r="BV5606" t="s">
        <v>6825</v>
      </c>
      <c r="BW5606" t="s">
        <v>6774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 s="6">
        <v>0</v>
      </c>
      <c r="CL5606">
        <v>1</v>
      </c>
      <c r="CM5606">
        <v>111</v>
      </c>
      <c r="CO5606">
        <v>1</v>
      </c>
    </row>
    <row r="5607" spans="1:93" x14ac:dyDescent="0.3">
      <c r="A5607" t="b">
        <v>0</v>
      </c>
      <c r="B5607" t="b">
        <v>0</v>
      </c>
      <c r="H5607" t="b">
        <v>0</v>
      </c>
      <c r="K5607" t="s">
        <v>61</v>
      </c>
      <c r="L5607" t="b">
        <v>0</v>
      </c>
      <c r="M5607" t="b">
        <v>0</v>
      </c>
      <c r="N5607" s="2">
        <v>44356.583344907405</v>
      </c>
      <c r="P5607" t="b">
        <v>0</v>
      </c>
      <c r="W5607" t="s">
        <v>3514</v>
      </c>
      <c r="X5607" t="b">
        <v>0</v>
      </c>
      <c r="Y5607" t="b">
        <v>0</v>
      </c>
      <c r="Z5607" s="3">
        <v>44356</v>
      </c>
      <c r="AD5607" t="s">
        <v>14091</v>
      </c>
      <c r="AE5607" t="s">
        <v>7266</v>
      </c>
      <c r="AG5607" t="b">
        <v>0</v>
      </c>
      <c r="AI5607" t="b">
        <v>1</v>
      </c>
      <c r="AJ5607" t="s">
        <v>164</v>
      </c>
      <c r="AN5607" t="b">
        <v>0</v>
      </c>
      <c r="AO5607" t="s">
        <v>6800</v>
      </c>
      <c r="AS5607" t="b">
        <v>0</v>
      </c>
      <c r="AV5607" t="b">
        <v>0</v>
      </c>
      <c r="BB5607" s="2">
        <v>44354.853993055556</v>
      </c>
      <c r="BC5607" t="s">
        <v>6777</v>
      </c>
      <c r="BD5607" s="2">
        <v>44354.853993055556</v>
      </c>
      <c r="BE5607" s="2">
        <v>44354.852662037039</v>
      </c>
      <c r="BI5607" t="b">
        <v>0</v>
      </c>
      <c r="BJ5607" s="2">
        <v>44355.708333333336</v>
      </c>
      <c r="BK5607" s="2">
        <v>44354.853993055556</v>
      </c>
      <c r="BL5607" t="b">
        <v>0</v>
      </c>
      <c r="BM5607" t="s">
        <v>80</v>
      </c>
      <c r="BO5607" t="s">
        <v>6790</v>
      </c>
      <c r="BT5607" t="b">
        <v>1</v>
      </c>
      <c r="BU5607" t="s">
        <v>236</v>
      </c>
      <c r="BV5607" t="s">
        <v>6825</v>
      </c>
      <c r="BW5607" t="s">
        <v>6774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 s="6">
        <v>0</v>
      </c>
      <c r="CL5607">
        <v>1</v>
      </c>
      <c r="CM5607">
        <v>113</v>
      </c>
      <c r="CO5607">
        <v>1</v>
      </c>
    </row>
    <row r="5608" spans="1:93" x14ac:dyDescent="0.3">
      <c r="A5608" t="b">
        <v>0</v>
      </c>
      <c r="B5608" t="b">
        <v>0</v>
      </c>
      <c r="H5608" t="b">
        <v>0</v>
      </c>
      <c r="K5608" t="s">
        <v>61</v>
      </c>
      <c r="L5608" t="b">
        <v>0</v>
      </c>
      <c r="M5608" t="b">
        <v>0</v>
      </c>
      <c r="N5608" s="2">
        <v>44356.583344907405</v>
      </c>
      <c r="P5608" t="b">
        <v>0</v>
      </c>
      <c r="W5608" t="s">
        <v>3514</v>
      </c>
      <c r="X5608" t="b">
        <v>0</v>
      </c>
      <c r="Y5608" t="b">
        <v>0</v>
      </c>
      <c r="Z5608" s="3">
        <v>44356</v>
      </c>
      <c r="AD5608" t="s">
        <v>14092</v>
      </c>
      <c r="AE5608" t="s">
        <v>7266</v>
      </c>
      <c r="AG5608" t="b">
        <v>0</v>
      </c>
      <c r="AI5608" t="b">
        <v>1</v>
      </c>
      <c r="AJ5608" t="s">
        <v>164</v>
      </c>
      <c r="AN5608" t="b">
        <v>0</v>
      </c>
      <c r="AO5608" t="s">
        <v>6800</v>
      </c>
      <c r="AS5608" t="b">
        <v>0</v>
      </c>
      <c r="AV5608" t="b">
        <v>0</v>
      </c>
      <c r="BB5608" s="2">
        <v>44355.696180555555</v>
      </c>
      <c r="BC5608" t="s">
        <v>6777</v>
      </c>
      <c r="BD5608" s="2">
        <v>44355.696180555555</v>
      </c>
      <c r="BE5608" s="2">
        <v>44355.695451388892</v>
      </c>
      <c r="BI5608" t="b">
        <v>0</v>
      </c>
      <c r="BJ5608" s="2">
        <v>44355.708333333336</v>
      </c>
      <c r="BK5608" s="2">
        <v>44355.696180555555</v>
      </c>
      <c r="BL5608" t="b">
        <v>0</v>
      </c>
      <c r="BM5608" t="s">
        <v>80</v>
      </c>
      <c r="BO5608" t="s">
        <v>6790</v>
      </c>
      <c r="BT5608" t="b">
        <v>1</v>
      </c>
      <c r="BU5608" t="s">
        <v>236</v>
      </c>
      <c r="BV5608" t="s">
        <v>6825</v>
      </c>
      <c r="BW5608" t="s">
        <v>6774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 s="6">
        <v>0</v>
      </c>
      <c r="CL5608">
        <v>1</v>
      </c>
      <c r="CM5608">
        <v>110</v>
      </c>
      <c r="CO5608">
        <v>1</v>
      </c>
    </row>
    <row r="5609" spans="1:93" x14ac:dyDescent="0.3">
      <c r="A5609" t="b">
        <v>0</v>
      </c>
      <c r="B5609" t="b">
        <v>0</v>
      </c>
      <c r="H5609" t="b">
        <v>0</v>
      </c>
      <c r="K5609" t="s">
        <v>61</v>
      </c>
      <c r="L5609" t="b">
        <v>0</v>
      </c>
      <c r="M5609" t="b">
        <v>0</v>
      </c>
      <c r="N5609" s="2">
        <v>44356.583344907405</v>
      </c>
      <c r="P5609" t="b">
        <v>0</v>
      </c>
      <c r="W5609" t="s">
        <v>3514</v>
      </c>
      <c r="X5609" t="b">
        <v>0</v>
      </c>
      <c r="Y5609" t="b">
        <v>0</v>
      </c>
      <c r="Z5609" s="3">
        <v>44356</v>
      </c>
      <c r="AD5609" t="s">
        <v>14093</v>
      </c>
      <c r="AE5609" t="s">
        <v>7266</v>
      </c>
      <c r="AG5609" t="b">
        <v>0</v>
      </c>
      <c r="AI5609" t="b">
        <v>1</v>
      </c>
      <c r="AJ5609" t="s">
        <v>164</v>
      </c>
      <c r="AN5609" t="b">
        <v>0</v>
      </c>
      <c r="AO5609" t="s">
        <v>6800</v>
      </c>
      <c r="AS5609" t="b">
        <v>0</v>
      </c>
      <c r="AV5609" t="b">
        <v>0</v>
      </c>
      <c r="BB5609" s="2">
        <v>44355.703680555554</v>
      </c>
      <c r="BC5609" t="s">
        <v>6777</v>
      </c>
      <c r="BD5609" s="2">
        <v>44355.703680555554</v>
      </c>
      <c r="BE5609" s="2">
        <v>44355.702893518515</v>
      </c>
      <c r="BI5609" t="b">
        <v>0</v>
      </c>
      <c r="BJ5609" s="2">
        <v>44355.708333333336</v>
      </c>
      <c r="BK5609" s="2">
        <v>44355.703680555554</v>
      </c>
      <c r="BL5609" t="b">
        <v>0</v>
      </c>
      <c r="BM5609" t="s">
        <v>80</v>
      </c>
      <c r="BO5609" t="s">
        <v>6790</v>
      </c>
      <c r="BT5609" t="b">
        <v>1</v>
      </c>
      <c r="BU5609" t="s">
        <v>236</v>
      </c>
      <c r="BV5609" t="s">
        <v>6825</v>
      </c>
      <c r="BW5609" t="s">
        <v>6774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 s="6">
        <v>0</v>
      </c>
      <c r="CL5609">
        <v>1</v>
      </c>
      <c r="CM5609">
        <v>113</v>
      </c>
      <c r="CO5609">
        <v>1</v>
      </c>
    </row>
    <row r="5610" spans="1:93" x14ac:dyDescent="0.3">
      <c r="A5610" t="b">
        <v>0</v>
      </c>
      <c r="B5610" t="b">
        <v>0</v>
      </c>
      <c r="H5610" t="b">
        <v>0</v>
      </c>
      <c r="K5610" t="s">
        <v>61</v>
      </c>
      <c r="L5610" t="b">
        <v>0</v>
      </c>
      <c r="M5610" t="b">
        <v>0</v>
      </c>
      <c r="N5610" s="2">
        <v>44356.583344907405</v>
      </c>
      <c r="P5610" t="b">
        <v>0</v>
      </c>
      <c r="W5610" t="s">
        <v>3514</v>
      </c>
      <c r="X5610" t="b">
        <v>0</v>
      </c>
      <c r="Y5610" t="b">
        <v>0</v>
      </c>
      <c r="Z5610" s="3">
        <v>44356</v>
      </c>
      <c r="AD5610" t="s">
        <v>14094</v>
      </c>
      <c r="AE5610" t="s">
        <v>6811</v>
      </c>
      <c r="AG5610" t="b">
        <v>0</v>
      </c>
      <c r="AI5610" t="b">
        <v>1</v>
      </c>
      <c r="AJ5610" t="s">
        <v>164</v>
      </c>
      <c r="AN5610" t="b">
        <v>0</v>
      </c>
      <c r="AO5610" t="s">
        <v>6800</v>
      </c>
      <c r="AS5610" t="b">
        <v>0</v>
      </c>
      <c r="AV5610" t="b">
        <v>0</v>
      </c>
      <c r="BB5610" s="2">
        <v>44341.782777777778</v>
      </c>
      <c r="BC5610" t="s">
        <v>6777</v>
      </c>
      <c r="BD5610" s="2">
        <v>44341.782777777778</v>
      </c>
      <c r="BE5610" s="2">
        <v>44341.781724537039</v>
      </c>
      <c r="BI5610" t="b">
        <v>0</v>
      </c>
      <c r="BJ5610" s="2">
        <v>44362.700115740743</v>
      </c>
      <c r="BK5610" s="2">
        <v>44362.700115740743</v>
      </c>
      <c r="BL5610" t="b">
        <v>0</v>
      </c>
      <c r="BM5610" t="s">
        <v>80</v>
      </c>
      <c r="BO5610" t="s">
        <v>6790</v>
      </c>
      <c r="BT5610" t="b">
        <v>1</v>
      </c>
      <c r="BU5610" t="s">
        <v>71</v>
      </c>
      <c r="BV5610" t="s">
        <v>6825</v>
      </c>
      <c r="BW5610" t="s">
        <v>6774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 s="6">
        <v>0</v>
      </c>
      <c r="CL5610">
        <v>1</v>
      </c>
      <c r="CM5610">
        <v>109</v>
      </c>
      <c r="CO5610">
        <v>1</v>
      </c>
    </row>
    <row r="5611" spans="1:93" x14ac:dyDescent="0.3">
      <c r="A5611" t="b">
        <v>0</v>
      </c>
      <c r="B5611" t="b">
        <v>0</v>
      </c>
      <c r="H5611" t="b">
        <v>0</v>
      </c>
      <c r="K5611" t="s">
        <v>61</v>
      </c>
      <c r="L5611" t="b">
        <v>0</v>
      </c>
      <c r="M5611" t="b">
        <v>0</v>
      </c>
      <c r="N5611" s="2">
        <v>44356.583344907405</v>
      </c>
      <c r="P5611" t="b">
        <v>0</v>
      </c>
      <c r="W5611" t="s">
        <v>3514</v>
      </c>
      <c r="X5611" t="b">
        <v>0</v>
      </c>
      <c r="Y5611" t="b">
        <v>0</v>
      </c>
      <c r="Z5611" s="3">
        <v>44356</v>
      </c>
      <c r="AD5611" t="s">
        <v>14095</v>
      </c>
      <c r="AE5611" t="s">
        <v>6811</v>
      </c>
      <c r="AG5611" t="b">
        <v>0</v>
      </c>
      <c r="AI5611" t="b">
        <v>1</v>
      </c>
      <c r="AJ5611" t="s">
        <v>164</v>
      </c>
      <c r="AN5611" t="b">
        <v>0</v>
      </c>
      <c r="AO5611" t="s">
        <v>6800</v>
      </c>
      <c r="AS5611" t="b">
        <v>0</v>
      </c>
      <c r="AV5611" t="b">
        <v>0</v>
      </c>
      <c r="BB5611" s="2">
        <v>44342.729490740741</v>
      </c>
      <c r="BC5611" t="s">
        <v>6777</v>
      </c>
      <c r="BD5611" s="2">
        <v>44342.729490740741</v>
      </c>
      <c r="BE5611" s="2">
        <v>44341.841574074075</v>
      </c>
      <c r="BI5611" t="b">
        <v>0</v>
      </c>
      <c r="BJ5611" s="2">
        <v>44355.708333333336</v>
      </c>
      <c r="BK5611" s="2">
        <v>44342.74318287037</v>
      </c>
      <c r="BL5611" t="b">
        <v>0</v>
      </c>
      <c r="BM5611" t="s">
        <v>80</v>
      </c>
      <c r="BO5611" t="s">
        <v>6790</v>
      </c>
      <c r="BT5611" t="b">
        <v>1</v>
      </c>
      <c r="BU5611" t="s">
        <v>71</v>
      </c>
      <c r="BV5611" t="s">
        <v>6825</v>
      </c>
      <c r="BW5611" t="s">
        <v>6774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 s="6">
        <v>0</v>
      </c>
      <c r="CL5611">
        <v>1</v>
      </c>
      <c r="CM5611">
        <v>114</v>
      </c>
      <c r="CO5611">
        <v>1</v>
      </c>
    </row>
    <row r="5612" spans="1:93" x14ac:dyDescent="0.3">
      <c r="A5612" t="b">
        <v>0</v>
      </c>
      <c r="B5612" t="b">
        <v>0</v>
      </c>
      <c r="H5612" t="b">
        <v>0</v>
      </c>
      <c r="K5612" t="s">
        <v>61</v>
      </c>
      <c r="L5612" t="b">
        <v>0</v>
      </c>
      <c r="M5612" t="b">
        <v>0</v>
      </c>
      <c r="N5612" s="2">
        <v>44356.583344907405</v>
      </c>
      <c r="P5612" t="b">
        <v>0</v>
      </c>
      <c r="W5612" t="s">
        <v>3514</v>
      </c>
      <c r="X5612" t="b">
        <v>0</v>
      </c>
      <c r="Y5612" t="b">
        <v>0</v>
      </c>
      <c r="Z5612" s="3">
        <v>44356</v>
      </c>
      <c r="AD5612" t="s">
        <v>14096</v>
      </c>
      <c r="AE5612" t="s">
        <v>6811</v>
      </c>
      <c r="AG5612" t="b">
        <v>0</v>
      </c>
      <c r="AI5612" t="b">
        <v>1</v>
      </c>
      <c r="AJ5612" t="s">
        <v>164</v>
      </c>
      <c r="AN5612" t="b">
        <v>0</v>
      </c>
      <c r="AO5612" t="s">
        <v>6800</v>
      </c>
      <c r="AS5612" t="b">
        <v>0</v>
      </c>
      <c r="AV5612" t="b">
        <v>0</v>
      </c>
      <c r="BB5612" s="2">
        <v>44342.810243055559</v>
      </c>
      <c r="BC5612" t="s">
        <v>6777</v>
      </c>
      <c r="BD5612" s="2">
        <v>44342.810231481482</v>
      </c>
      <c r="BE5612" s="2">
        <v>44342.809930555559</v>
      </c>
      <c r="BI5612" t="b">
        <v>0</v>
      </c>
      <c r="BJ5612" s="2">
        <v>44355.708333333336</v>
      </c>
      <c r="BK5612" s="2">
        <v>44342.810243055559</v>
      </c>
      <c r="BL5612" t="b">
        <v>0</v>
      </c>
      <c r="BM5612" t="s">
        <v>80</v>
      </c>
      <c r="BO5612" t="s">
        <v>6790</v>
      </c>
      <c r="BT5612" t="b">
        <v>1</v>
      </c>
      <c r="BU5612" t="s">
        <v>192</v>
      </c>
      <c r="BV5612" t="s">
        <v>6825</v>
      </c>
      <c r="BW5612" t="s">
        <v>6774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 s="6">
        <v>0</v>
      </c>
      <c r="CL5612">
        <v>1</v>
      </c>
      <c r="CM5612">
        <v>114</v>
      </c>
      <c r="CO5612">
        <v>1</v>
      </c>
    </row>
    <row r="5613" spans="1:93" x14ac:dyDescent="0.3">
      <c r="A5613" t="b">
        <v>0</v>
      </c>
      <c r="B5613" t="b">
        <v>0</v>
      </c>
      <c r="H5613" t="b">
        <v>0</v>
      </c>
      <c r="K5613" t="s">
        <v>61</v>
      </c>
      <c r="L5613" t="b">
        <v>0</v>
      </c>
      <c r="M5613" t="b">
        <v>0</v>
      </c>
      <c r="N5613" s="2">
        <v>44356.583344907405</v>
      </c>
      <c r="P5613" t="b">
        <v>0</v>
      </c>
      <c r="W5613" t="s">
        <v>3514</v>
      </c>
      <c r="X5613" t="b">
        <v>0</v>
      </c>
      <c r="Y5613" t="b">
        <v>0</v>
      </c>
      <c r="Z5613" s="3">
        <v>44356</v>
      </c>
      <c r="AD5613" t="s">
        <v>14097</v>
      </c>
      <c r="AE5613" t="s">
        <v>6811</v>
      </c>
      <c r="AG5613" t="b">
        <v>0</v>
      </c>
      <c r="AI5613" t="b">
        <v>1</v>
      </c>
      <c r="AJ5613" t="s">
        <v>164</v>
      </c>
      <c r="AN5613" t="b">
        <v>0</v>
      </c>
      <c r="AO5613" t="s">
        <v>6800</v>
      </c>
      <c r="AS5613" t="b">
        <v>0</v>
      </c>
      <c r="AV5613" t="b">
        <v>0</v>
      </c>
      <c r="BB5613" s="2">
        <v>44344.736458333333</v>
      </c>
      <c r="BC5613" t="s">
        <v>6777</v>
      </c>
      <c r="BD5613" s="2">
        <v>44344.736458333333</v>
      </c>
      <c r="BE5613" s="2">
        <v>44344.735289351855</v>
      </c>
      <c r="BI5613" t="b">
        <v>0</v>
      </c>
      <c r="BJ5613" s="2">
        <v>44355.708333333336</v>
      </c>
      <c r="BK5613" s="2">
        <v>44344.736458333333</v>
      </c>
      <c r="BL5613" t="b">
        <v>0</v>
      </c>
      <c r="BM5613" t="s">
        <v>80</v>
      </c>
      <c r="BO5613" t="s">
        <v>6790</v>
      </c>
      <c r="BT5613" t="b">
        <v>1</v>
      </c>
      <c r="BU5613" t="s">
        <v>121</v>
      </c>
      <c r="BV5613" t="s">
        <v>6825</v>
      </c>
      <c r="BW5613" t="s">
        <v>6774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 s="6">
        <v>0</v>
      </c>
      <c r="CL5613">
        <v>1</v>
      </c>
      <c r="CM5613">
        <v>109</v>
      </c>
      <c r="CO5613">
        <v>1</v>
      </c>
    </row>
    <row r="5614" spans="1:93" x14ac:dyDescent="0.3">
      <c r="A5614" t="b">
        <v>0</v>
      </c>
      <c r="B5614" t="b">
        <v>0</v>
      </c>
      <c r="H5614" t="b">
        <v>0</v>
      </c>
      <c r="K5614" t="s">
        <v>61</v>
      </c>
      <c r="L5614" t="b">
        <v>0</v>
      </c>
      <c r="M5614" t="b">
        <v>0</v>
      </c>
      <c r="N5614" s="2">
        <v>44356.583344907405</v>
      </c>
      <c r="P5614" t="b">
        <v>0</v>
      </c>
      <c r="W5614" t="s">
        <v>3514</v>
      </c>
      <c r="X5614" t="b">
        <v>0</v>
      </c>
      <c r="Y5614" t="b">
        <v>0</v>
      </c>
      <c r="Z5614" s="3">
        <v>44356</v>
      </c>
      <c r="AD5614" t="s">
        <v>14098</v>
      </c>
      <c r="AE5614" t="s">
        <v>6811</v>
      </c>
      <c r="AG5614" t="b">
        <v>0</v>
      </c>
      <c r="AI5614" t="b">
        <v>1</v>
      </c>
      <c r="AJ5614" t="s">
        <v>164</v>
      </c>
      <c r="AN5614" t="b">
        <v>0</v>
      </c>
      <c r="AO5614" t="s">
        <v>6800</v>
      </c>
      <c r="AS5614" t="b">
        <v>0</v>
      </c>
      <c r="AV5614" t="b">
        <v>0</v>
      </c>
      <c r="BB5614" s="2">
        <v>44350.762939814813</v>
      </c>
      <c r="BC5614" t="s">
        <v>6777</v>
      </c>
      <c r="BD5614" s="2">
        <v>44350.762928240743</v>
      </c>
      <c r="BE5614" s="2">
        <v>44285.719571759262</v>
      </c>
      <c r="BI5614" t="b">
        <v>0</v>
      </c>
      <c r="BJ5614" s="2">
        <v>44355.708333333336</v>
      </c>
      <c r="BK5614" s="2">
        <v>44361.658622685187</v>
      </c>
      <c r="BL5614" t="b">
        <v>0</v>
      </c>
      <c r="BM5614" t="s">
        <v>80</v>
      </c>
      <c r="BO5614" t="s">
        <v>6790</v>
      </c>
      <c r="BT5614" t="b">
        <v>1</v>
      </c>
      <c r="BU5614" t="s">
        <v>77</v>
      </c>
      <c r="BV5614" t="s">
        <v>6825</v>
      </c>
      <c r="BW5614" t="s">
        <v>6774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 s="6">
        <v>0</v>
      </c>
      <c r="CL5614">
        <v>1</v>
      </c>
      <c r="CM5614">
        <v>115</v>
      </c>
      <c r="CO5614">
        <v>1</v>
      </c>
    </row>
    <row r="5615" spans="1:93" x14ac:dyDescent="0.3">
      <c r="A5615" t="b">
        <v>0</v>
      </c>
      <c r="B5615" t="b">
        <v>0</v>
      </c>
      <c r="H5615" t="b">
        <v>0</v>
      </c>
      <c r="K5615" t="s">
        <v>61</v>
      </c>
      <c r="L5615" t="b">
        <v>0</v>
      </c>
      <c r="M5615" t="b">
        <v>0</v>
      </c>
      <c r="N5615" s="2">
        <v>44356.583344907405</v>
      </c>
      <c r="P5615" t="b">
        <v>0</v>
      </c>
      <c r="W5615" t="s">
        <v>3514</v>
      </c>
      <c r="X5615" t="b">
        <v>0</v>
      </c>
      <c r="Y5615" t="b">
        <v>0</v>
      </c>
      <c r="Z5615" s="3">
        <v>44356</v>
      </c>
      <c r="AD5615" t="s">
        <v>14099</v>
      </c>
      <c r="AE5615" t="s">
        <v>6811</v>
      </c>
      <c r="AG5615" t="b">
        <v>0</v>
      </c>
      <c r="AI5615" t="b">
        <v>1</v>
      </c>
      <c r="AJ5615" t="s">
        <v>164</v>
      </c>
      <c r="AN5615" t="b">
        <v>0</v>
      </c>
      <c r="AO5615" t="s">
        <v>6800</v>
      </c>
      <c r="AS5615" t="b">
        <v>0</v>
      </c>
      <c r="AV5615" t="b">
        <v>0</v>
      </c>
      <c r="BB5615" s="2">
        <v>44354.653090277781</v>
      </c>
      <c r="BC5615" t="s">
        <v>6777</v>
      </c>
      <c r="BD5615" s="2">
        <v>44354.653078703705</v>
      </c>
      <c r="BE5615" s="2">
        <v>44305.583472222221</v>
      </c>
      <c r="BI5615" t="b">
        <v>0</v>
      </c>
      <c r="BJ5615" s="2">
        <v>44355.708333333336</v>
      </c>
      <c r="BK5615" s="2">
        <v>44354.653090277781</v>
      </c>
      <c r="BL5615" t="b">
        <v>0</v>
      </c>
      <c r="BM5615" t="s">
        <v>80</v>
      </c>
      <c r="BO5615" t="s">
        <v>6790</v>
      </c>
      <c r="BT5615" t="b">
        <v>1</v>
      </c>
      <c r="BU5615" t="s">
        <v>121</v>
      </c>
      <c r="BV5615" t="s">
        <v>6825</v>
      </c>
      <c r="BW5615" t="s">
        <v>6774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 s="6">
        <v>0</v>
      </c>
      <c r="CL5615">
        <v>1</v>
      </c>
      <c r="CM5615">
        <v>118</v>
      </c>
      <c r="CO5615">
        <v>1</v>
      </c>
    </row>
    <row r="5616" spans="1:93" x14ac:dyDescent="0.3">
      <c r="A5616" t="b">
        <v>0</v>
      </c>
      <c r="B5616" t="b">
        <v>0</v>
      </c>
      <c r="H5616" t="b">
        <v>0</v>
      </c>
      <c r="K5616" t="s">
        <v>14100</v>
      </c>
      <c r="L5616" t="b">
        <v>0</v>
      </c>
      <c r="M5616" t="b">
        <v>0</v>
      </c>
      <c r="N5616" s="2">
        <v>44356.583344907405</v>
      </c>
      <c r="P5616" t="b">
        <v>0</v>
      </c>
      <c r="W5616" t="s">
        <v>3514</v>
      </c>
      <c r="X5616" t="b">
        <v>0</v>
      </c>
      <c r="Y5616" t="b">
        <v>0</v>
      </c>
      <c r="Z5616" s="3">
        <v>44356</v>
      </c>
      <c r="AD5616" t="s">
        <v>14101</v>
      </c>
      <c r="AE5616" t="s">
        <v>7266</v>
      </c>
      <c r="AG5616" t="b">
        <v>0</v>
      </c>
      <c r="AI5616" t="b">
        <v>1</v>
      </c>
      <c r="AJ5616" t="s">
        <v>164</v>
      </c>
      <c r="AN5616" t="b">
        <v>0</v>
      </c>
      <c r="AO5616" t="s">
        <v>6800</v>
      </c>
      <c r="AS5616" t="b">
        <v>0</v>
      </c>
      <c r="AV5616" t="b">
        <v>0</v>
      </c>
      <c r="BB5616" s="2">
        <v>44336.801689814813</v>
      </c>
      <c r="BC5616" t="s">
        <v>6777</v>
      </c>
      <c r="BD5616" s="2">
        <v>44336.801678240743</v>
      </c>
      <c r="BE5616" s="2">
        <v>44336.80091435185</v>
      </c>
      <c r="BI5616" t="b">
        <v>0</v>
      </c>
      <c r="BJ5616" s="2">
        <v>44355.708333333336</v>
      </c>
      <c r="BK5616" s="2">
        <v>44361.639340277776</v>
      </c>
      <c r="BL5616" t="b">
        <v>0</v>
      </c>
      <c r="BM5616" t="s">
        <v>80</v>
      </c>
      <c r="BO5616" t="s">
        <v>6790</v>
      </c>
      <c r="BT5616" t="b">
        <v>1</v>
      </c>
      <c r="BV5616" t="s">
        <v>6825</v>
      </c>
      <c r="BW5616" t="s">
        <v>6774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 s="6">
        <v>0</v>
      </c>
      <c r="CL5616">
        <v>1</v>
      </c>
      <c r="CM5616">
        <v>114</v>
      </c>
      <c r="CO5616">
        <v>1</v>
      </c>
    </row>
    <row r="5617" spans="1:93" x14ac:dyDescent="0.3">
      <c r="A5617" t="b">
        <v>0</v>
      </c>
      <c r="B5617" t="b">
        <v>0</v>
      </c>
      <c r="H5617" t="b">
        <v>0</v>
      </c>
      <c r="K5617" t="s">
        <v>14100</v>
      </c>
      <c r="L5617" t="b">
        <v>0</v>
      </c>
      <c r="M5617" t="b">
        <v>0</v>
      </c>
      <c r="N5617" s="2">
        <v>44356.583344907405</v>
      </c>
      <c r="P5617" t="b">
        <v>0</v>
      </c>
      <c r="W5617" t="s">
        <v>3514</v>
      </c>
      <c r="X5617" t="b">
        <v>0</v>
      </c>
      <c r="Y5617" t="b">
        <v>0</v>
      </c>
      <c r="Z5617" s="3">
        <v>44356</v>
      </c>
      <c r="AD5617" t="s">
        <v>14102</v>
      </c>
      <c r="AE5617" t="s">
        <v>7266</v>
      </c>
      <c r="AG5617" t="b">
        <v>0</v>
      </c>
      <c r="AI5617" t="b">
        <v>1</v>
      </c>
      <c r="AJ5617" t="s">
        <v>164</v>
      </c>
      <c r="AN5617" t="b">
        <v>0</v>
      </c>
      <c r="AO5617" t="s">
        <v>6800</v>
      </c>
      <c r="AS5617" t="b">
        <v>0</v>
      </c>
      <c r="AV5617" t="b">
        <v>0</v>
      </c>
      <c r="BB5617" s="2">
        <v>44337.672280092593</v>
      </c>
      <c r="BC5617" t="s">
        <v>6777</v>
      </c>
      <c r="BD5617" s="2">
        <v>44337.672280092593</v>
      </c>
      <c r="BE5617" s="2">
        <v>44337.671886574077</v>
      </c>
      <c r="BI5617" t="b">
        <v>0</v>
      </c>
      <c r="BJ5617" s="2">
        <v>44362.830960648149</v>
      </c>
      <c r="BK5617" s="2">
        <v>44362.933055555557</v>
      </c>
      <c r="BL5617" t="b">
        <v>0</v>
      </c>
      <c r="BM5617" t="s">
        <v>80</v>
      </c>
      <c r="BO5617" t="s">
        <v>6790</v>
      </c>
      <c r="BT5617" t="b">
        <v>1</v>
      </c>
      <c r="BV5617" t="s">
        <v>6825</v>
      </c>
      <c r="BW5617" t="s">
        <v>6774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 s="6">
        <v>0</v>
      </c>
      <c r="CL5617">
        <v>1</v>
      </c>
      <c r="CM5617">
        <v>122</v>
      </c>
      <c r="CO5617">
        <v>1</v>
      </c>
    </row>
    <row r="5618" spans="1:93" x14ac:dyDescent="0.3">
      <c r="A5618" t="b">
        <v>0</v>
      </c>
      <c r="B5618" t="b">
        <v>0</v>
      </c>
      <c r="H5618" t="b">
        <v>0</v>
      </c>
      <c r="K5618" t="s">
        <v>61</v>
      </c>
      <c r="L5618" t="b">
        <v>0</v>
      </c>
      <c r="M5618" t="b">
        <v>0</v>
      </c>
      <c r="N5618" s="2">
        <v>44356.583344907405</v>
      </c>
      <c r="P5618" t="b">
        <v>0</v>
      </c>
      <c r="W5618" t="s">
        <v>3514</v>
      </c>
      <c r="X5618" t="b">
        <v>0</v>
      </c>
      <c r="Y5618" t="b">
        <v>0</v>
      </c>
      <c r="Z5618" s="3">
        <v>44356</v>
      </c>
      <c r="AD5618" t="s">
        <v>14103</v>
      </c>
      <c r="AE5618" t="s">
        <v>7266</v>
      </c>
      <c r="AG5618" t="b">
        <v>0</v>
      </c>
      <c r="AI5618" t="b">
        <v>1</v>
      </c>
      <c r="AJ5618" t="s">
        <v>164</v>
      </c>
      <c r="AN5618" t="b">
        <v>0</v>
      </c>
      <c r="AO5618" t="s">
        <v>6800</v>
      </c>
      <c r="AS5618" t="b">
        <v>0</v>
      </c>
      <c r="AV5618" t="b">
        <v>0</v>
      </c>
      <c r="BB5618" s="2">
        <v>44341.791932870372</v>
      </c>
      <c r="BC5618" t="s">
        <v>6777</v>
      </c>
      <c r="BD5618" s="2">
        <v>44341.791921296295</v>
      </c>
      <c r="BE5618" s="2">
        <v>44341.791446759256</v>
      </c>
      <c r="BI5618" t="b">
        <v>0</v>
      </c>
      <c r="BJ5618" s="2">
        <v>44355.708333333336</v>
      </c>
      <c r="BK5618" s="2">
        <v>44361.588275462964</v>
      </c>
      <c r="BL5618" t="b">
        <v>0</v>
      </c>
      <c r="BM5618" t="s">
        <v>80</v>
      </c>
      <c r="BO5618" t="s">
        <v>6790</v>
      </c>
      <c r="BT5618" t="b">
        <v>1</v>
      </c>
      <c r="BU5618" t="s">
        <v>71</v>
      </c>
      <c r="BV5618" t="s">
        <v>6825</v>
      </c>
      <c r="BW5618" t="s">
        <v>6774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 s="6">
        <v>0</v>
      </c>
      <c r="CL5618">
        <v>1</v>
      </c>
      <c r="CM5618">
        <v>114</v>
      </c>
      <c r="CO5618">
        <v>1</v>
      </c>
    </row>
    <row r="5619" spans="1:93" x14ac:dyDescent="0.3">
      <c r="A5619" t="b">
        <v>0</v>
      </c>
      <c r="B5619" t="b">
        <v>0</v>
      </c>
      <c r="H5619" t="b">
        <v>0</v>
      </c>
      <c r="K5619" t="s">
        <v>61</v>
      </c>
      <c r="L5619" t="b">
        <v>0</v>
      </c>
      <c r="M5619" t="b">
        <v>0</v>
      </c>
      <c r="N5619" s="2">
        <v>44356.583344907405</v>
      </c>
      <c r="P5619" t="b">
        <v>0</v>
      </c>
      <c r="W5619" t="s">
        <v>3514</v>
      </c>
      <c r="X5619" t="b">
        <v>0</v>
      </c>
      <c r="Y5619" t="b">
        <v>0</v>
      </c>
      <c r="Z5619" s="3">
        <v>44356</v>
      </c>
      <c r="AD5619" t="s">
        <v>14104</v>
      </c>
      <c r="AE5619" t="s">
        <v>7266</v>
      </c>
      <c r="AG5619" t="b">
        <v>0</v>
      </c>
      <c r="AI5619" t="b">
        <v>1</v>
      </c>
      <c r="AJ5619" t="s">
        <v>164</v>
      </c>
      <c r="AN5619" t="b">
        <v>0</v>
      </c>
      <c r="AO5619" t="s">
        <v>6800</v>
      </c>
      <c r="AS5619" t="b">
        <v>0</v>
      </c>
      <c r="AV5619" t="b">
        <v>0</v>
      </c>
      <c r="BB5619" s="2">
        <v>44341.825810185182</v>
      </c>
      <c r="BC5619" t="s">
        <v>6777</v>
      </c>
      <c r="BD5619" s="2">
        <v>44341.825810185182</v>
      </c>
      <c r="BE5619" s="2">
        <v>44341.825196759259</v>
      </c>
      <c r="BI5619" t="b">
        <v>0</v>
      </c>
      <c r="BJ5619" s="2">
        <v>44355.708333333336</v>
      </c>
      <c r="BK5619" s="2">
        <v>44341.825821759259</v>
      </c>
      <c r="BL5619" t="b">
        <v>0</v>
      </c>
      <c r="BM5619" t="s">
        <v>80</v>
      </c>
      <c r="BO5619" t="s">
        <v>6790</v>
      </c>
      <c r="BT5619" t="b">
        <v>1</v>
      </c>
      <c r="BU5619" t="s">
        <v>71</v>
      </c>
      <c r="BV5619" t="s">
        <v>6825</v>
      </c>
      <c r="BW5619" t="s">
        <v>6774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 s="6">
        <v>0</v>
      </c>
      <c r="CL5619">
        <v>1</v>
      </c>
      <c r="CM5619">
        <v>112</v>
      </c>
      <c r="CO5619">
        <v>1</v>
      </c>
    </row>
    <row r="5620" spans="1:93" x14ac:dyDescent="0.3">
      <c r="A5620" t="b">
        <v>0</v>
      </c>
      <c r="B5620" t="b">
        <v>0</v>
      </c>
      <c r="H5620" t="b">
        <v>0</v>
      </c>
      <c r="K5620" t="s">
        <v>61</v>
      </c>
      <c r="L5620" t="b">
        <v>0</v>
      </c>
      <c r="M5620" t="b">
        <v>0</v>
      </c>
      <c r="N5620" s="2">
        <v>44356.583344907405</v>
      </c>
      <c r="P5620" t="b">
        <v>0</v>
      </c>
      <c r="W5620" t="s">
        <v>3514</v>
      </c>
      <c r="X5620" t="b">
        <v>0</v>
      </c>
      <c r="Y5620" t="b">
        <v>0</v>
      </c>
      <c r="Z5620" s="3">
        <v>44356</v>
      </c>
      <c r="AD5620" t="s">
        <v>14105</v>
      </c>
      <c r="AE5620" t="s">
        <v>7266</v>
      </c>
      <c r="AG5620" t="b">
        <v>0</v>
      </c>
      <c r="AI5620" t="b">
        <v>1</v>
      </c>
      <c r="AJ5620" t="s">
        <v>164</v>
      </c>
      <c r="AN5620" t="b">
        <v>0</v>
      </c>
      <c r="AO5620" t="s">
        <v>6800</v>
      </c>
      <c r="AS5620" t="b">
        <v>0</v>
      </c>
      <c r="AV5620" t="b">
        <v>0</v>
      </c>
      <c r="BB5620" s="2">
        <v>44341.827268518522</v>
      </c>
      <c r="BC5620" t="s">
        <v>6777</v>
      </c>
      <c r="BD5620" s="2">
        <v>44341.827268518522</v>
      </c>
      <c r="BE5620" s="2">
        <v>44341.826631944445</v>
      </c>
      <c r="BI5620" t="b">
        <v>0</v>
      </c>
      <c r="BJ5620" s="2">
        <v>44355.708333333336</v>
      </c>
      <c r="BK5620" s="2">
        <v>44361.68346064815</v>
      </c>
      <c r="BL5620" t="b">
        <v>0</v>
      </c>
      <c r="BM5620" t="s">
        <v>80</v>
      </c>
      <c r="BO5620" t="s">
        <v>6790</v>
      </c>
      <c r="BT5620" t="b">
        <v>1</v>
      </c>
      <c r="BU5620" t="s">
        <v>71</v>
      </c>
      <c r="BV5620" t="s">
        <v>6825</v>
      </c>
      <c r="BW5620" t="s">
        <v>6774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 s="6">
        <v>0</v>
      </c>
      <c r="CL5620">
        <v>1</v>
      </c>
      <c r="CM5620">
        <v>110</v>
      </c>
      <c r="CO5620">
        <v>1</v>
      </c>
    </row>
    <row r="5621" spans="1:93" x14ac:dyDescent="0.3">
      <c r="A5621" t="b">
        <v>0</v>
      </c>
      <c r="B5621" t="b">
        <v>0</v>
      </c>
      <c r="H5621" t="b">
        <v>0</v>
      </c>
      <c r="K5621" t="s">
        <v>61</v>
      </c>
      <c r="L5621" t="b">
        <v>0</v>
      </c>
      <c r="M5621" t="b">
        <v>0</v>
      </c>
      <c r="N5621" s="2">
        <v>44356.583344907405</v>
      </c>
      <c r="P5621" t="b">
        <v>0</v>
      </c>
      <c r="W5621" t="s">
        <v>3514</v>
      </c>
      <c r="X5621" t="b">
        <v>0</v>
      </c>
      <c r="Y5621" t="b">
        <v>0</v>
      </c>
      <c r="Z5621" s="3">
        <v>44356</v>
      </c>
      <c r="AD5621" t="s">
        <v>14106</v>
      </c>
      <c r="AE5621" t="s">
        <v>7266</v>
      </c>
      <c r="AG5621" t="b">
        <v>0</v>
      </c>
      <c r="AI5621" t="b">
        <v>1</v>
      </c>
      <c r="AJ5621" t="s">
        <v>164</v>
      </c>
      <c r="AN5621" t="b">
        <v>0</v>
      </c>
      <c r="AO5621" t="s">
        <v>6800</v>
      </c>
      <c r="AS5621" t="b">
        <v>0</v>
      </c>
      <c r="AV5621" t="b">
        <v>0</v>
      </c>
      <c r="BB5621" s="2">
        <v>44341.995682870373</v>
      </c>
      <c r="BC5621" t="s">
        <v>6777</v>
      </c>
      <c r="BD5621" s="2">
        <v>44341.995671296296</v>
      </c>
      <c r="BE5621" s="2">
        <v>44341.994988425926</v>
      </c>
      <c r="BI5621" t="b">
        <v>0</v>
      </c>
      <c r="BJ5621" s="2">
        <v>44355.708333333336</v>
      </c>
      <c r="BK5621" s="2">
        <v>44361.579953703702</v>
      </c>
      <c r="BL5621" t="b">
        <v>0</v>
      </c>
      <c r="BM5621" t="s">
        <v>80</v>
      </c>
      <c r="BO5621" t="s">
        <v>6790</v>
      </c>
      <c r="BT5621" t="b">
        <v>1</v>
      </c>
      <c r="BU5621" t="s">
        <v>192</v>
      </c>
      <c r="BV5621" t="s">
        <v>6825</v>
      </c>
      <c r="BW5621" t="s">
        <v>6774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 s="6">
        <v>0</v>
      </c>
      <c r="CL5621">
        <v>1</v>
      </c>
      <c r="CM5621">
        <v>114</v>
      </c>
      <c r="CO5621">
        <v>1</v>
      </c>
    </row>
    <row r="5622" spans="1:93" x14ac:dyDescent="0.3">
      <c r="A5622" t="b">
        <v>0</v>
      </c>
      <c r="B5622" t="b">
        <v>0</v>
      </c>
      <c r="H5622" t="b">
        <v>0</v>
      </c>
      <c r="K5622" t="s">
        <v>61</v>
      </c>
      <c r="L5622" t="b">
        <v>0</v>
      </c>
      <c r="M5622" t="b">
        <v>0</v>
      </c>
      <c r="N5622" s="2">
        <v>44356.583344907405</v>
      </c>
      <c r="P5622" t="b">
        <v>0</v>
      </c>
      <c r="W5622" t="s">
        <v>3514</v>
      </c>
      <c r="X5622" t="b">
        <v>0</v>
      </c>
      <c r="Y5622" t="b">
        <v>0</v>
      </c>
      <c r="Z5622" s="3">
        <v>44356</v>
      </c>
      <c r="AD5622" t="s">
        <v>14107</v>
      </c>
      <c r="AE5622" t="s">
        <v>7266</v>
      </c>
      <c r="AG5622" t="b">
        <v>0</v>
      </c>
      <c r="AI5622" t="b">
        <v>1</v>
      </c>
      <c r="AJ5622" t="s">
        <v>164</v>
      </c>
      <c r="AN5622" t="b">
        <v>0</v>
      </c>
      <c r="AO5622" t="s">
        <v>6800</v>
      </c>
      <c r="AS5622" t="b">
        <v>0</v>
      </c>
      <c r="AV5622" t="b">
        <v>0</v>
      </c>
      <c r="BB5622" s="2">
        <v>44342.133252314816</v>
      </c>
      <c r="BC5622" t="s">
        <v>6777</v>
      </c>
      <c r="BD5622" s="2">
        <v>44342.133252314816</v>
      </c>
      <c r="BE5622" s="2">
        <v>44342.132569444446</v>
      </c>
      <c r="BI5622" t="b">
        <v>0</v>
      </c>
      <c r="BJ5622" s="2">
        <v>44355.708333333336</v>
      </c>
      <c r="BK5622" s="2">
        <v>44361.551087962966</v>
      </c>
      <c r="BL5622" t="b">
        <v>0</v>
      </c>
      <c r="BM5622" t="s">
        <v>80</v>
      </c>
      <c r="BO5622" t="s">
        <v>6790</v>
      </c>
      <c r="BT5622" t="b">
        <v>1</v>
      </c>
      <c r="BU5622" t="s">
        <v>71</v>
      </c>
      <c r="BV5622" t="s">
        <v>6825</v>
      </c>
      <c r="BW5622" t="s">
        <v>6774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 s="6">
        <v>0</v>
      </c>
      <c r="CL5622">
        <v>1</v>
      </c>
      <c r="CM5622">
        <v>114</v>
      </c>
      <c r="CO5622">
        <v>1</v>
      </c>
    </row>
    <row r="5623" spans="1:93" x14ac:dyDescent="0.3">
      <c r="A5623" t="b">
        <v>0</v>
      </c>
      <c r="B5623" t="b">
        <v>0</v>
      </c>
      <c r="H5623" t="b">
        <v>0</v>
      </c>
      <c r="K5623" t="s">
        <v>61</v>
      </c>
      <c r="L5623" t="b">
        <v>0</v>
      </c>
      <c r="M5623" t="b">
        <v>0</v>
      </c>
      <c r="N5623" s="2">
        <v>44356.583344907405</v>
      </c>
      <c r="P5623" t="b">
        <v>0</v>
      </c>
      <c r="W5623" t="s">
        <v>3514</v>
      </c>
      <c r="X5623" t="b">
        <v>0</v>
      </c>
      <c r="Y5623" t="b">
        <v>0</v>
      </c>
      <c r="Z5623" s="3">
        <v>44356</v>
      </c>
      <c r="AD5623" t="s">
        <v>14108</v>
      </c>
      <c r="AE5623" t="s">
        <v>7266</v>
      </c>
      <c r="AG5623" t="b">
        <v>0</v>
      </c>
      <c r="AI5623" t="b">
        <v>1</v>
      </c>
      <c r="AJ5623" t="s">
        <v>164</v>
      </c>
      <c r="AN5623" t="b">
        <v>0</v>
      </c>
      <c r="AO5623" t="s">
        <v>6800</v>
      </c>
      <c r="AS5623" t="b">
        <v>0</v>
      </c>
      <c r="AV5623" t="b">
        <v>0</v>
      </c>
      <c r="BB5623" s="2">
        <v>44342.487002314818</v>
      </c>
      <c r="BC5623" t="s">
        <v>6777</v>
      </c>
      <c r="BD5623" s="2">
        <v>44342.486990740741</v>
      </c>
      <c r="BE5623" s="2">
        <v>44342.485844907409</v>
      </c>
      <c r="BI5623" t="b">
        <v>0</v>
      </c>
      <c r="BJ5623" s="2">
        <v>44355.708333333336</v>
      </c>
      <c r="BK5623" s="2">
        <v>44361.554548611108</v>
      </c>
      <c r="BL5623" t="b">
        <v>0</v>
      </c>
      <c r="BM5623" t="s">
        <v>80</v>
      </c>
      <c r="BO5623" t="s">
        <v>6790</v>
      </c>
      <c r="BT5623" t="b">
        <v>1</v>
      </c>
      <c r="BU5623" t="s">
        <v>71</v>
      </c>
      <c r="BV5623" t="s">
        <v>6825</v>
      </c>
      <c r="BW5623" t="s">
        <v>6774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 s="6">
        <v>0</v>
      </c>
      <c r="CL5623">
        <v>1</v>
      </c>
      <c r="CM5623">
        <v>115</v>
      </c>
      <c r="CO5623">
        <v>1</v>
      </c>
    </row>
    <row r="5624" spans="1:93" x14ac:dyDescent="0.3">
      <c r="A5624" t="b">
        <v>0</v>
      </c>
      <c r="B5624" t="b">
        <v>0</v>
      </c>
      <c r="H5624" t="b">
        <v>0</v>
      </c>
      <c r="K5624" t="s">
        <v>61</v>
      </c>
      <c r="L5624" t="b">
        <v>0</v>
      </c>
      <c r="M5624" t="b">
        <v>0</v>
      </c>
      <c r="N5624" s="2">
        <v>44356.583344907405</v>
      </c>
      <c r="P5624" t="b">
        <v>0</v>
      </c>
      <c r="W5624" t="s">
        <v>3514</v>
      </c>
      <c r="X5624" t="b">
        <v>0</v>
      </c>
      <c r="Y5624" t="b">
        <v>0</v>
      </c>
      <c r="Z5624" s="3">
        <v>44356</v>
      </c>
      <c r="AD5624" t="s">
        <v>14109</v>
      </c>
      <c r="AE5624" t="s">
        <v>7266</v>
      </c>
      <c r="AG5624" t="b">
        <v>0</v>
      </c>
      <c r="AI5624" t="b">
        <v>1</v>
      </c>
      <c r="AJ5624" t="s">
        <v>164</v>
      </c>
      <c r="AN5624" t="b">
        <v>0</v>
      </c>
      <c r="AO5624" t="s">
        <v>6800</v>
      </c>
      <c r="AS5624" t="b">
        <v>0</v>
      </c>
      <c r="AV5624" t="b">
        <v>0</v>
      </c>
      <c r="BB5624" s="2">
        <v>44342.602719907409</v>
      </c>
      <c r="BC5624" t="s">
        <v>6777</v>
      </c>
      <c r="BD5624" s="2">
        <v>44342.602708333332</v>
      </c>
      <c r="BE5624" s="2">
        <v>44342.60229166667</v>
      </c>
      <c r="BI5624" t="b">
        <v>0</v>
      </c>
      <c r="BJ5624" s="2">
        <v>44355.708333333336</v>
      </c>
      <c r="BK5624" s="2">
        <v>44342.602719907409</v>
      </c>
      <c r="BL5624" t="b">
        <v>0</v>
      </c>
      <c r="BM5624" t="s">
        <v>80</v>
      </c>
      <c r="BO5624" t="s">
        <v>6790</v>
      </c>
      <c r="BT5624" t="b">
        <v>1</v>
      </c>
      <c r="BU5624" t="s">
        <v>71</v>
      </c>
      <c r="BV5624" t="s">
        <v>6825</v>
      </c>
      <c r="BW5624" t="s">
        <v>6774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 s="6">
        <v>0</v>
      </c>
      <c r="CL5624">
        <v>1</v>
      </c>
      <c r="CM5624">
        <v>112</v>
      </c>
      <c r="CO5624">
        <v>1</v>
      </c>
    </row>
    <row r="5625" spans="1:93" x14ac:dyDescent="0.3">
      <c r="A5625" t="b">
        <v>0</v>
      </c>
      <c r="B5625" t="b">
        <v>0</v>
      </c>
      <c r="H5625" t="b">
        <v>0</v>
      </c>
      <c r="K5625" t="s">
        <v>61</v>
      </c>
      <c r="L5625" t="b">
        <v>0</v>
      </c>
      <c r="M5625" t="b">
        <v>0</v>
      </c>
      <c r="N5625" s="2">
        <v>44356.583344907405</v>
      </c>
      <c r="P5625" t="b">
        <v>0</v>
      </c>
      <c r="W5625" t="s">
        <v>3514</v>
      </c>
      <c r="X5625" t="b">
        <v>0</v>
      </c>
      <c r="Y5625" t="b">
        <v>0</v>
      </c>
      <c r="Z5625" s="3">
        <v>44356</v>
      </c>
      <c r="AD5625" t="s">
        <v>14110</v>
      </c>
      <c r="AE5625" t="s">
        <v>7266</v>
      </c>
      <c r="AG5625" t="b">
        <v>0</v>
      </c>
      <c r="AI5625" t="b">
        <v>1</v>
      </c>
      <c r="AJ5625" t="s">
        <v>164</v>
      </c>
      <c r="AN5625" t="b">
        <v>0</v>
      </c>
      <c r="AO5625" t="s">
        <v>6800</v>
      </c>
      <c r="AS5625" t="b">
        <v>0</v>
      </c>
      <c r="AV5625" t="b">
        <v>0</v>
      </c>
      <c r="BB5625" s="2">
        <v>44342.67396990741</v>
      </c>
      <c r="BC5625" t="s">
        <v>6777</v>
      </c>
      <c r="BD5625" s="2">
        <v>44342.67396990741</v>
      </c>
      <c r="BE5625" s="2">
        <v>44342.673263888886</v>
      </c>
      <c r="BI5625" t="b">
        <v>0</v>
      </c>
      <c r="BJ5625" s="2">
        <v>44355.708333333336</v>
      </c>
      <c r="BK5625" s="2">
        <v>44361.555219907408</v>
      </c>
      <c r="BL5625" t="b">
        <v>0</v>
      </c>
      <c r="BM5625" t="s">
        <v>80</v>
      </c>
      <c r="BO5625" t="s">
        <v>6790</v>
      </c>
      <c r="BT5625" t="b">
        <v>1</v>
      </c>
      <c r="BU5625" t="s">
        <v>71</v>
      </c>
      <c r="BV5625" t="s">
        <v>6825</v>
      </c>
      <c r="BW5625" t="s">
        <v>6774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 s="6">
        <v>0</v>
      </c>
      <c r="CL5625">
        <v>1</v>
      </c>
      <c r="CM5625">
        <v>112</v>
      </c>
      <c r="CO5625">
        <v>1</v>
      </c>
    </row>
    <row r="5626" spans="1:93" x14ac:dyDescent="0.3">
      <c r="A5626" t="b">
        <v>0</v>
      </c>
      <c r="B5626" t="b">
        <v>0</v>
      </c>
      <c r="H5626" t="b">
        <v>0</v>
      </c>
      <c r="K5626" t="s">
        <v>61</v>
      </c>
      <c r="L5626" t="b">
        <v>0</v>
      </c>
      <c r="M5626" t="b">
        <v>0</v>
      </c>
      <c r="N5626" s="2">
        <v>44356.583344907405</v>
      </c>
      <c r="P5626" t="b">
        <v>0</v>
      </c>
      <c r="W5626" t="s">
        <v>3514</v>
      </c>
      <c r="X5626" t="b">
        <v>0</v>
      </c>
      <c r="Y5626" t="b">
        <v>0</v>
      </c>
      <c r="Z5626" s="3">
        <v>44356</v>
      </c>
      <c r="AD5626" t="s">
        <v>14111</v>
      </c>
      <c r="AE5626" t="s">
        <v>7266</v>
      </c>
      <c r="AG5626" t="b">
        <v>0</v>
      </c>
      <c r="AI5626" t="b">
        <v>1</v>
      </c>
      <c r="AJ5626" t="s">
        <v>164</v>
      </c>
      <c r="AN5626" t="b">
        <v>0</v>
      </c>
      <c r="AO5626" t="s">
        <v>6800</v>
      </c>
      <c r="AS5626" t="b">
        <v>0</v>
      </c>
      <c r="AV5626" t="b">
        <v>0</v>
      </c>
      <c r="BB5626" s="2">
        <v>44343.813611111109</v>
      </c>
      <c r="BC5626" t="s">
        <v>6777</v>
      </c>
      <c r="BD5626" s="2">
        <v>44343.813599537039</v>
      </c>
      <c r="BE5626" s="2">
        <v>44343.812847222223</v>
      </c>
      <c r="BI5626" t="b">
        <v>0</v>
      </c>
      <c r="BJ5626" s="2">
        <v>44362.641319444447</v>
      </c>
      <c r="BK5626" s="2">
        <v>44361.551238425927</v>
      </c>
      <c r="BL5626" t="b">
        <v>0</v>
      </c>
      <c r="BM5626" t="s">
        <v>80</v>
      </c>
      <c r="BO5626" t="s">
        <v>6790</v>
      </c>
      <c r="BT5626" t="b">
        <v>1</v>
      </c>
      <c r="BU5626" t="s">
        <v>799</v>
      </c>
      <c r="BV5626" t="s">
        <v>6825</v>
      </c>
      <c r="BW5626" t="s">
        <v>6774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 s="6">
        <v>0</v>
      </c>
      <c r="CL5626">
        <v>1</v>
      </c>
      <c r="CM5626">
        <v>119</v>
      </c>
      <c r="CO5626">
        <v>1</v>
      </c>
    </row>
    <row r="5627" spans="1:93" x14ac:dyDescent="0.3">
      <c r="A5627" t="b">
        <v>0</v>
      </c>
      <c r="B5627" t="b">
        <v>0</v>
      </c>
      <c r="H5627" t="b">
        <v>0</v>
      </c>
      <c r="K5627" t="s">
        <v>61</v>
      </c>
      <c r="L5627" t="b">
        <v>0</v>
      </c>
      <c r="M5627" t="b">
        <v>0</v>
      </c>
      <c r="N5627" s="2">
        <v>44356.583344907405</v>
      </c>
      <c r="P5627" t="b">
        <v>0</v>
      </c>
      <c r="W5627" t="s">
        <v>3514</v>
      </c>
      <c r="X5627" t="b">
        <v>0</v>
      </c>
      <c r="Y5627" t="b">
        <v>0</v>
      </c>
      <c r="Z5627" s="3">
        <v>44356</v>
      </c>
      <c r="AD5627" t="s">
        <v>14112</v>
      </c>
      <c r="AE5627" t="s">
        <v>7266</v>
      </c>
      <c r="AG5627" t="b">
        <v>0</v>
      </c>
      <c r="AI5627" t="b">
        <v>1</v>
      </c>
      <c r="AJ5627" t="s">
        <v>164</v>
      </c>
      <c r="AN5627" t="b">
        <v>0</v>
      </c>
      <c r="AO5627" t="s">
        <v>6800</v>
      </c>
      <c r="AS5627" t="b">
        <v>0</v>
      </c>
      <c r="AV5627" t="b">
        <v>0</v>
      </c>
      <c r="BB5627" s="2">
        <v>44344.442835648151</v>
      </c>
      <c r="BC5627" t="s">
        <v>6777</v>
      </c>
      <c r="BD5627" s="2">
        <v>44344.442824074074</v>
      </c>
      <c r="BE5627" s="2">
        <v>44344.442650462966</v>
      </c>
      <c r="BI5627" t="b">
        <v>0</v>
      </c>
      <c r="BJ5627" s="2">
        <v>44355.708333333336</v>
      </c>
      <c r="BK5627" s="2">
        <v>44344.442835648151</v>
      </c>
      <c r="BL5627" t="b">
        <v>0</v>
      </c>
      <c r="BM5627" t="s">
        <v>80</v>
      </c>
      <c r="BO5627" t="s">
        <v>6790</v>
      </c>
      <c r="BT5627" t="b">
        <v>1</v>
      </c>
      <c r="BU5627" t="s">
        <v>236</v>
      </c>
      <c r="BV5627" t="s">
        <v>6825</v>
      </c>
      <c r="BW5627" t="s">
        <v>6774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 s="6">
        <v>0</v>
      </c>
      <c r="CL5627">
        <v>1</v>
      </c>
      <c r="CM5627">
        <v>114</v>
      </c>
      <c r="CO5627">
        <v>1</v>
      </c>
    </row>
    <row r="5628" spans="1:93" x14ac:dyDescent="0.3">
      <c r="A5628" t="b">
        <v>0</v>
      </c>
      <c r="B5628" t="b">
        <v>0</v>
      </c>
      <c r="H5628" t="b">
        <v>0</v>
      </c>
      <c r="K5628" t="s">
        <v>61</v>
      </c>
      <c r="L5628" t="b">
        <v>0</v>
      </c>
      <c r="M5628" t="b">
        <v>0</v>
      </c>
      <c r="N5628" s="2">
        <v>44356.583344907405</v>
      </c>
      <c r="P5628" t="b">
        <v>0</v>
      </c>
      <c r="W5628" t="s">
        <v>3514</v>
      </c>
      <c r="X5628" t="b">
        <v>0</v>
      </c>
      <c r="Y5628" t="b">
        <v>0</v>
      </c>
      <c r="Z5628" s="3">
        <v>44356</v>
      </c>
      <c r="AD5628" t="s">
        <v>14113</v>
      </c>
      <c r="AE5628" t="s">
        <v>7266</v>
      </c>
      <c r="AG5628" t="b">
        <v>0</v>
      </c>
      <c r="AI5628" t="b">
        <v>1</v>
      </c>
      <c r="AJ5628" t="s">
        <v>164</v>
      </c>
      <c r="AN5628" t="b">
        <v>0</v>
      </c>
      <c r="AO5628" t="s">
        <v>6800</v>
      </c>
      <c r="AS5628" t="b">
        <v>0</v>
      </c>
      <c r="AV5628" t="b">
        <v>0</v>
      </c>
      <c r="BB5628" s="2">
        <v>44344.590729166666</v>
      </c>
      <c r="BC5628" t="s">
        <v>6777</v>
      </c>
      <c r="BD5628" s="2">
        <v>44344.590729166666</v>
      </c>
      <c r="BE5628" s="2">
        <v>44344.589895833335</v>
      </c>
      <c r="BI5628" t="b">
        <v>0</v>
      </c>
      <c r="BJ5628" s="2">
        <v>44355.708333333336</v>
      </c>
      <c r="BK5628" s="2">
        <v>44344.590740740743</v>
      </c>
      <c r="BL5628" t="b">
        <v>0</v>
      </c>
      <c r="BM5628" t="s">
        <v>80</v>
      </c>
      <c r="BO5628" t="s">
        <v>6790</v>
      </c>
      <c r="BT5628" t="b">
        <v>1</v>
      </c>
      <c r="BU5628" t="s">
        <v>71</v>
      </c>
      <c r="BV5628" t="s">
        <v>6825</v>
      </c>
      <c r="BW5628" t="s">
        <v>6774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 s="6">
        <v>0</v>
      </c>
      <c r="CL5628">
        <v>1</v>
      </c>
      <c r="CM5628">
        <v>110</v>
      </c>
      <c r="CO5628">
        <v>1</v>
      </c>
    </row>
    <row r="5629" spans="1:93" x14ac:dyDescent="0.3">
      <c r="A5629" t="b">
        <v>0</v>
      </c>
      <c r="B5629" t="b">
        <v>0</v>
      </c>
      <c r="H5629" t="b">
        <v>0</v>
      </c>
      <c r="K5629" t="s">
        <v>61</v>
      </c>
      <c r="L5629" t="b">
        <v>0</v>
      </c>
      <c r="M5629" t="b">
        <v>0</v>
      </c>
      <c r="N5629" s="2">
        <v>44356.583344907405</v>
      </c>
      <c r="P5629" t="b">
        <v>0</v>
      </c>
      <c r="W5629" t="s">
        <v>3514</v>
      </c>
      <c r="X5629" t="b">
        <v>0</v>
      </c>
      <c r="Y5629" t="b">
        <v>0</v>
      </c>
      <c r="Z5629" s="3">
        <v>44356</v>
      </c>
      <c r="AD5629" t="s">
        <v>14114</v>
      </c>
      <c r="AE5629" t="s">
        <v>7266</v>
      </c>
      <c r="AG5629" t="b">
        <v>0</v>
      </c>
      <c r="AI5629" t="b">
        <v>1</v>
      </c>
      <c r="AJ5629" t="s">
        <v>164</v>
      </c>
      <c r="AN5629" t="b">
        <v>0</v>
      </c>
      <c r="AO5629" t="s">
        <v>6800</v>
      </c>
      <c r="AS5629" t="b">
        <v>0</v>
      </c>
      <c r="AV5629" t="b">
        <v>0</v>
      </c>
      <c r="BB5629" s="2">
        <v>44344.591261574074</v>
      </c>
      <c r="BC5629" t="s">
        <v>6777</v>
      </c>
      <c r="BD5629" s="2">
        <v>44344.591249999998</v>
      </c>
      <c r="BE5629" s="2">
        <v>44344.590474537035</v>
      </c>
      <c r="BI5629" t="b">
        <v>0</v>
      </c>
      <c r="BJ5629" s="2">
        <v>44355.708333333336</v>
      </c>
      <c r="BK5629" s="2">
        <v>44344.591261574074</v>
      </c>
      <c r="BL5629" t="b">
        <v>0</v>
      </c>
      <c r="BM5629" t="s">
        <v>80</v>
      </c>
      <c r="BO5629" t="s">
        <v>6790</v>
      </c>
      <c r="BT5629" t="b">
        <v>1</v>
      </c>
      <c r="BU5629" t="s">
        <v>71</v>
      </c>
      <c r="BV5629" t="s">
        <v>6825</v>
      </c>
      <c r="BW5629" t="s">
        <v>6774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 s="6">
        <v>0</v>
      </c>
      <c r="CL5629">
        <v>1</v>
      </c>
      <c r="CM5629">
        <v>109</v>
      </c>
      <c r="CO5629">
        <v>1</v>
      </c>
    </row>
    <row r="5630" spans="1:93" x14ac:dyDescent="0.3">
      <c r="A5630" t="b">
        <v>0</v>
      </c>
      <c r="B5630" t="b">
        <v>0</v>
      </c>
      <c r="H5630" t="b">
        <v>0</v>
      </c>
      <c r="K5630" t="s">
        <v>61</v>
      </c>
      <c r="L5630" t="b">
        <v>0</v>
      </c>
      <c r="M5630" t="b">
        <v>0</v>
      </c>
      <c r="N5630" s="2">
        <v>44356.583344907405</v>
      </c>
      <c r="P5630" t="b">
        <v>0</v>
      </c>
      <c r="W5630" t="s">
        <v>3514</v>
      </c>
      <c r="X5630" t="b">
        <v>0</v>
      </c>
      <c r="Y5630" t="b">
        <v>0</v>
      </c>
      <c r="Z5630" s="3">
        <v>44356</v>
      </c>
      <c r="AD5630" t="s">
        <v>14115</v>
      </c>
      <c r="AE5630" t="s">
        <v>7266</v>
      </c>
      <c r="AG5630" t="b">
        <v>0</v>
      </c>
      <c r="AI5630" t="b">
        <v>1</v>
      </c>
      <c r="AJ5630" t="s">
        <v>164</v>
      </c>
      <c r="AN5630" t="b">
        <v>0</v>
      </c>
      <c r="AO5630" t="s">
        <v>6800</v>
      </c>
      <c r="AS5630" t="b">
        <v>0</v>
      </c>
      <c r="AV5630" t="b">
        <v>0</v>
      </c>
      <c r="BB5630" s="2">
        <v>44344.904178240744</v>
      </c>
      <c r="BC5630" t="s">
        <v>6777</v>
      </c>
      <c r="BD5630" s="2">
        <v>44344.904178240744</v>
      </c>
      <c r="BE5630" s="2">
        <v>44344.903194444443</v>
      </c>
      <c r="BI5630" t="b">
        <v>0</v>
      </c>
      <c r="BJ5630" s="2">
        <v>44355.708333333336</v>
      </c>
      <c r="BK5630" s="2">
        <v>44344.904178240744</v>
      </c>
      <c r="BL5630" t="b">
        <v>0</v>
      </c>
      <c r="BM5630" t="s">
        <v>80</v>
      </c>
      <c r="BO5630" t="s">
        <v>6790</v>
      </c>
      <c r="BT5630" t="b">
        <v>1</v>
      </c>
      <c r="BU5630" t="s">
        <v>71</v>
      </c>
      <c r="BV5630" t="s">
        <v>6825</v>
      </c>
      <c r="BW5630" t="s">
        <v>6774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 s="6">
        <v>0</v>
      </c>
      <c r="CL5630">
        <v>1</v>
      </c>
      <c r="CM5630">
        <v>109</v>
      </c>
      <c r="CO5630">
        <v>1</v>
      </c>
    </row>
    <row r="5631" spans="1:93" x14ac:dyDescent="0.3">
      <c r="A5631" t="b">
        <v>0</v>
      </c>
      <c r="B5631" t="b">
        <v>0</v>
      </c>
      <c r="H5631" t="b">
        <v>0</v>
      </c>
      <c r="K5631" t="s">
        <v>61</v>
      </c>
      <c r="L5631" t="b">
        <v>0</v>
      </c>
      <c r="M5631" t="b">
        <v>0</v>
      </c>
      <c r="N5631" s="2">
        <v>44356.583344907405</v>
      </c>
      <c r="P5631" t="b">
        <v>0</v>
      </c>
      <c r="W5631" t="s">
        <v>3514</v>
      </c>
      <c r="X5631" t="b">
        <v>0</v>
      </c>
      <c r="Y5631" t="b">
        <v>0</v>
      </c>
      <c r="Z5631" s="3">
        <v>44356</v>
      </c>
      <c r="AD5631" t="s">
        <v>14116</v>
      </c>
      <c r="AE5631" t="s">
        <v>7266</v>
      </c>
      <c r="AG5631" t="b">
        <v>0</v>
      </c>
      <c r="AI5631" t="b">
        <v>1</v>
      </c>
      <c r="AJ5631" t="s">
        <v>164</v>
      </c>
      <c r="AN5631" t="b">
        <v>0</v>
      </c>
      <c r="AO5631" t="s">
        <v>6800</v>
      </c>
      <c r="AS5631" t="b">
        <v>0</v>
      </c>
      <c r="AV5631" t="b">
        <v>0</v>
      </c>
      <c r="BB5631" s="2">
        <v>44345.789837962962</v>
      </c>
      <c r="BC5631" t="s">
        <v>6777</v>
      </c>
      <c r="BD5631" s="2">
        <v>44345.789837962962</v>
      </c>
      <c r="BE5631" s="2">
        <v>44345.789386574077</v>
      </c>
      <c r="BI5631" t="b">
        <v>0</v>
      </c>
      <c r="BJ5631" s="2">
        <v>44355.708333333336</v>
      </c>
      <c r="BK5631" s="2">
        <v>44361.570601851854</v>
      </c>
      <c r="BL5631" t="b">
        <v>0</v>
      </c>
      <c r="BM5631" t="s">
        <v>80</v>
      </c>
      <c r="BO5631" t="s">
        <v>6790</v>
      </c>
      <c r="BT5631" t="b">
        <v>1</v>
      </c>
      <c r="BU5631" t="s">
        <v>71</v>
      </c>
      <c r="BV5631" t="s">
        <v>6825</v>
      </c>
      <c r="BW5631" t="s">
        <v>6774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 s="6">
        <v>0</v>
      </c>
      <c r="CL5631">
        <v>1</v>
      </c>
      <c r="CM5631">
        <v>111</v>
      </c>
      <c r="CO5631">
        <v>1</v>
      </c>
    </row>
    <row r="5632" spans="1:93" x14ac:dyDescent="0.3">
      <c r="A5632" t="b">
        <v>0</v>
      </c>
      <c r="B5632" t="b">
        <v>0</v>
      </c>
      <c r="H5632" t="b">
        <v>0</v>
      </c>
      <c r="K5632" t="s">
        <v>61</v>
      </c>
      <c r="L5632" t="b">
        <v>0</v>
      </c>
      <c r="M5632" t="b">
        <v>0</v>
      </c>
      <c r="N5632" s="2">
        <v>44356.583344907405</v>
      </c>
      <c r="P5632" t="b">
        <v>0</v>
      </c>
      <c r="W5632" t="s">
        <v>3514</v>
      </c>
      <c r="X5632" t="b">
        <v>0</v>
      </c>
      <c r="Y5632" t="b">
        <v>0</v>
      </c>
      <c r="Z5632" s="3">
        <v>44356</v>
      </c>
      <c r="AD5632" t="s">
        <v>14117</v>
      </c>
      <c r="AE5632" t="s">
        <v>7266</v>
      </c>
      <c r="AG5632" t="b">
        <v>0</v>
      </c>
      <c r="AI5632" t="b">
        <v>1</v>
      </c>
      <c r="AJ5632" t="s">
        <v>164</v>
      </c>
      <c r="AN5632" t="b">
        <v>0</v>
      </c>
      <c r="AO5632" t="s">
        <v>6800</v>
      </c>
      <c r="AS5632" t="b">
        <v>0</v>
      </c>
      <c r="AV5632" t="b">
        <v>0</v>
      </c>
      <c r="BB5632" s="2">
        <v>44348.430081018516</v>
      </c>
      <c r="BC5632" t="s">
        <v>6777</v>
      </c>
      <c r="BD5632" s="2">
        <v>44348.430069444446</v>
      </c>
      <c r="BE5632" s="2">
        <v>44348.429039351853</v>
      </c>
      <c r="BI5632" t="b">
        <v>0</v>
      </c>
      <c r="BJ5632" s="2">
        <v>44355.708333333336</v>
      </c>
      <c r="BK5632" s="2">
        <v>44348.430081018516</v>
      </c>
      <c r="BL5632" t="b">
        <v>0</v>
      </c>
      <c r="BM5632" t="s">
        <v>80</v>
      </c>
      <c r="BO5632" t="s">
        <v>6790</v>
      </c>
      <c r="BT5632" t="b">
        <v>1</v>
      </c>
      <c r="BU5632" t="s">
        <v>71</v>
      </c>
      <c r="BV5632" t="s">
        <v>6825</v>
      </c>
      <c r="BW5632" t="s">
        <v>6774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 s="6">
        <v>0</v>
      </c>
      <c r="CL5632">
        <v>1</v>
      </c>
      <c r="CM5632">
        <v>109</v>
      </c>
      <c r="CO5632">
        <v>1</v>
      </c>
    </row>
    <row r="5633" spans="1:93" x14ac:dyDescent="0.3">
      <c r="A5633" t="b">
        <v>0</v>
      </c>
      <c r="B5633" t="b">
        <v>0</v>
      </c>
      <c r="H5633" t="b">
        <v>0</v>
      </c>
      <c r="K5633" t="s">
        <v>61</v>
      </c>
      <c r="L5633" t="b">
        <v>0</v>
      </c>
      <c r="M5633" t="b">
        <v>0</v>
      </c>
      <c r="N5633" s="2">
        <v>44356.583344907405</v>
      </c>
      <c r="P5633" t="b">
        <v>0</v>
      </c>
      <c r="W5633" t="s">
        <v>3514</v>
      </c>
      <c r="X5633" t="b">
        <v>0</v>
      </c>
      <c r="Y5633" t="b">
        <v>0</v>
      </c>
      <c r="Z5633" s="3">
        <v>44356</v>
      </c>
      <c r="AD5633" t="s">
        <v>14118</v>
      </c>
      <c r="AE5633" t="s">
        <v>7266</v>
      </c>
      <c r="AG5633" t="b">
        <v>0</v>
      </c>
      <c r="AI5633" t="b">
        <v>1</v>
      </c>
      <c r="AJ5633" t="s">
        <v>164</v>
      </c>
      <c r="AN5633" t="b">
        <v>0</v>
      </c>
      <c r="AO5633" t="s">
        <v>6800</v>
      </c>
      <c r="AS5633" t="b">
        <v>0</v>
      </c>
      <c r="AV5633" t="b">
        <v>0</v>
      </c>
      <c r="BB5633" s="2">
        <v>44348.556979166664</v>
      </c>
      <c r="BC5633" t="s">
        <v>6777</v>
      </c>
      <c r="BD5633" s="2">
        <v>44348.556967592594</v>
      </c>
      <c r="BE5633" s="2">
        <v>44348.554456018515</v>
      </c>
      <c r="BI5633" t="b">
        <v>0</v>
      </c>
      <c r="BJ5633" s="2">
        <v>44355.708333333336</v>
      </c>
      <c r="BK5633" s="2">
        <v>44348.556979166664</v>
      </c>
      <c r="BL5633" t="b">
        <v>0</v>
      </c>
      <c r="BM5633" t="s">
        <v>80</v>
      </c>
      <c r="BO5633" t="s">
        <v>6790</v>
      </c>
      <c r="BT5633" t="b">
        <v>1</v>
      </c>
      <c r="BU5633" t="s">
        <v>71</v>
      </c>
      <c r="BV5633" t="s">
        <v>6825</v>
      </c>
      <c r="BW5633" t="s">
        <v>6774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 s="6">
        <v>0</v>
      </c>
      <c r="CL5633">
        <v>1</v>
      </c>
      <c r="CM5633">
        <v>112</v>
      </c>
      <c r="CO5633">
        <v>1</v>
      </c>
    </row>
    <row r="5634" spans="1:93" x14ac:dyDescent="0.3">
      <c r="A5634" t="b">
        <v>0</v>
      </c>
      <c r="B5634" t="b">
        <v>0</v>
      </c>
      <c r="H5634" t="b">
        <v>0</v>
      </c>
      <c r="K5634" t="s">
        <v>61</v>
      </c>
      <c r="L5634" t="b">
        <v>0</v>
      </c>
      <c r="M5634" t="b">
        <v>0</v>
      </c>
      <c r="N5634" s="2">
        <v>44356.583344907405</v>
      </c>
      <c r="P5634" t="b">
        <v>0</v>
      </c>
      <c r="W5634" t="s">
        <v>3514</v>
      </c>
      <c r="X5634" t="b">
        <v>0</v>
      </c>
      <c r="Y5634" t="b">
        <v>0</v>
      </c>
      <c r="Z5634" s="3">
        <v>44356</v>
      </c>
      <c r="AD5634" t="s">
        <v>14119</v>
      </c>
      <c r="AE5634" t="s">
        <v>7266</v>
      </c>
      <c r="AG5634" t="b">
        <v>0</v>
      </c>
      <c r="AI5634" t="b">
        <v>1</v>
      </c>
      <c r="AJ5634" t="s">
        <v>164</v>
      </c>
      <c r="AN5634" t="b">
        <v>0</v>
      </c>
      <c r="AO5634" t="s">
        <v>6800</v>
      </c>
      <c r="AS5634" t="b">
        <v>0</v>
      </c>
      <c r="AV5634" t="b">
        <v>0</v>
      </c>
      <c r="BB5634" s="2">
        <v>44348.655057870368</v>
      </c>
      <c r="BC5634" t="s">
        <v>6777</v>
      </c>
      <c r="BD5634" s="2">
        <v>44348.655046296299</v>
      </c>
      <c r="BE5634" s="2">
        <v>44348.654710648145</v>
      </c>
      <c r="BI5634" t="b">
        <v>0</v>
      </c>
      <c r="BJ5634" s="2">
        <v>44355.708333333336</v>
      </c>
      <c r="BK5634" s="2">
        <v>44348.655057870368</v>
      </c>
      <c r="BL5634" t="b">
        <v>0</v>
      </c>
      <c r="BM5634" t="s">
        <v>80</v>
      </c>
      <c r="BO5634" t="s">
        <v>6790</v>
      </c>
      <c r="BT5634" t="b">
        <v>1</v>
      </c>
      <c r="BU5634" t="s">
        <v>236</v>
      </c>
      <c r="BV5634" t="s">
        <v>6825</v>
      </c>
      <c r="BW5634" t="s">
        <v>6774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 s="6">
        <v>0</v>
      </c>
      <c r="CL5634">
        <v>1</v>
      </c>
      <c r="CM5634">
        <v>112</v>
      </c>
      <c r="CO5634">
        <v>1</v>
      </c>
    </row>
    <row r="5635" spans="1:93" x14ac:dyDescent="0.3">
      <c r="A5635" t="b">
        <v>0</v>
      </c>
      <c r="B5635" t="b">
        <v>0</v>
      </c>
      <c r="H5635" t="b">
        <v>0</v>
      </c>
      <c r="K5635" t="s">
        <v>61</v>
      </c>
      <c r="L5635" t="b">
        <v>0</v>
      </c>
      <c r="M5635" t="b">
        <v>0</v>
      </c>
      <c r="N5635" s="2">
        <v>44356.583344907405</v>
      </c>
      <c r="P5635" t="b">
        <v>0</v>
      </c>
      <c r="W5635" t="s">
        <v>3514</v>
      </c>
      <c r="X5635" t="b">
        <v>0</v>
      </c>
      <c r="Y5635" t="b">
        <v>0</v>
      </c>
      <c r="Z5635" s="3">
        <v>44356</v>
      </c>
      <c r="AD5635" t="s">
        <v>14120</v>
      </c>
      <c r="AE5635" t="s">
        <v>7266</v>
      </c>
      <c r="AG5635" t="b">
        <v>0</v>
      </c>
      <c r="AI5635" t="b">
        <v>1</v>
      </c>
      <c r="AJ5635" t="s">
        <v>164</v>
      </c>
      <c r="AN5635" t="b">
        <v>0</v>
      </c>
      <c r="AO5635" t="s">
        <v>6800</v>
      </c>
      <c r="AS5635" t="b">
        <v>0</v>
      </c>
      <c r="AV5635" t="b">
        <v>0</v>
      </c>
      <c r="BB5635" s="2">
        <v>44349.978356481479</v>
      </c>
      <c r="BC5635" t="s">
        <v>6777</v>
      </c>
      <c r="BD5635" s="2">
        <v>44349.978356481479</v>
      </c>
      <c r="BE5635" s="2">
        <v>44349.977372685185</v>
      </c>
      <c r="BI5635" t="b">
        <v>0</v>
      </c>
      <c r="BJ5635" s="2">
        <v>44355.708333333336</v>
      </c>
      <c r="BK5635" s="2">
        <v>44363.858402777776</v>
      </c>
      <c r="BL5635" t="b">
        <v>0</v>
      </c>
      <c r="BM5635" t="s">
        <v>80</v>
      </c>
      <c r="BO5635" t="s">
        <v>6790</v>
      </c>
      <c r="BT5635" t="b">
        <v>1</v>
      </c>
      <c r="BU5635" t="s">
        <v>71</v>
      </c>
      <c r="BV5635" t="s">
        <v>6825</v>
      </c>
      <c r="BW5635" t="s">
        <v>6774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 s="6">
        <v>0</v>
      </c>
      <c r="CL5635">
        <v>1</v>
      </c>
      <c r="CM5635">
        <v>111</v>
      </c>
      <c r="CO5635">
        <v>1</v>
      </c>
    </row>
    <row r="5636" spans="1:93" x14ac:dyDescent="0.3">
      <c r="A5636" t="b">
        <v>0</v>
      </c>
      <c r="B5636" t="b">
        <v>0</v>
      </c>
      <c r="H5636" t="b">
        <v>0</v>
      </c>
      <c r="K5636" t="s">
        <v>61</v>
      </c>
      <c r="L5636" t="b">
        <v>0</v>
      </c>
      <c r="M5636" t="b">
        <v>0</v>
      </c>
      <c r="N5636" s="2">
        <v>44356.583344907405</v>
      </c>
      <c r="P5636" t="b">
        <v>0</v>
      </c>
      <c r="W5636" t="s">
        <v>3514</v>
      </c>
      <c r="X5636" t="b">
        <v>0</v>
      </c>
      <c r="Y5636" t="b">
        <v>0</v>
      </c>
      <c r="Z5636" s="3">
        <v>44356</v>
      </c>
      <c r="AD5636" t="s">
        <v>14121</v>
      </c>
      <c r="AE5636" t="s">
        <v>7266</v>
      </c>
      <c r="AG5636" t="b">
        <v>0</v>
      </c>
      <c r="AI5636" t="b">
        <v>1</v>
      </c>
      <c r="AJ5636" t="s">
        <v>164</v>
      </c>
      <c r="AN5636" t="b">
        <v>0</v>
      </c>
      <c r="AO5636" t="s">
        <v>6800</v>
      </c>
      <c r="AS5636" t="b">
        <v>0</v>
      </c>
      <c r="AV5636" t="b">
        <v>0</v>
      </c>
      <c r="BB5636" s="2">
        <v>44350.715868055559</v>
      </c>
      <c r="BC5636" t="s">
        <v>6777</v>
      </c>
      <c r="BD5636" s="2">
        <v>44350.715868055559</v>
      </c>
      <c r="BE5636" s="2">
        <v>44350.714826388888</v>
      </c>
      <c r="BI5636" t="b">
        <v>0</v>
      </c>
      <c r="BJ5636" s="2">
        <v>44355.708333333336</v>
      </c>
      <c r="BK5636" s="2">
        <v>44350.715868055559</v>
      </c>
      <c r="BL5636" t="b">
        <v>0</v>
      </c>
      <c r="BM5636" t="s">
        <v>80</v>
      </c>
      <c r="BO5636" t="s">
        <v>6790</v>
      </c>
      <c r="BT5636" t="b">
        <v>1</v>
      </c>
      <c r="BU5636" t="s">
        <v>183</v>
      </c>
      <c r="BV5636" t="s">
        <v>6825</v>
      </c>
      <c r="BW5636" t="s">
        <v>6774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 s="6">
        <v>0</v>
      </c>
      <c r="CL5636">
        <v>1</v>
      </c>
      <c r="CM5636">
        <v>109</v>
      </c>
      <c r="CO5636">
        <v>1</v>
      </c>
    </row>
    <row r="5637" spans="1:93" x14ac:dyDescent="0.3">
      <c r="A5637" t="b">
        <v>0</v>
      </c>
      <c r="B5637" t="b">
        <v>0</v>
      </c>
      <c r="H5637" t="b">
        <v>0</v>
      </c>
      <c r="K5637" t="s">
        <v>475</v>
      </c>
      <c r="L5637" t="b">
        <v>0</v>
      </c>
      <c r="M5637" t="b">
        <v>0</v>
      </c>
      <c r="N5637" s="2">
        <v>44356.583344907405</v>
      </c>
      <c r="P5637" t="b">
        <v>0</v>
      </c>
      <c r="W5637" t="s">
        <v>3514</v>
      </c>
      <c r="X5637" t="b">
        <v>0</v>
      </c>
      <c r="Y5637" t="b">
        <v>0</v>
      </c>
      <c r="Z5637" s="3">
        <v>44356</v>
      </c>
      <c r="AD5637" t="s">
        <v>14122</v>
      </c>
      <c r="AE5637" t="s">
        <v>7266</v>
      </c>
      <c r="AG5637" t="b">
        <v>0</v>
      </c>
      <c r="AI5637" t="b">
        <v>1</v>
      </c>
      <c r="AJ5637" t="s">
        <v>164</v>
      </c>
      <c r="AN5637" t="b">
        <v>0</v>
      </c>
      <c r="AO5637" t="s">
        <v>6800</v>
      </c>
      <c r="AS5637" t="b">
        <v>0</v>
      </c>
      <c r="AV5637" t="b">
        <v>0</v>
      </c>
      <c r="BB5637" s="2">
        <v>44351.743379629632</v>
      </c>
      <c r="BC5637" t="s">
        <v>6777</v>
      </c>
      <c r="BD5637" s="2">
        <v>44351.743379629632</v>
      </c>
      <c r="BE5637" s="2">
        <v>44351.742488425924</v>
      </c>
      <c r="BI5637" t="b">
        <v>0</v>
      </c>
      <c r="BJ5637" s="2">
        <v>44355.708333333336</v>
      </c>
      <c r="BK5637" s="2">
        <v>44362.797893518517</v>
      </c>
      <c r="BL5637" t="b">
        <v>0</v>
      </c>
      <c r="BM5637" t="s">
        <v>80</v>
      </c>
      <c r="BO5637" t="s">
        <v>6790</v>
      </c>
      <c r="BT5637" t="b">
        <v>1</v>
      </c>
      <c r="BU5637" t="s">
        <v>273</v>
      </c>
      <c r="BV5637" t="s">
        <v>6825</v>
      </c>
      <c r="BW5637" t="s">
        <v>6774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 s="6">
        <v>0</v>
      </c>
      <c r="CL5637">
        <v>1</v>
      </c>
      <c r="CM5637">
        <v>117</v>
      </c>
      <c r="CO5637">
        <v>1</v>
      </c>
    </row>
    <row r="5638" spans="1:93" x14ac:dyDescent="0.3">
      <c r="A5638" t="b">
        <v>0</v>
      </c>
      <c r="B5638" t="b">
        <v>0</v>
      </c>
      <c r="H5638" t="b">
        <v>0</v>
      </c>
      <c r="K5638" t="s">
        <v>475</v>
      </c>
      <c r="L5638" t="b">
        <v>0</v>
      </c>
      <c r="M5638" t="b">
        <v>0</v>
      </c>
      <c r="N5638" s="2">
        <v>44356.583344907405</v>
      </c>
      <c r="P5638" t="b">
        <v>0</v>
      </c>
      <c r="W5638" t="s">
        <v>3514</v>
      </c>
      <c r="X5638" t="b">
        <v>0</v>
      </c>
      <c r="Y5638" t="b">
        <v>0</v>
      </c>
      <c r="Z5638" s="3">
        <v>44356</v>
      </c>
      <c r="AD5638" t="s">
        <v>14123</v>
      </c>
      <c r="AE5638" t="s">
        <v>7266</v>
      </c>
      <c r="AG5638" t="b">
        <v>0</v>
      </c>
      <c r="AI5638" t="b">
        <v>1</v>
      </c>
      <c r="AJ5638" t="s">
        <v>164</v>
      </c>
      <c r="AN5638" t="b">
        <v>0</v>
      </c>
      <c r="AO5638" t="s">
        <v>6800</v>
      </c>
      <c r="AS5638" t="b">
        <v>0</v>
      </c>
      <c r="AV5638" t="b">
        <v>0</v>
      </c>
      <c r="BB5638" s="2">
        <v>44351.743715277778</v>
      </c>
      <c r="BC5638" t="s">
        <v>6777</v>
      </c>
      <c r="BD5638" s="2">
        <v>44351.743715277778</v>
      </c>
      <c r="BE5638" s="2">
        <v>44351.743032407408</v>
      </c>
      <c r="BI5638" t="b">
        <v>0</v>
      </c>
      <c r="BJ5638" s="2">
        <v>44355.708333333336</v>
      </c>
      <c r="BK5638" s="2">
        <v>44351.743726851855</v>
      </c>
      <c r="BL5638" t="b">
        <v>0</v>
      </c>
      <c r="BM5638" t="s">
        <v>80</v>
      </c>
      <c r="BO5638" t="s">
        <v>6790</v>
      </c>
      <c r="BT5638" t="b">
        <v>1</v>
      </c>
      <c r="BU5638" t="s">
        <v>273</v>
      </c>
      <c r="BV5638" t="s">
        <v>6825</v>
      </c>
      <c r="BW5638" t="s">
        <v>6774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 s="6">
        <v>0</v>
      </c>
      <c r="CL5638">
        <v>1</v>
      </c>
      <c r="CM5638">
        <v>110</v>
      </c>
      <c r="CO5638">
        <v>1</v>
      </c>
    </row>
    <row r="5639" spans="1:93" x14ac:dyDescent="0.3">
      <c r="A5639" t="b">
        <v>0</v>
      </c>
      <c r="B5639" t="b">
        <v>0</v>
      </c>
      <c r="H5639" t="b">
        <v>0</v>
      </c>
      <c r="K5639" t="s">
        <v>61</v>
      </c>
      <c r="L5639" t="b">
        <v>0</v>
      </c>
      <c r="M5639" t="b">
        <v>0</v>
      </c>
      <c r="N5639" s="2">
        <v>44356.583344907405</v>
      </c>
      <c r="P5639" t="b">
        <v>0</v>
      </c>
      <c r="W5639" t="s">
        <v>3514</v>
      </c>
      <c r="X5639" t="b">
        <v>0</v>
      </c>
      <c r="Y5639" t="b">
        <v>0</v>
      </c>
      <c r="Z5639" s="3">
        <v>44356</v>
      </c>
      <c r="AD5639" t="s">
        <v>14124</v>
      </c>
      <c r="AE5639" t="s">
        <v>7266</v>
      </c>
      <c r="AG5639" t="b">
        <v>0</v>
      </c>
      <c r="AI5639" t="b">
        <v>1</v>
      </c>
      <c r="AJ5639" t="s">
        <v>164</v>
      </c>
      <c r="AN5639" t="b">
        <v>0</v>
      </c>
      <c r="AO5639" t="s">
        <v>6800</v>
      </c>
      <c r="AS5639" t="b">
        <v>0</v>
      </c>
      <c r="AV5639" t="b">
        <v>0</v>
      </c>
      <c r="BB5639" s="2">
        <v>44351.744456018518</v>
      </c>
      <c r="BC5639" t="s">
        <v>6777</v>
      </c>
      <c r="BD5639" s="2">
        <v>44351.744444444441</v>
      </c>
      <c r="BE5639" s="2">
        <v>44351.744166666664</v>
      </c>
      <c r="BI5639" t="b">
        <v>0</v>
      </c>
      <c r="BJ5639" s="2">
        <v>44355.708333333336</v>
      </c>
      <c r="BK5639" s="2">
        <v>44361.609479166669</v>
      </c>
      <c r="BL5639" t="b">
        <v>0</v>
      </c>
      <c r="BM5639" t="s">
        <v>80</v>
      </c>
      <c r="BO5639" t="s">
        <v>6790</v>
      </c>
      <c r="BT5639" t="b">
        <v>1</v>
      </c>
      <c r="BU5639" t="s">
        <v>273</v>
      </c>
      <c r="BV5639" t="s">
        <v>6825</v>
      </c>
      <c r="BW5639" t="s">
        <v>6774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 s="6">
        <v>0</v>
      </c>
      <c r="CL5639">
        <v>1</v>
      </c>
      <c r="CM5639">
        <v>114</v>
      </c>
      <c r="CO5639">
        <v>1</v>
      </c>
    </row>
    <row r="5640" spans="1:93" x14ac:dyDescent="0.3">
      <c r="A5640" t="b">
        <v>0</v>
      </c>
      <c r="B5640" t="b">
        <v>0</v>
      </c>
      <c r="H5640" t="b">
        <v>0</v>
      </c>
      <c r="K5640" t="s">
        <v>61</v>
      </c>
      <c r="L5640" t="b">
        <v>0</v>
      </c>
      <c r="M5640" t="b">
        <v>0</v>
      </c>
      <c r="N5640" s="2">
        <v>44356.583344907405</v>
      </c>
      <c r="P5640" t="b">
        <v>0</v>
      </c>
      <c r="W5640" t="s">
        <v>3514</v>
      </c>
      <c r="X5640" t="b">
        <v>0</v>
      </c>
      <c r="Y5640" t="b">
        <v>0</v>
      </c>
      <c r="Z5640" s="3">
        <v>44356</v>
      </c>
      <c r="AD5640" t="s">
        <v>14125</v>
      </c>
      <c r="AE5640" t="s">
        <v>7266</v>
      </c>
      <c r="AG5640" t="b">
        <v>0</v>
      </c>
      <c r="AI5640" t="b">
        <v>1</v>
      </c>
      <c r="AJ5640" t="s">
        <v>164</v>
      </c>
      <c r="AN5640" t="b">
        <v>0</v>
      </c>
      <c r="AO5640" t="s">
        <v>6800</v>
      </c>
      <c r="AS5640" t="b">
        <v>0</v>
      </c>
      <c r="AV5640" t="b">
        <v>0</v>
      </c>
      <c r="BB5640" s="2">
        <v>44351.85496527778</v>
      </c>
      <c r="BC5640" t="s">
        <v>6777</v>
      </c>
      <c r="BD5640" s="2">
        <v>44351.85496527778</v>
      </c>
      <c r="BE5640" s="2">
        <v>44351.854479166665</v>
      </c>
      <c r="BI5640" t="b">
        <v>0</v>
      </c>
      <c r="BJ5640" s="2">
        <v>44355.708333333336</v>
      </c>
      <c r="BK5640" s="2">
        <v>44351.85496527778</v>
      </c>
      <c r="BL5640" t="b">
        <v>0</v>
      </c>
      <c r="BM5640" t="s">
        <v>80</v>
      </c>
      <c r="BO5640" t="s">
        <v>6790</v>
      </c>
      <c r="BT5640" t="b">
        <v>1</v>
      </c>
      <c r="BU5640" t="s">
        <v>273</v>
      </c>
      <c r="BV5640" t="s">
        <v>6825</v>
      </c>
      <c r="BW5640" t="s">
        <v>6774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 s="6">
        <v>0</v>
      </c>
      <c r="CL5640">
        <v>1</v>
      </c>
      <c r="CM5640">
        <v>113</v>
      </c>
      <c r="CO5640">
        <v>1</v>
      </c>
    </row>
    <row r="5641" spans="1:93" x14ac:dyDescent="0.3">
      <c r="A5641" t="b">
        <v>0</v>
      </c>
      <c r="B5641" t="b">
        <v>0</v>
      </c>
      <c r="H5641" t="b">
        <v>0</v>
      </c>
      <c r="K5641" t="s">
        <v>61</v>
      </c>
      <c r="L5641" t="b">
        <v>0</v>
      </c>
      <c r="M5641" t="b">
        <v>0</v>
      </c>
      <c r="N5641" s="2">
        <v>44356.583344907405</v>
      </c>
      <c r="P5641" t="b">
        <v>0</v>
      </c>
      <c r="W5641" t="s">
        <v>3514</v>
      </c>
      <c r="X5641" t="b">
        <v>0</v>
      </c>
      <c r="Y5641" t="b">
        <v>0</v>
      </c>
      <c r="Z5641" s="3">
        <v>44356</v>
      </c>
      <c r="AD5641" t="s">
        <v>14126</v>
      </c>
      <c r="AE5641" t="s">
        <v>7266</v>
      </c>
      <c r="AG5641" t="b">
        <v>0</v>
      </c>
      <c r="AI5641" t="b">
        <v>1</v>
      </c>
      <c r="AJ5641" t="s">
        <v>164</v>
      </c>
      <c r="AN5641" t="b">
        <v>0</v>
      </c>
      <c r="AO5641" t="s">
        <v>6800</v>
      </c>
      <c r="AS5641" t="b">
        <v>0</v>
      </c>
      <c r="AV5641" t="b">
        <v>0</v>
      </c>
      <c r="BB5641" s="2">
        <v>44355.618483796294</v>
      </c>
      <c r="BC5641" t="s">
        <v>6777</v>
      </c>
      <c r="BD5641" s="2">
        <v>44355.618472222224</v>
      </c>
      <c r="BE5641" s="2">
        <v>44355.618136574078</v>
      </c>
      <c r="BI5641" t="b">
        <v>0</v>
      </c>
      <c r="BJ5641" s="2">
        <v>44355.708333333336</v>
      </c>
      <c r="BK5641" s="2">
        <v>44355.618483796294</v>
      </c>
      <c r="BL5641" t="b">
        <v>0</v>
      </c>
      <c r="BM5641" t="s">
        <v>80</v>
      </c>
      <c r="BO5641" t="s">
        <v>6790</v>
      </c>
      <c r="BT5641" t="b">
        <v>1</v>
      </c>
      <c r="BU5641" t="s">
        <v>236</v>
      </c>
      <c r="BV5641" t="s">
        <v>6825</v>
      </c>
      <c r="BW5641" t="s">
        <v>6774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 s="6">
        <v>0</v>
      </c>
      <c r="CL5641">
        <v>1</v>
      </c>
      <c r="CM5641">
        <v>113</v>
      </c>
      <c r="CO5641">
        <v>1</v>
      </c>
    </row>
    <row r="5642" spans="1:93" x14ac:dyDescent="0.3">
      <c r="A5642" t="b">
        <v>0</v>
      </c>
      <c r="B5642" t="b">
        <v>0</v>
      </c>
      <c r="H5642" t="b">
        <v>0</v>
      </c>
      <c r="K5642" t="s">
        <v>61</v>
      </c>
      <c r="L5642" t="b">
        <v>0</v>
      </c>
      <c r="M5642" t="b">
        <v>0</v>
      </c>
      <c r="N5642" s="2">
        <v>44356.583344907405</v>
      </c>
      <c r="P5642" t="b">
        <v>0</v>
      </c>
      <c r="W5642" t="s">
        <v>3514</v>
      </c>
      <c r="X5642" t="b">
        <v>0</v>
      </c>
      <c r="Y5642" t="b">
        <v>0</v>
      </c>
      <c r="Z5642" s="3">
        <v>44356</v>
      </c>
      <c r="AD5642" t="s">
        <v>14127</v>
      </c>
      <c r="AE5642" t="s">
        <v>7266</v>
      </c>
      <c r="AG5642" t="b">
        <v>0</v>
      </c>
      <c r="AI5642" t="b">
        <v>1</v>
      </c>
      <c r="AJ5642" t="s">
        <v>164</v>
      </c>
      <c r="AN5642" t="b">
        <v>0</v>
      </c>
      <c r="AO5642" t="s">
        <v>6800</v>
      </c>
      <c r="AS5642" t="b">
        <v>0</v>
      </c>
      <c r="AV5642" t="b">
        <v>0</v>
      </c>
      <c r="BB5642" s="2">
        <v>44355.623460648145</v>
      </c>
      <c r="BC5642" t="s">
        <v>6777</v>
      </c>
      <c r="BD5642" s="2">
        <v>44355.623449074075</v>
      </c>
      <c r="BE5642" s="2">
        <v>44355.623182870368</v>
      </c>
      <c r="BI5642" t="b">
        <v>0</v>
      </c>
      <c r="BJ5642" s="2">
        <v>44355.708333333336</v>
      </c>
      <c r="BK5642" s="2">
        <v>44355.623460648145</v>
      </c>
      <c r="BL5642" t="b">
        <v>0</v>
      </c>
      <c r="BM5642" t="s">
        <v>80</v>
      </c>
      <c r="BO5642" t="s">
        <v>6790</v>
      </c>
      <c r="BT5642" t="b">
        <v>1</v>
      </c>
      <c r="BU5642" t="s">
        <v>269</v>
      </c>
      <c r="BV5642" t="s">
        <v>6825</v>
      </c>
      <c r="BW5642" t="s">
        <v>6774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 s="6">
        <v>0</v>
      </c>
      <c r="CL5642">
        <v>1</v>
      </c>
      <c r="CM5642">
        <v>113</v>
      </c>
      <c r="CO5642">
        <v>1</v>
      </c>
    </row>
    <row r="5643" spans="1:93" x14ac:dyDescent="0.3">
      <c r="A5643" t="b">
        <v>0</v>
      </c>
      <c r="B5643" t="b">
        <v>0</v>
      </c>
      <c r="H5643" t="b">
        <v>0</v>
      </c>
      <c r="K5643" t="s">
        <v>61</v>
      </c>
      <c r="L5643" t="b">
        <v>0</v>
      </c>
      <c r="M5643" t="b">
        <v>0</v>
      </c>
      <c r="N5643" s="2">
        <v>44356.583344907405</v>
      </c>
      <c r="P5643" t="b">
        <v>0</v>
      </c>
      <c r="W5643" t="s">
        <v>3514</v>
      </c>
      <c r="X5643" t="b">
        <v>0</v>
      </c>
      <c r="Y5643" t="b">
        <v>0</v>
      </c>
      <c r="Z5643" s="3">
        <v>44356</v>
      </c>
      <c r="AD5643" t="s">
        <v>14128</v>
      </c>
      <c r="AE5643" t="s">
        <v>7266</v>
      </c>
      <c r="AG5643" t="b">
        <v>0</v>
      </c>
      <c r="AI5643" t="b">
        <v>1</v>
      </c>
      <c r="AJ5643" t="s">
        <v>164</v>
      </c>
      <c r="AN5643" t="b">
        <v>0</v>
      </c>
      <c r="AO5643" t="s">
        <v>6800</v>
      </c>
      <c r="AS5643" t="b">
        <v>0</v>
      </c>
      <c r="AV5643" t="b">
        <v>0</v>
      </c>
      <c r="BB5643" s="2">
        <v>44355.685428240744</v>
      </c>
      <c r="BC5643" t="s">
        <v>6777</v>
      </c>
      <c r="BD5643" s="2">
        <v>44355.685428240744</v>
      </c>
      <c r="BE5643" s="2">
        <v>44355.68478009259</v>
      </c>
      <c r="BI5643" t="b">
        <v>0</v>
      </c>
      <c r="BJ5643" s="2">
        <v>44355.708333333336</v>
      </c>
      <c r="BK5643" s="2">
        <v>44361.966006944444</v>
      </c>
      <c r="BL5643" t="b">
        <v>0</v>
      </c>
      <c r="BM5643" t="s">
        <v>80</v>
      </c>
      <c r="BO5643" t="s">
        <v>6790</v>
      </c>
      <c r="BT5643" t="b">
        <v>1</v>
      </c>
      <c r="BU5643" t="s">
        <v>273</v>
      </c>
      <c r="BV5643" t="s">
        <v>6825</v>
      </c>
      <c r="BW5643" t="s">
        <v>6774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 s="6">
        <v>0</v>
      </c>
      <c r="CL5643">
        <v>1</v>
      </c>
      <c r="CM5643">
        <v>115</v>
      </c>
      <c r="CO5643">
        <v>1</v>
      </c>
    </row>
    <row r="5644" spans="1:93" x14ac:dyDescent="0.3">
      <c r="A5644" t="b">
        <v>0</v>
      </c>
      <c r="B5644" t="b">
        <v>0</v>
      </c>
      <c r="H5644" t="b">
        <v>0</v>
      </c>
      <c r="K5644" t="s">
        <v>475</v>
      </c>
      <c r="L5644" t="b">
        <v>0</v>
      </c>
      <c r="M5644" t="b">
        <v>0</v>
      </c>
      <c r="N5644" s="2">
        <v>44356.583344907405</v>
      </c>
      <c r="P5644" t="b">
        <v>0</v>
      </c>
      <c r="W5644" t="s">
        <v>3514</v>
      </c>
      <c r="X5644" t="b">
        <v>0</v>
      </c>
      <c r="Y5644" t="b">
        <v>0</v>
      </c>
      <c r="AD5644" t="s">
        <v>14129</v>
      </c>
      <c r="AE5644" t="s">
        <v>7266</v>
      </c>
      <c r="AG5644" t="b">
        <v>0</v>
      </c>
      <c r="AI5644" t="b">
        <v>1</v>
      </c>
      <c r="AJ5644" t="s">
        <v>164</v>
      </c>
      <c r="AN5644" t="b">
        <v>0</v>
      </c>
      <c r="AO5644" t="s">
        <v>6800</v>
      </c>
      <c r="AS5644" t="b">
        <v>0</v>
      </c>
      <c r="AV5644" t="b">
        <v>0</v>
      </c>
      <c r="BB5644" s="2">
        <v>44355.690312500003</v>
      </c>
      <c r="BC5644" t="s">
        <v>6777</v>
      </c>
      <c r="BD5644" s="2">
        <v>44355.690300925926</v>
      </c>
      <c r="BE5644" s="2">
        <v>44355.689571759256</v>
      </c>
      <c r="BI5644" t="b">
        <v>0</v>
      </c>
      <c r="BJ5644" s="2">
        <v>44355.708333333336</v>
      </c>
      <c r="BK5644" s="2">
        <v>44355.69158564815</v>
      </c>
      <c r="BL5644" t="b">
        <v>0</v>
      </c>
      <c r="BM5644" t="s">
        <v>80</v>
      </c>
      <c r="BO5644" t="s">
        <v>6790</v>
      </c>
      <c r="BT5644" t="b">
        <v>1</v>
      </c>
      <c r="BU5644" t="s">
        <v>192</v>
      </c>
      <c r="BV5644" t="s">
        <v>6825</v>
      </c>
      <c r="BW5644" t="s">
        <v>6774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 s="6">
        <v>0</v>
      </c>
      <c r="CL5644">
        <v>1</v>
      </c>
      <c r="CM5644">
        <v>131</v>
      </c>
      <c r="CO5644">
        <v>1</v>
      </c>
    </row>
    <row r="5645" spans="1:93" x14ac:dyDescent="0.3">
      <c r="A5645" t="b">
        <v>0</v>
      </c>
      <c r="B5645" t="b">
        <v>0</v>
      </c>
      <c r="H5645" t="b">
        <v>0</v>
      </c>
      <c r="K5645" t="s">
        <v>61</v>
      </c>
      <c r="L5645" t="b">
        <v>0</v>
      </c>
      <c r="M5645" t="b">
        <v>0</v>
      </c>
      <c r="N5645" s="2">
        <v>44356.583344907405</v>
      </c>
      <c r="P5645" t="b">
        <v>0</v>
      </c>
      <c r="W5645" t="s">
        <v>3514</v>
      </c>
      <c r="X5645" t="b">
        <v>0</v>
      </c>
      <c r="Y5645" t="b">
        <v>0</v>
      </c>
      <c r="Z5645" s="3">
        <v>44356</v>
      </c>
      <c r="AD5645" t="s">
        <v>14130</v>
      </c>
      <c r="AE5645" t="s">
        <v>7266</v>
      </c>
      <c r="AG5645" t="b">
        <v>0</v>
      </c>
      <c r="AI5645" t="b">
        <v>1</v>
      </c>
      <c r="AJ5645" t="s">
        <v>164</v>
      </c>
      <c r="AN5645" t="b">
        <v>0</v>
      </c>
      <c r="AO5645" t="s">
        <v>6800</v>
      </c>
      <c r="AS5645" t="b">
        <v>0</v>
      </c>
      <c r="AV5645" t="b">
        <v>0</v>
      </c>
      <c r="BB5645" s="2">
        <v>44355.692962962959</v>
      </c>
      <c r="BC5645" t="s">
        <v>6777</v>
      </c>
      <c r="BD5645" s="2">
        <v>44355.692962962959</v>
      </c>
      <c r="BE5645" s="2">
        <v>44355.692349537036</v>
      </c>
      <c r="BI5645" t="b">
        <v>0</v>
      </c>
      <c r="BJ5645" s="2">
        <v>44355.708333333336</v>
      </c>
      <c r="BK5645" s="2">
        <v>44361.579259259262</v>
      </c>
      <c r="BL5645" t="b">
        <v>0</v>
      </c>
      <c r="BM5645" t="s">
        <v>80</v>
      </c>
      <c r="BO5645" t="s">
        <v>6790</v>
      </c>
      <c r="BT5645" t="b">
        <v>1</v>
      </c>
      <c r="BU5645" t="s">
        <v>71</v>
      </c>
      <c r="BV5645" t="s">
        <v>6825</v>
      </c>
      <c r="BW5645" t="s">
        <v>6774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 s="6">
        <v>0</v>
      </c>
      <c r="CL5645">
        <v>1</v>
      </c>
      <c r="CM5645">
        <v>110</v>
      </c>
      <c r="CO5645">
        <v>1</v>
      </c>
    </row>
    <row r="5646" spans="1:93" x14ac:dyDescent="0.3">
      <c r="A5646" t="b">
        <v>0</v>
      </c>
      <c r="B5646" t="b">
        <v>0</v>
      </c>
      <c r="H5646" t="b">
        <v>0</v>
      </c>
      <c r="K5646" t="s">
        <v>61</v>
      </c>
      <c r="L5646" t="b">
        <v>0</v>
      </c>
      <c r="M5646" t="b">
        <v>0</v>
      </c>
      <c r="N5646" s="2">
        <v>44356.583344907405</v>
      </c>
      <c r="P5646" t="b">
        <v>0</v>
      </c>
      <c r="W5646" t="s">
        <v>3514</v>
      </c>
      <c r="X5646" t="b">
        <v>0</v>
      </c>
      <c r="Y5646" t="b">
        <v>0</v>
      </c>
      <c r="Z5646" s="3">
        <v>44356</v>
      </c>
      <c r="AD5646" t="s">
        <v>14131</v>
      </c>
      <c r="AE5646" t="s">
        <v>7266</v>
      </c>
      <c r="AG5646" t="b">
        <v>0</v>
      </c>
      <c r="AI5646" t="b">
        <v>1</v>
      </c>
      <c r="AJ5646" t="s">
        <v>164</v>
      </c>
      <c r="AN5646" t="b">
        <v>0</v>
      </c>
      <c r="AO5646" t="s">
        <v>6800</v>
      </c>
      <c r="AS5646" t="b">
        <v>0</v>
      </c>
      <c r="AV5646" t="b">
        <v>0</v>
      </c>
      <c r="BB5646" s="2">
        <v>44355.694421296299</v>
      </c>
      <c r="BC5646" t="s">
        <v>6777</v>
      </c>
      <c r="BD5646" s="2">
        <v>44355.694409722222</v>
      </c>
      <c r="BE5646" s="2">
        <v>44355.694247685184</v>
      </c>
      <c r="BI5646" t="b">
        <v>0</v>
      </c>
      <c r="BJ5646" s="2">
        <v>44355.708333333336</v>
      </c>
      <c r="BK5646" s="2">
        <v>44355.694421296299</v>
      </c>
      <c r="BL5646" t="b">
        <v>0</v>
      </c>
      <c r="BM5646" t="s">
        <v>80</v>
      </c>
      <c r="BO5646" t="s">
        <v>6790</v>
      </c>
      <c r="BT5646" t="b">
        <v>1</v>
      </c>
      <c r="BU5646" t="s">
        <v>236</v>
      </c>
      <c r="BV5646" t="s">
        <v>6825</v>
      </c>
      <c r="BW5646" t="s">
        <v>6774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 s="6">
        <v>0</v>
      </c>
      <c r="CL5646">
        <v>1</v>
      </c>
      <c r="CM5646">
        <v>113</v>
      </c>
      <c r="CO5646">
        <v>1</v>
      </c>
    </row>
    <row r="5647" spans="1:93" x14ac:dyDescent="0.3">
      <c r="A5647" t="b">
        <v>0</v>
      </c>
      <c r="B5647" t="b">
        <v>0</v>
      </c>
      <c r="H5647" t="b">
        <v>0</v>
      </c>
      <c r="K5647" t="s">
        <v>61</v>
      </c>
      <c r="L5647" t="b">
        <v>0</v>
      </c>
      <c r="M5647" t="b">
        <v>0</v>
      </c>
      <c r="N5647" s="2">
        <v>44356.583344907405</v>
      </c>
      <c r="P5647" t="b">
        <v>0</v>
      </c>
      <c r="W5647" t="s">
        <v>3514</v>
      </c>
      <c r="X5647" t="b">
        <v>0</v>
      </c>
      <c r="Y5647" t="b">
        <v>0</v>
      </c>
      <c r="AD5647" t="s">
        <v>14132</v>
      </c>
      <c r="AE5647" t="s">
        <v>7266</v>
      </c>
      <c r="AG5647" t="b">
        <v>0</v>
      </c>
      <c r="AI5647" t="b">
        <v>1</v>
      </c>
      <c r="AJ5647" t="s">
        <v>164</v>
      </c>
      <c r="AN5647" t="b">
        <v>0</v>
      </c>
      <c r="AO5647" t="s">
        <v>6800</v>
      </c>
      <c r="AS5647" t="b">
        <v>0</v>
      </c>
      <c r="AV5647" t="b">
        <v>0</v>
      </c>
      <c r="BB5647" s="2">
        <v>44355.702905092592</v>
      </c>
      <c r="BC5647" t="s">
        <v>6777</v>
      </c>
      <c r="BD5647" s="2">
        <v>44355.702905092592</v>
      </c>
      <c r="BE5647" s="2">
        <v>44355.698483796295</v>
      </c>
      <c r="BI5647" t="b">
        <v>0</v>
      </c>
      <c r="BJ5647" s="2">
        <v>44363.651979166665</v>
      </c>
      <c r="BK5647" s="2">
        <v>44355.702905092592</v>
      </c>
      <c r="BL5647" t="b">
        <v>0</v>
      </c>
      <c r="BM5647" t="s">
        <v>80</v>
      </c>
      <c r="BO5647" t="s">
        <v>6790</v>
      </c>
      <c r="BT5647" t="b">
        <v>1</v>
      </c>
      <c r="BU5647" t="s">
        <v>273</v>
      </c>
      <c r="BV5647" t="s">
        <v>6825</v>
      </c>
      <c r="BW5647" t="s">
        <v>6774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 s="6">
        <v>0</v>
      </c>
      <c r="CL5647">
        <v>1</v>
      </c>
      <c r="CM5647">
        <v>131</v>
      </c>
      <c r="CO5647">
        <v>1</v>
      </c>
    </row>
    <row r="5648" spans="1:93" x14ac:dyDescent="0.3">
      <c r="A5648" t="b">
        <v>0</v>
      </c>
      <c r="B5648" t="b">
        <v>0</v>
      </c>
      <c r="H5648" t="b">
        <v>0</v>
      </c>
      <c r="K5648" t="s">
        <v>61</v>
      </c>
      <c r="L5648" t="b">
        <v>0</v>
      </c>
      <c r="M5648" t="b">
        <v>0</v>
      </c>
      <c r="N5648" s="2">
        <v>44277.682824074072</v>
      </c>
      <c r="P5648" t="b">
        <v>0</v>
      </c>
      <c r="W5648" t="s">
        <v>3514</v>
      </c>
      <c r="X5648" t="b">
        <v>0</v>
      </c>
      <c r="Y5648" t="b">
        <v>0</v>
      </c>
      <c r="Z5648" s="3">
        <v>44297</v>
      </c>
      <c r="AD5648" t="s">
        <v>14133</v>
      </c>
      <c r="AE5648" t="s">
        <v>7266</v>
      </c>
      <c r="AG5648" t="b">
        <v>0</v>
      </c>
      <c r="AI5648" t="b">
        <v>1</v>
      </c>
      <c r="AJ5648" t="s">
        <v>164</v>
      </c>
      <c r="AN5648" t="b">
        <v>0</v>
      </c>
      <c r="AO5648" t="s">
        <v>6800</v>
      </c>
      <c r="AS5648" t="b">
        <v>0</v>
      </c>
      <c r="AV5648" t="b">
        <v>0</v>
      </c>
      <c r="BB5648" s="2">
        <v>44277.680254629631</v>
      </c>
      <c r="BC5648" t="s">
        <v>6777</v>
      </c>
      <c r="BD5648" s="2">
        <v>44277.680243055554</v>
      </c>
      <c r="BE5648" s="2">
        <v>44230.622164351851</v>
      </c>
      <c r="BI5648" t="b">
        <v>0</v>
      </c>
      <c r="BJ5648" s="2">
        <v>44278.753333333334</v>
      </c>
      <c r="BK5648" s="2">
        <v>44295.912361111114</v>
      </c>
      <c r="BL5648" t="b">
        <v>0</v>
      </c>
      <c r="BM5648" t="s">
        <v>80</v>
      </c>
      <c r="BO5648" t="s">
        <v>6790</v>
      </c>
      <c r="BT5648" t="b">
        <v>1</v>
      </c>
      <c r="BU5648" t="s">
        <v>102</v>
      </c>
      <c r="BV5648" t="s">
        <v>6825</v>
      </c>
      <c r="BW5648" t="s">
        <v>6774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 s="6">
        <v>0</v>
      </c>
      <c r="CL5648">
        <v>1</v>
      </c>
      <c r="CM5648">
        <v>80</v>
      </c>
      <c r="CO5648">
        <v>1</v>
      </c>
    </row>
    <row r="5649" spans="1:93" x14ac:dyDescent="0.3">
      <c r="A5649" t="b">
        <v>0</v>
      </c>
      <c r="B5649" t="b">
        <v>0</v>
      </c>
      <c r="H5649" t="b">
        <v>0</v>
      </c>
      <c r="K5649" t="s">
        <v>61</v>
      </c>
      <c r="L5649" t="b">
        <v>0</v>
      </c>
      <c r="M5649" t="b">
        <v>0</v>
      </c>
      <c r="N5649" s="2">
        <v>44277.77611111111</v>
      </c>
      <c r="P5649" t="b">
        <v>0</v>
      </c>
      <c r="W5649" t="s">
        <v>3514</v>
      </c>
      <c r="X5649" t="b">
        <v>0</v>
      </c>
      <c r="Y5649" t="b">
        <v>0</v>
      </c>
      <c r="Z5649" s="3">
        <v>44297</v>
      </c>
      <c r="AD5649" t="s">
        <v>14134</v>
      </c>
      <c r="AE5649" t="s">
        <v>7266</v>
      </c>
      <c r="AG5649" t="b">
        <v>0</v>
      </c>
      <c r="AI5649" t="b">
        <v>1</v>
      </c>
      <c r="AJ5649" t="s">
        <v>164</v>
      </c>
      <c r="AN5649" t="b">
        <v>0</v>
      </c>
      <c r="AO5649" t="s">
        <v>6800</v>
      </c>
      <c r="AS5649" t="b">
        <v>0</v>
      </c>
      <c r="AV5649" t="b">
        <v>0</v>
      </c>
      <c r="BB5649" s="2">
        <v>44277.774270833332</v>
      </c>
      <c r="BC5649" t="s">
        <v>6777</v>
      </c>
      <c r="BD5649" s="2">
        <v>44277.774270833332</v>
      </c>
      <c r="BE5649" s="2">
        <v>44274.556770833333</v>
      </c>
      <c r="BI5649" t="b">
        <v>0</v>
      </c>
      <c r="BJ5649" s="2">
        <v>44278.708333333336</v>
      </c>
      <c r="BK5649" s="2">
        <v>44295.912372685183</v>
      </c>
      <c r="BL5649" t="b">
        <v>0</v>
      </c>
      <c r="BM5649" t="s">
        <v>80</v>
      </c>
      <c r="BO5649" t="s">
        <v>6790</v>
      </c>
      <c r="BT5649" t="b">
        <v>1</v>
      </c>
      <c r="BU5649" t="s">
        <v>121</v>
      </c>
      <c r="BV5649" t="s">
        <v>6825</v>
      </c>
      <c r="BW5649" t="s">
        <v>6774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 s="6">
        <v>0</v>
      </c>
      <c r="CL5649">
        <v>1</v>
      </c>
      <c r="CM5649">
        <v>80</v>
      </c>
      <c r="CO5649">
        <v>1</v>
      </c>
    </row>
    <row r="5650" spans="1:93" x14ac:dyDescent="0.3">
      <c r="A5650" t="b">
        <v>0</v>
      </c>
      <c r="B5650" t="b">
        <v>0</v>
      </c>
      <c r="H5650" t="b">
        <v>0</v>
      </c>
      <c r="K5650" t="s">
        <v>61</v>
      </c>
      <c r="L5650" t="b">
        <v>0</v>
      </c>
      <c r="M5650" t="b">
        <v>0</v>
      </c>
      <c r="N5650" s="2">
        <v>44343.638391203705</v>
      </c>
      <c r="P5650" t="b">
        <v>0</v>
      </c>
      <c r="W5650" t="s">
        <v>3514</v>
      </c>
      <c r="X5650" t="b">
        <v>0</v>
      </c>
      <c r="Y5650" t="b">
        <v>0</v>
      </c>
      <c r="Z5650" s="3">
        <v>44343</v>
      </c>
      <c r="AD5650" t="s">
        <v>14135</v>
      </c>
      <c r="AE5650" t="s">
        <v>7266</v>
      </c>
      <c r="AG5650" t="b">
        <v>0</v>
      </c>
      <c r="AI5650" t="b">
        <v>1</v>
      </c>
      <c r="AJ5650" t="s">
        <v>164</v>
      </c>
      <c r="AN5650" t="b">
        <v>0</v>
      </c>
      <c r="AO5650" t="s">
        <v>6800</v>
      </c>
      <c r="AS5650" t="b">
        <v>0</v>
      </c>
      <c r="AV5650" t="b">
        <v>0</v>
      </c>
      <c r="BB5650" s="2">
        <v>44340.652037037034</v>
      </c>
      <c r="BC5650" t="s">
        <v>6777</v>
      </c>
      <c r="BD5650" s="2">
        <v>44340.652037037034</v>
      </c>
      <c r="BE5650" s="2">
        <v>44338.100324074076</v>
      </c>
      <c r="BF5650" t="s">
        <v>13355</v>
      </c>
      <c r="BG5650" t="s">
        <v>7596</v>
      </c>
      <c r="BI5650" t="b">
        <v>0</v>
      </c>
      <c r="BJ5650" s="2">
        <v>44340.708333333336</v>
      </c>
      <c r="BK5650" s="2">
        <v>44340.652037037034</v>
      </c>
      <c r="BL5650" t="b">
        <v>0</v>
      </c>
      <c r="BM5650" t="s">
        <v>116</v>
      </c>
      <c r="BO5650" t="s">
        <v>6790</v>
      </c>
      <c r="BT5650" t="b">
        <v>1</v>
      </c>
      <c r="BU5650" t="s">
        <v>230</v>
      </c>
      <c r="BV5650" t="s">
        <v>6825</v>
      </c>
      <c r="BW5650" t="s">
        <v>6774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 s="6">
        <v>0</v>
      </c>
      <c r="CL5650">
        <v>1</v>
      </c>
      <c r="CM5650">
        <v>114</v>
      </c>
      <c r="CO5650">
        <v>1</v>
      </c>
    </row>
    <row r="5651" spans="1:93" x14ac:dyDescent="0.3">
      <c r="A5651" t="b">
        <v>0</v>
      </c>
      <c r="B5651" t="b">
        <v>0</v>
      </c>
      <c r="H5651" t="b">
        <v>0</v>
      </c>
      <c r="K5651" t="s">
        <v>2263</v>
      </c>
      <c r="L5651" t="b">
        <v>0</v>
      </c>
      <c r="M5651" t="b">
        <v>0</v>
      </c>
      <c r="N5651" s="2">
        <v>44334.528599537036</v>
      </c>
      <c r="P5651" t="b">
        <v>0</v>
      </c>
      <c r="W5651" t="s">
        <v>3514</v>
      </c>
      <c r="X5651" t="b">
        <v>0</v>
      </c>
      <c r="Y5651" t="b">
        <v>0</v>
      </c>
      <c r="Z5651" s="3">
        <v>44343</v>
      </c>
      <c r="AD5651" t="s">
        <v>14136</v>
      </c>
      <c r="AE5651" t="s">
        <v>7266</v>
      </c>
      <c r="AG5651" t="b">
        <v>0</v>
      </c>
      <c r="AI5651" t="b">
        <v>1</v>
      </c>
      <c r="AJ5651" t="s">
        <v>164</v>
      </c>
      <c r="AN5651" t="b">
        <v>0</v>
      </c>
      <c r="AO5651" t="s">
        <v>6807</v>
      </c>
      <c r="AS5651" t="b">
        <v>0</v>
      </c>
      <c r="AV5651" t="b">
        <v>0</v>
      </c>
      <c r="BB5651" s="2">
        <v>44334.527060185188</v>
      </c>
      <c r="BC5651" t="s">
        <v>6777</v>
      </c>
      <c r="BD5651" s="2">
        <v>44334.527048611111</v>
      </c>
      <c r="BE5651" s="2">
        <v>44334.433819444443</v>
      </c>
      <c r="BI5651" t="b">
        <v>0</v>
      </c>
      <c r="BJ5651" s="2">
        <v>44341.291666666664</v>
      </c>
      <c r="BK5651" s="2">
        <v>44334.527060185188</v>
      </c>
      <c r="BL5651" t="b">
        <v>0</v>
      </c>
      <c r="BM5651" t="s">
        <v>682</v>
      </c>
      <c r="BO5651" t="s">
        <v>6790</v>
      </c>
      <c r="BT5651" t="b">
        <v>1</v>
      </c>
      <c r="BU5651" t="s">
        <v>14137</v>
      </c>
      <c r="BV5651" t="s">
        <v>6825</v>
      </c>
      <c r="BW5651" t="s">
        <v>6774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 s="6">
        <v>0</v>
      </c>
      <c r="CL5651">
        <v>1</v>
      </c>
      <c r="CM5651">
        <v>122</v>
      </c>
      <c r="CO5651">
        <v>1</v>
      </c>
    </row>
    <row r="5652" spans="1:93" x14ac:dyDescent="0.3">
      <c r="A5652" t="b">
        <v>0</v>
      </c>
      <c r="B5652" t="b">
        <v>0</v>
      </c>
      <c r="H5652" t="b">
        <v>1</v>
      </c>
      <c r="I5652" t="s">
        <v>6268</v>
      </c>
      <c r="K5652" t="s">
        <v>61</v>
      </c>
      <c r="L5652" t="b">
        <v>0</v>
      </c>
      <c r="M5652" t="b">
        <v>0</v>
      </c>
      <c r="N5652" s="2">
        <v>44306.838703703703</v>
      </c>
      <c r="P5652" t="b">
        <v>0</v>
      </c>
      <c r="W5652" t="s">
        <v>3514</v>
      </c>
      <c r="X5652" t="b">
        <v>0</v>
      </c>
      <c r="Y5652" t="b">
        <v>0</v>
      </c>
      <c r="Z5652" s="3">
        <v>44307</v>
      </c>
      <c r="AD5652" t="s">
        <v>14138</v>
      </c>
      <c r="AE5652" t="s">
        <v>6770</v>
      </c>
      <c r="AF5652" t="s">
        <v>6796</v>
      </c>
      <c r="AG5652" t="b">
        <v>0</v>
      </c>
      <c r="AI5652" t="b">
        <v>1</v>
      </c>
      <c r="AJ5652" t="s">
        <v>164</v>
      </c>
      <c r="AN5652" t="b">
        <v>0</v>
      </c>
      <c r="AS5652" t="b">
        <v>0</v>
      </c>
      <c r="AV5652" t="b">
        <v>0</v>
      </c>
      <c r="BB5652" s="2">
        <v>44306.835960648146</v>
      </c>
      <c r="BC5652" t="s">
        <v>6794</v>
      </c>
      <c r="BD5652" s="2">
        <v>44306.835960648146</v>
      </c>
      <c r="BE5652" s="2">
        <v>44306.825046296297</v>
      </c>
      <c r="BI5652" t="b">
        <v>0</v>
      </c>
      <c r="BJ5652" s="2">
        <v>44306.939606481479</v>
      </c>
      <c r="BK5652" s="2">
        <v>44306.939606481479</v>
      </c>
      <c r="BL5652" t="b">
        <v>0</v>
      </c>
      <c r="BM5652" t="s">
        <v>80</v>
      </c>
      <c r="BO5652" t="s">
        <v>6790</v>
      </c>
      <c r="BT5652" t="b">
        <v>1</v>
      </c>
      <c r="BU5652" t="s">
        <v>192</v>
      </c>
      <c r="BV5652" t="s">
        <v>6693</v>
      </c>
      <c r="BW5652" t="s">
        <v>6774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 s="6">
        <v>1</v>
      </c>
      <c r="CL5652">
        <v>1</v>
      </c>
      <c r="CM5652">
        <v>275</v>
      </c>
      <c r="CO5652">
        <v>1</v>
      </c>
    </row>
    <row r="5653" spans="1:93" x14ac:dyDescent="0.3">
      <c r="A5653" t="b">
        <v>0</v>
      </c>
      <c r="B5653" t="b">
        <v>0</v>
      </c>
      <c r="F5653" t="s">
        <v>481</v>
      </c>
      <c r="H5653" t="b">
        <v>1</v>
      </c>
      <c r="I5653" t="s">
        <v>4059</v>
      </c>
      <c r="J5653" t="s">
        <v>14139</v>
      </c>
      <c r="K5653" t="s">
        <v>61</v>
      </c>
      <c r="L5653" t="b">
        <v>0</v>
      </c>
      <c r="M5653" t="b">
        <v>0</v>
      </c>
      <c r="N5653" s="2">
        <v>44300.56958333333</v>
      </c>
      <c r="P5653" t="b">
        <v>0</v>
      </c>
      <c r="W5653" t="s">
        <v>3514</v>
      </c>
      <c r="X5653" t="b">
        <v>0</v>
      </c>
      <c r="Y5653" t="b">
        <v>0</v>
      </c>
      <c r="Z5653" s="3">
        <v>44308</v>
      </c>
      <c r="AD5653" t="s">
        <v>14140</v>
      </c>
      <c r="AE5653" t="s">
        <v>6770</v>
      </c>
      <c r="AF5653" t="s">
        <v>6825</v>
      </c>
      <c r="AG5653" t="b">
        <v>0</v>
      </c>
      <c r="AI5653" t="b">
        <v>1</v>
      </c>
      <c r="AJ5653" t="s">
        <v>164</v>
      </c>
      <c r="AN5653" t="b">
        <v>0</v>
      </c>
      <c r="AS5653" t="b">
        <v>0</v>
      </c>
      <c r="AV5653" t="b">
        <v>0</v>
      </c>
      <c r="BB5653" s="2">
        <v>44300.569305555553</v>
      </c>
      <c r="BC5653" t="s">
        <v>6794</v>
      </c>
      <c r="BD5653" s="2">
        <v>44300.569293981483</v>
      </c>
      <c r="BE5653" s="2">
        <v>44300.565798611111</v>
      </c>
      <c r="BG5653" t="s">
        <v>6803</v>
      </c>
      <c r="BI5653" t="b">
        <v>0</v>
      </c>
      <c r="BJ5653" s="2">
        <v>44300.570775462962</v>
      </c>
      <c r="BK5653" s="2">
        <v>44300.570775462962</v>
      </c>
      <c r="BL5653" t="b">
        <v>0</v>
      </c>
      <c r="BM5653" t="s">
        <v>80</v>
      </c>
      <c r="BO5653" t="s">
        <v>6790</v>
      </c>
      <c r="BT5653" t="b">
        <v>1</v>
      </c>
      <c r="BU5653" t="s">
        <v>201</v>
      </c>
      <c r="BV5653" t="s">
        <v>6693</v>
      </c>
      <c r="BW5653" t="s">
        <v>6774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 s="6">
        <v>1</v>
      </c>
      <c r="CL5653">
        <v>1</v>
      </c>
      <c r="CM5653">
        <v>122</v>
      </c>
      <c r="CO5653">
        <v>1</v>
      </c>
    </row>
    <row r="5654" spans="1:93" x14ac:dyDescent="0.3">
      <c r="A5654" t="b">
        <v>0</v>
      </c>
      <c r="B5654" t="b">
        <v>0</v>
      </c>
      <c r="H5654" t="b">
        <v>1</v>
      </c>
      <c r="I5654" t="s">
        <v>4117</v>
      </c>
      <c r="J5654" t="s">
        <v>14141</v>
      </c>
      <c r="K5654" t="s">
        <v>61</v>
      </c>
      <c r="L5654" t="b">
        <v>0</v>
      </c>
      <c r="M5654" t="b">
        <v>0</v>
      </c>
      <c r="N5654" s="2">
        <v>44365.712488425925</v>
      </c>
      <c r="P5654" t="b">
        <v>0</v>
      </c>
      <c r="W5654" t="s">
        <v>3514</v>
      </c>
      <c r="X5654" t="b">
        <v>0</v>
      </c>
      <c r="Y5654" t="b">
        <v>0</v>
      </c>
      <c r="Z5654" s="3">
        <v>44369</v>
      </c>
      <c r="AD5654" t="s">
        <v>14142</v>
      </c>
      <c r="AE5654" t="s">
        <v>6770</v>
      </c>
      <c r="AF5654" t="s">
        <v>6825</v>
      </c>
      <c r="AG5654" t="b">
        <v>0</v>
      </c>
      <c r="AI5654" t="b">
        <v>1</v>
      </c>
      <c r="AJ5654" t="s">
        <v>164</v>
      </c>
      <c r="AN5654" t="b">
        <v>0</v>
      </c>
      <c r="AS5654" t="b">
        <v>0</v>
      </c>
      <c r="AV5654" t="b">
        <v>0</v>
      </c>
      <c r="BB5654" s="2">
        <v>44365.709583333337</v>
      </c>
      <c r="BC5654" t="s">
        <v>6794</v>
      </c>
      <c r="BD5654" s="2">
        <v>44365.709583333337</v>
      </c>
      <c r="BE5654" s="2">
        <v>44365.707546296297</v>
      </c>
      <c r="BG5654" t="s">
        <v>6803</v>
      </c>
      <c r="BI5654" t="b">
        <v>0</v>
      </c>
      <c r="BJ5654" s="2">
        <v>44365.709618055553</v>
      </c>
      <c r="BK5654" s="2">
        <v>44365.709583333337</v>
      </c>
      <c r="BL5654" t="b">
        <v>0</v>
      </c>
      <c r="BM5654" t="s">
        <v>80</v>
      </c>
      <c r="BO5654" t="s">
        <v>6790</v>
      </c>
      <c r="BT5654" t="b">
        <v>1</v>
      </c>
      <c r="BU5654" t="s">
        <v>333</v>
      </c>
      <c r="BV5654" t="s">
        <v>6693</v>
      </c>
      <c r="BW5654" t="s">
        <v>6774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 s="6">
        <v>1</v>
      </c>
      <c r="CL5654">
        <v>1</v>
      </c>
      <c r="CM5654">
        <v>85</v>
      </c>
      <c r="CO5654">
        <v>1</v>
      </c>
    </row>
    <row r="5655" spans="1:93" x14ac:dyDescent="0.3">
      <c r="A5655" t="b">
        <v>0</v>
      </c>
      <c r="B5655" t="b">
        <v>0</v>
      </c>
      <c r="F5655" t="s">
        <v>4048</v>
      </c>
      <c r="H5655" t="b">
        <v>1</v>
      </c>
      <c r="I5655" t="s">
        <v>4046</v>
      </c>
      <c r="J5655" t="s">
        <v>14143</v>
      </c>
      <c r="K5655" t="s">
        <v>61</v>
      </c>
      <c r="L5655" t="b">
        <v>0</v>
      </c>
      <c r="M5655" t="b">
        <v>0</v>
      </c>
      <c r="N5655" s="2">
        <v>44314.750555555554</v>
      </c>
      <c r="P5655" t="b">
        <v>0</v>
      </c>
      <c r="W5655" t="s">
        <v>3514</v>
      </c>
      <c r="X5655" t="b">
        <v>0</v>
      </c>
      <c r="Y5655" t="b">
        <v>0</v>
      </c>
      <c r="Z5655" s="3">
        <v>44320</v>
      </c>
      <c r="AD5655" t="s">
        <v>14144</v>
      </c>
      <c r="AE5655" t="s">
        <v>6770</v>
      </c>
      <c r="AF5655" t="s">
        <v>6825</v>
      </c>
      <c r="AG5655" t="b">
        <v>0</v>
      </c>
      <c r="AI5655" t="b">
        <v>1</v>
      </c>
      <c r="AJ5655" t="s">
        <v>164</v>
      </c>
      <c r="AN5655" t="b">
        <v>0</v>
      </c>
      <c r="AO5655" t="s">
        <v>6789</v>
      </c>
      <c r="AS5655" t="b">
        <v>0</v>
      </c>
      <c r="AV5655" t="b">
        <v>0</v>
      </c>
      <c r="BB5655" s="2">
        <v>44314.750196759262</v>
      </c>
      <c r="BC5655" t="s">
        <v>6794</v>
      </c>
      <c r="BD5655" s="2">
        <v>44314.750185185185</v>
      </c>
      <c r="BE5655" s="2">
        <v>44314.748854166668</v>
      </c>
      <c r="BI5655" t="b">
        <v>0</v>
      </c>
      <c r="BJ5655" s="2">
        <v>44314.750219907408</v>
      </c>
      <c r="BK5655" s="2">
        <v>44314.753842592596</v>
      </c>
      <c r="BL5655" t="b">
        <v>0</v>
      </c>
      <c r="BM5655" t="s">
        <v>116</v>
      </c>
      <c r="BO5655" t="s">
        <v>6790</v>
      </c>
      <c r="BT5655" t="b">
        <v>1</v>
      </c>
      <c r="BU5655" t="s">
        <v>105</v>
      </c>
      <c r="BV5655" t="s">
        <v>6693</v>
      </c>
      <c r="BW5655" t="s">
        <v>6774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 s="6">
        <v>1</v>
      </c>
      <c r="CL5655">
        <v>1</v>
      </c>
      <c r="CM5655">
        <v>100</v>
      </c>
      <c r="CO5655">
        <v>1</v>
      </c>
    </row>
    <row r="5656" spans="1:93" x14ac:dyDescent="0.3">
      <c r="A5656" t="b">
        <v>0</v>
      </c>
      <c r="B5656" t="b">
        <v>0</v>
      </c>
      <c r="H5656" t="b">
        <v>1</v>
      </c>
      <c r="I5656" t="s">
        <v>4091</v>
      </c>
      <c r="J5656" t="s">
        <v>14145</v>
      </c>
      <c r="K5656" t="s">
        <v>61</v>
      </c>
      <c r="L5656" t="b">
        <v>0</v>
      </c>
      <c r="M5656" t="b">
        <v>0</v>
      </c>
      <c r="N5656" s="2">
        <v>44329.664004629631</v>
      </c>
      <c r="P5656" t="b">
        <v>0</v>
      </c>
      <c r="W5656" t="s">
        <v>3514</v>
      </c>
      <c r="X5656" t="b">
        <v>0</v>
      </c>
      <c r="Y5656" t="b">
        <v>0</v>
      </c>
      <c r="Z5656" s="3">
        <v>44329</v>
      </c>
      <c r="AD5656" t="s">
        <v>14146</v>
      </c>
      <c r="AE5656" t="s">
        <v>6770</v>
      </c>
      <c r="AF5656" t="s">
        <v>6825</v>
      </c>
      <c r="AG5656" t="b">
        <v>0</v>
      </c>
      <c r="AI5656" t="b">
        <v>1</v>
      </c>
      <c r="AJ5656" t="s">
        <v>164</v>
      </c>
      <c r="AN5656" t="b">
        <v>0</v>
      </c>
      <c r="AO5656" t="s">
        <v>6789</v>
      </c>
      <c r="AS5656" t="b">
        <v>0</v>
      </c>
      <c r="AV5656" t="b">
        <v>0</v>
      </c>
      <c r="BB5656" s="2">
        <v>44329.661863425928</v>
      </c>
      <c r="BC5656" t="s">
        <v>6794</v>
      </c>
      <c r="BD5656" s="2">
        <v>44329.661851851852</v>
      </c>
      <c r="BE5656" s="2">
        <v>44329.660231481481</v>
      </c>
      <c r="BI5656" t="b">
        <v>0</v>
      </c>
      <c r="BJ5656" s="2">
        <v>44329.673495370371</v>
      </c>
      <c r="BK5656" s="2">
        <v>44329.667048611111</v>
      </c>
      <c r="BL5656" t="b">
        <v>0</v>
      </c>
      <c r="BM5656" t="s">
        <v>116</v>
      </c>
      <c r="BO5656" t="s">
        <v>6790</v>
      </c>
      <c r="BT5656" t="b">
        <v>1</v>
      </c>
      <c r="BU5656" t="s">
        <v>382</v>
      </c>
      <c r="BV5656" t="s">
        <v>6693</v>
      </c>
      <c r="BW5656" t="s">
        <v>6774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 s="6">
        <v>1</v>
      </c>
      <c r="CL5656">
        <v>1</v>
      </c>
      <c r="CM5656">
        <v>138</v>
      </c>
      <c r="CO5656">
        <v>1</v>
      </c>
    </row>
    <row r="5657" spans="1:93" x14ac:dyDescent="0.3">
      <c r="A5657" t="b">
        <v>0</v>
      </c>
      <c r="B5657" t="b">
        <v>0</v>
      </c>
      <c r="F5657" t="s">
        <v>4065</v>
      </c>
      <c r="H5657" t="b">
        <v>1</v>
      </c>
      <c r="I5657" t="s">
        <v>4063</v>
      </c>
      <c r="J5657" t="s">
        <v>14147</v>
      </c>
      <c r="K5657" t="s">
        <v>61</v>
      </c>
      <c r="L5657" t="b">
        <v>0</v>
      </c>
      <c r="M5657" t="b">
        <v>0</v>
      </c>
      <c r="N5657" s="2">
        <v>44319.567685185182</v>
      </c>
      <c r="P5657" t="b">
        <v>0</v>
      </c>
      <c r="W5657" t="s">
        <v>3514</v>
      </c>
      <c r="X5657" t="b">
        <v>0</v>
      </c>
      <c r="Y5657" t="b">
        <v>0</v>
      </c>
      <c r="Z5657" s="3">
        <v>44320</v>
      </c>
      <c r="AD5657" t="s">
        <v>14148</v>
      </c>
      <c r="AE5657" t="s">
        <v>6770</v>
      </c>
      <c r="AF5657" t="s">
        <v>6825</v>
      </c>
      <c r="AG5657" t="b">
        <v>0</v>
      </c>
      <c r="AI5657" t="b">
        <v>1</v>
      </c>
      <c r="AJ5657" t="s">
        <v>164</v>
      </c>
      <c r="AN5657" t="b">
        <v>0</v>
      </c>
      <c r="AO5657" t="s">
        <v>6800</v>
      </c>
      <c r="AS5657" t="b">
        <v>0</v>
      </c>
      <c r="AV5657" t="b">
        <v>0</v>
      </c>
      <c r="BB5657" s="2">
        <v>44319.567499999997</v>
      </c>
      <c r="BC5657" t="s">
        <v>6794</v>
      </c>
      <c r="BD5657" s="2">
        <v>44319.567499999997</v>
      </c>
      <c r="BE5657" s="2">
        <v>44319.565671296295</v>
      </c>
      <c r="BG5657" t="s">
        <v>6803</v>
      </c>
      <c r="BI5657" t="b">
        <v>0</v>
      </c>
      <c r="BJ5657" s="2">
        <v>44319.579004629632</v>
      </c>
      <c r="BK5657" s="2">
        <v>44319.579004629632</v>
      </c>
      <c r="BL5657" t="b">
        <v>0</v>
      </c>
      <c r="BM5657" t="s">
        <v>80</v>
      </c>
      <c r="BO5657" t="s">
        <v>6790</v>
      </c>
      <c r="BT5657" t="b">
        <v>1</v>
      </c>
      <c r="BU5657" t="s">
        <v>143</v>
      </c>
      <c r="BV5657" t="s">
        <v>6693</v>
      </c>
      <c r="BW5657" t="s">
        <v>6774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 s="6">
        <v>1</v>
      </c>
      <c r="CL5657">
        <v>1</v>
      </c>
      <c r="CM5657">
        <v>247</v>
      </c>
      <c r="CO5657">
        <v>1</v>
      </c>
    </row>
    <row r="5658" spans="1:93" x14ac:dyDescent="0.3">
      <c r="A5658" t="b">
        <v>0</v>
      </c>
      <c r="B5658" t="b">
        <v>0</v>
      </c>
      <c r="H5658" t="b">
        <v>1</v>
      </c>
      <c r="I5658" t="s">
        <v>6391</v>
      </c>
      <c r="K5658" t="s">
        <v>2263</v>
      </c>
      <c r="L5658" t="b">
        <v>0</v>
      </c>
      <c r="M5658" t="b">
        <v>0</v>
      </c>
      <c r="N5658" s="2">
        <v>44343.638391203705</v>
      </c>
      <c r="P5658" t="b">
        <v>0</v>
      </c>
      <c r="W5658" t="s">
        <v>3514</v>
      </c>
      <c r="X5658" t="b">
        <v>0</v>
      </c>
      <c r="Y5658" t="b">
        <v>0</v>
      </c>
      <c r="Z5658" s="3">
        <v>44361</v>
      </c>
      <c r="AD5658" t="s">
        <v>14149</v>
      </c>
      <c r="AE5658" t="s">
        <v>7266</v>
      </c>
      <c r="AF5658" t="s">
        <v>6825</v>
      </c>
      <c r="AG5658" t="b">
        <v>0</v>
      </c>
      <c r="AI5658" t="b">
        <v>1</v>
      </c>
      <c r="AJ5658" t="s">
        <v>164</v>
      </c>
      <c r="AN5658" t="b">
        <v>0</v>
      </c>
      <c r="AS5658" t="b">
        <v>0</v>
      </c>
      <c r="AV5658" t="b">
        <v>0</v>
      </c>
      <c r="BB5658" s="2">
        <v>44340.462442129632</v>
      </c>
      <c r="BC5658" t="s">
        <v>6777</v>
      </c>
      <c r="BD5658" s="2">
        <v>44340.462430555555</v>
      </c>
      <c r="BE5658" s="2">
        <v>44340.337858796294</v>
      </c>
      <c r="BI5658" t="b">
        <v>0</v>
      </c>
      <c r="BJ5658" s="2">
        <v>44341.291666666664</v>
      </c>
      <c r="BK5658" s="2">
        <v>44340.462442129632</v>
      </c>
      <c r="BL5658" t="b">
        <v>0</v>
      </c>
      <c r="BO5658" t="s">
        <v>6790</v>
      </c>
      <c r="BT5658" t="b">
        <v>1</v>
      </c>
      <c r="BU5658" t="s">
        <v>6394</v>
      </c>
      <c r="BV5658" t="s">
        <v>6693</v>
      </c>
      <c r="BW5658" t="s">
        <v>6774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 s="6">
        <v>1</v>
      </c>
      <c r="CL5658">
        <v>1</v>
      </c>
      <c r="CM5658">
        <v>111</v>
      </c>
      <c r="CO5658">
        <v>1</v>
      </c>
    </row>
    <row r="5659" spans="1:93" x14ac:dyDescent="0.3">
      <c r="A5659" t="b">
        <v>0</v>
      </c>
      <c r="B5659" t="b">
        <v>0</v>
      </c>
      <c r="H5659" t="b">
        <v>1</v>
      </c>
      <c r="I5659" t="s">
        <v>6068</v>
      </c>
      <c r="L5659" t="b">
        <v>0</v>
      </c>
      <c r="M5659" t="b">
        <v>0</v>
      </c>
      <c r="N5659" s="2">
        <v>44330.68105324074</v>
      </c>
      <c r="P5659" t="b">
        <v>0</v>
      </c>
      <c r="W5659" t="s">
        <v>3514</v>
      </c>
      <c r="X5659" t="b">
        <v>0</v>
      </c>
      <c r="Y5659" t="b">
        <v>0</v>
      </c>
      <c r="Z5659" s="3">
        <v>44330</v>
      </c>
      <c r="AD5659" t="s">
        <v>14150</v>
      </c>
      <c r="AE5659" t="s">
        <v>7266</v>
      </c>
      <c r="AF5659" t="s">
        <v>6825</v>
      </c>
      <c r="AG5659" t="b">
        <v>0</v>
      </c>
      <c r="AI5659" t="b">
        <v>1</v>
      </c>
      <c r="AJ5659" t="s">
        <v>164</v>
      </c>
      <c r="AN5659" t="b">
        <v>0</v>
      </c>
      <c r="AS5659" t="b">
        <v>0</v>
      </c>
      <c r="AV5659" t="b">
        <v>0</v>
      </c>
      <c r="BB5659" s="2">
        <v>44330.679745370369</v>
      </c>
      <c r="BC5659" t="s">
        <v>6777</v>
      </c>
      <c r="BD5659" s="2">
        <v>44330.6797337963</v>
      </c>
      <c r="BE5659" s="2">
        <v>44245.971053240741</v>
      </c>
      <c r="BF5659" t="s">
        <v>13355</v>
      </c>
      <c r="BG5659" t="s">
        <v>7596</v>
      </c>
      <c r="BI5659" t="b">
        <v>0</v>
      </c>
      <c r="BJ5659" s="2">
        <v>44330.679768518516</v>
      </c>
      <c r="BK5659" s="2">
        <v>44330.679745370369</v>
      </c>
      <c r="BL5659" t="b">
        <v>0</v>
      </c>
      <c r="BO5659" t="s">
        <v>6790</v>
      </c>
      <c r="BT5659" t="b">
        <v>1</v>
      </c>
      <c r="BV5659" t="s">
        <v>6693</v>
      </c>
      <c r="BW5659" t="s">
        <v>6774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 s="6">
        <v>1</v>
      </c>
      <c r="CL5659">
        <v>1</v>
      </c>
      <c r="CM5659">
        <v>90</v>
      </c>
      <c r="CO5659">
        <v>1</v>
      </c>
    </row>
    <row r="5660" spans="1:93" x14ac:dyDescent="0.3">
      <c r="A5660" t="b">
        <v>0</v>
      </c>
      <c r="B5660" t="b">
        <v>0</v>
      </c>
      <c r="H5660" t="b">
        <v>1</v>
      </c>
      <c r="I5660" t="s">
        <v>6068</v>
      </c>
      <c r="K5660" t="s">
        <v>475</v>
      </c>
      <c r="L5660" t="b">
        <v>0</v>
      </c>
      <c r="M5660" t="b">
        <v>0</v>
      </c>
      <c r="N5660" s="2">
        <v>44327.635381944441</v>
      </c>
      <c r="P5660" t="b">
        <v>0</v>
      </c>
      <c r="W5660" t="s">
        <v>3514</v>
      </c>
      <c r="X5660" t="b">
        <v>0</v>
      </c>
      <c r="Y5660" t="b">
        <v>0</v>
      </c>
      <c r="Z5660" s="3">
        <v>44336</v>
      </c>
      <c r="AD5660" t="s">
        <v>14151</v>
      </c>
      <c r="AE5660" t="s">
        <v>7266</v>
      </c>
      <c r="AF5660" t="s">
        <v>6825</v>
      </c>
      <c r="AG5660" t="b">
        <v>0</v>
      </c>
      <c r="AI5660" t="b">
        <v>1</v>
      </c>
      <c r="AJ5660" t="s">
        <v>164</v>
      </c>
      <c r="AN5660" t="b">
        <v>0</v>
      </c>
      <c r="AO5660" t="s">
        <v>6789</v>
      </c>
      <c r="AS5660" t="b">
        <v>0</v>
      </c>
      <c r="AV5660" t="b">
        <v>0</v>
      </c>
      <c r="BB5660" s="2">
        <v>44327.634027777778</v>
      </c>
      <c r="BC5660" t="s">
        <v>6777</v>
      </c>
      <c r="BD5660" s="2">
        <v>44327.634027777778</v>
      </c>
      <c r="BE5660" s="2">
        <v>44327.633043981485</v>
      </c>
      <c r="BI5660" t="b">
        <v>0</v>
      </c>
      <c r="BJ5660" s="2">
        <v>44336.696122685185</v>
      </c>
      <c r="BK5660" s="2">
        <v>44336.696122685185</v>
      </c>
      <c r="BL5660" t="b">
        <v>0</v>
      </c>
      <c r="BM5660" t="s">
        <v>116</v>
      </c>
      <c r="BO5660" t="s">
        <v>6790</v>
      </c>
      <c r="BT5660" t="b">
        <v>1</v>
      </c>
      <c r="BU5660" t="s">
        <v>201</v>
      </c>
      <c r="BV5660" t="s">
        <v>6693</v>
      </c>
      <c r="BW5660" t="s">
        <v>6774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 s="6">
        <v>1</v>
      </c>
      <c r="CL5660">
        <v>1</v>
      </c>
      <c r="CM5660">
        <v>88</v>
      </c>
      <c r="CO5660">
        <v>1</v>
      </c>
    </row>
    <row r="5661" spans="1:93" x14ac:dyDescent="0.3">
      <c r="A5661" t="b">
        <v>0</v>
      </c>
      <c r="B5661" t="b">
        <v>0</v>
      </c>
      <c r="F5661" t="s">
        <v>14152</v>
      </c>
      <c r="H5661" t="b">
        <v>1</v>
      </c>
      <c r="I5661" t="s">
        <v>4303</v>
      </c>
      <c r="J5661" t="s">
        <v>14153</v>
      </c>
      <c r="K5661" t="s">
        <v>61</v>
      </c>
      <c r="L5661" t="b">
        <v>0</v>
      </c>
      <c r="M5661" t="b">
        <v>0</v>
      </c>
      <c r="N5661" s="2">
        <v>44277.628252314818</v>
      </c>
      <c r="P5661" t="b">
        <v>0</v>
      </c>
      <c r="W5661" t="s">
        <v>3514</v>
      </c>
      <c r="X5661" t="b">
        <v>0</v>
      </c>
      <c r="Y5661" t="b">
        <v>0</v>
      </c>
      <c r="Z5661" s="3">
        <v>44320</v>
      </c>
      <c r="AD5661" t="s">
        <v>14154</v>
      </c>
      <c r="AE5661" t="s">
        <v>7266</v>
      </c>
      <c r="AF5661" t="s">
        <v>6825</v>
      </c>
      <c r="AG5661" t="b">
        <v>0</v>
      </c>
      <c r="AI5661" t="b">
        <v>1</v>
      </c>
      <c r="AJ5661" t="s">
        <v>164</v>
      </c>
      <c r="AN5661" t="b">
        <v>0</v>
      </c>
      <c r="AO5661" t="s">
        <v>6800</v>
      </c>
      <c r="AS5661" t="b">
        <v>0</v>
      </c>
      <c r="AV5661" t="b">
        <v>0</v>
      </c>
      <c r="BB5661" s="2">
        <v>44277.626979166664</v>
      </c>
      <c r="BC5661" t="s">
        <v>6777</v>
      </c>
      <c r="BD5661" s="2">
        <v>44277.626967592594</v>
      </c>
      <c r="BE5661" s="2">
        <v>44253.681458333333</v>
      </c>
      <c r="BG5661" t="s">
        <v>6803</v>
      </c>
      <c r="BI5661" t="b">
        <v>0</v>
      </c>
      <c r="BJ5661" s="2">
        <v>44278.708333333336</v>
      </c>
      <c r="BK5661" s="2">
        <v>44295.912361111114</v>
      </c>
      <c r="BL5661" t="b">
        <v>0</v>
      </c>
      <c r="BM5661" t="s">
        <v>80</v>
      </c>
      <c r="BO5661" t="s">
        <v>6790</v>
      </c>
      <c r="BT5661" t="b">
        <v>1</v>
      </c>
      <c r="BU5661" t="s">
        <v>363</v>
      </c>
      <c r="BV5661" t="s">
        <v>6693</v>
      </c>
      <c r="BW5661" t="s">
        <v>6774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 s="6">
        <v>1</v>
      </c>
      <c r="CL5661">
        <v>1</v>
      </c>
      <c r="CM5661">
        <v>80</v>
      </c>
      <c r="CO5661">
        <v>1</v>
      </c>
    </row>
    <row r="5662" spans="1:93" x14ac:dyDescent="0.3">
      <c r="A5662" t="b">
        <v>0</v>
      </c>
      <c r="B5662" t="b">
        <v>0</v>
      </c>
      <c r="F5662" t="s">
        <v>14155</v>
      </c>
      <c r="H5662" t="b">
        <v>0</v>
      </c>
      <c r="K5662" t="s">
        <v>495</v>
      </c>
      <c r="L5662" t="b">
        <v>0</v>
      </c>
      <c r="M5662" t="b">
        <v>0</v>
      </c>
      <c r="N5662" s="2">
        <v>44179.871944444443</v>
      </c>
      <c r="P5662" t="b">
        <v>0</v>
      </c>
      <c r="W5662" t="s">
        <v>3075</v>
      </c>
      <c r="X5662" t="b">
        <v>0</v>
      </c>
      <c r="Y5662" t="b">
        <v>0</v>
      </c>
      <c r="AD5662" t="s">
        <v>14156</v>
      </c>
      <c r="AE5662" t="s">
        <v>7301</v>
      </c>
      <c r="AG5662" t="b">
        <v>0</v>
      </c>
      <c r="AI5662" t="b">
        <v>1</v>
      </c>
      <c r="AJ5662" t="s">
        <v>6771</v>
      </c>
      <c r="AN5662" t="b">
        <v>0</v>
      </c>
      <c r="AS5662" t="b">
        <v>1</v>
      </c>
      <c r="AV5662" t="b">
        <v>0</v>
      </c>
      <c r="BD5662" s="2">
        <v>43500.826921296299</v>
      </c>
      <c r="BI5662" t="b">
        <v>0</v>
      </c>
      <c r="BK5662" s="2">
        <v>44187.747025462966</v>
      </c>
      <c r="BL5662" t="b">
        <v>0</v>
      </c>
      <c r="BO5662" t="s">
        <v>6772</v>
      </c>
      <c r="BT5662" t="b">
        <v>0</v>
      </c>
      <c r="BU5662" t="s">
        <v>201</v>
      </c>
      <c r="BV5662" t="s">
        <v>6773</v>
      </c>
      <c r="BW5662" t="s">
        <v>6774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 s="6">
        <v>0</v>
      </c>
      <c r="CL5662">
        <v>1</v>
      </c>
      <c r="CM5662">
        <v>0</v>
      </c>
      <c r="CO5662">
        <v>1</v>
      </c>
    </row>
    <row r="5663" spans="1:93" x14ac:dyDescent="0.3">
      <c r="A5663" t="b">
        <v>0</v>
      </c>
      <c r="B5663" t="b">
        <v>0</v>
      </c>
      <c r="F5663" t="s">
        <v>14157</v>
      </c>
      <c r="H5663" t="b">
        <v>0</v>
      </c>
      <c r="K5663" t="s">
        <v>61</v>
      </c>
      <c r="L5663" t="b">
        <v>0</v>
      </c>
      <c r="M5663" t="b">
        <v>0</v>
      </c>
      <c r="N5663" s="2">
        <v>44179.871944444443</v>
      </c>
      <c r="P5663" t="b">
        <v>0</v>
      </c>
      <c r="W5663" t="s">
        <v>3075</v>
      </c>
      <c r="X5663" t="b">
        <v>0</v>
      </c>
      <c r="Y5663" t="b">
        <v>0</v>
      </c>
      <c r="AD5663" t="s">
        <v>14158</v>
      </c>
      <c r="AE5663" t="s">
        <v>7301</v>
      </c>
      <c r="AG5663" t="b">
        <v>0</v>
      </c>
      <c r="AI5663" t="b">
        <v>1</v>
      </c>
      <c r="AJ5663" t="s">
        <v>6771</v>
      </c>
      <c r="AN5663" t="b">
        <v>0</v>
      </c>
      <c r="AS5663" t="b">
        <v>1</v>
      </c>
      <c r="AV5663" t="b">
        <v>0</v>
      </c>
      <c r="BD5663" s="2">
        <v>44179.868009259262</v>
      </c>
      <c r="BI5663" t="b">
        <v>0</v>
      </c>
      <c r="BK5663" s="2">
        <v>44187.667615740742</v>
      </c>
      <c r="BL5663" t="b">
        <v>0</v>
      </c>
      <c r="BO5663" t="s">
        <v>6772</v>
      </c>
      <c r="BT5663" t="b">
        <v>0</v>
      </c>
      <c r="BU5663" t="s">
        <v>180</v>
      </c>
      <c r="BV5663" t="s">
        <v>6773</v>
      </c>
      <c r="BW5663" t="s">
        <v>6774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 s="6">
        <v>0</v>
      </c>
      <c r="CL5663">
        <v>1</v>
      </c>
      <c r="CM5663">
        <v>0</v>
      </c>
      <c r="CO5663">
        <v>1</v>
      </c>
    </row>
    <row r="5664" spans="1:93" x14ac:dyDescent="0.3">
      <c r="A5664" t="b">
        <v>0</v>
      </c>
      <c r="B5664" t="b">
        <v>0</v>
      </c>
      <c r="F5664" t="s">
        <v>216</v>
      </c>
      <c r="H5664" t="b">
        <v>0</v>
      </c>
      <c r="K5664" t="s">
        <v>260</v>
      </c>
      <c r="L5664" t="b">
        <v>0</v>
      </c>
      <c r="M5664" t="b">
        <v>0</v>
      </c>
      <c r="N5664" s="2">
        <v>44179.871944444443</v>
      </c>
      <c r="P5664" t="b">
        <v>0</v>
      </c>
      <c r="W5664" t="s">
        <v>3075</v>
      </c>
      <c r="X5664" t="b">
        <v>0</v>
      </c>
      <c r="Y5664" t="b">
        <v>0</v>
      </c>
      <c r="AD5664" t="s">
        <v>14159</v>
      </c>
      <c r="AE5664" t="s">
        <v>7301</v>
      </c>
      <c r="AG5664" t="b">
        <v>0</v>
      </c>
      <c r="AI5664" t="b">
        <v>1</v>
      </c>
      <c r="AJ5664" t="s">
        <v>6771</v>
      </c>
      <c r="AN5664" t="b">
        <v>0</v>
      </c>
      <c r="AS5664" t="b">
        <v>1</v>
      </c>
      <c r="AV5664" t="b">
        <v>0</v>
      </c>
      <c r="BD5664" s="2">
        <v>44179.868009259262</v>
      </c>
      <c r="BI5664" t="b">
        <v>0</v>
      </c>
      <c r="BK5664" s="2">
        <v>44187.671585648146</v>
      </c>
      <c r="BL5664" t="b">
        <v>0</v>
      </c>
      <c r="BO5664" t="s">
        <v>6772</v>
      </c>
      <c r="BT5664" t="b">
        <v>0</v>
      </c>
      <c r="BU5664" t="s">
        <v>125</v>
      </c>
      <c r="BV5664" t="s">
        <v>6773</v>
      </c>
      <c r="BW5664" t="s">
        <v>6774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 s="6">
        <v>0</v>
      </c>
      <c r="CL5664">
        <v>1</v>
      </c>
      <c r="CM5664">
        <v>0</v>
      </c>
      <c r="CO5664">
        <v>1</v>
      </c>
    </row>
    <row r="5665" spans="1:93" x14ac:dyDescent="0.3">
      <c r="A5665" t="b">
        <v>0</v>
      </c>
      <c r="B5665" t="b">
        <v>0</v>
      </c>
      <c r="F5665" t="s">
        <v>14160</v>
      </c>
      <c r="H5665" t="b">
        <v>0</v>
      </c>
      <c r="K5665" t="s">
        <v>598</v>
      </c>
      <c r="L5665" t="b">
        <v>0</v>
      </c>
      <c r="M5665" t="b">
        <v>0</v>
      </c>
      <c r="N5665" s="2">
        <v>44179.871944444443</v>
      </c>
      <c r="P5665" t="b">
        <v>0</v>
      </c>
      <c r="W5665" t="s">
        <v>3075</v>
      </c>
      <c r="X5665" t="b">
        <v>0</v>
      </c>
      <c r="Y5665" t="b">
        <v>0</v>
      </c>
      <c r="AD5665" t="s">
        <v>14161</v>
      </c>
      <c r="AE5665" t="s">
        <v>7301</v>
      </c>
      <c r="AG5665" t="b">
        <v>0</v>
      </c>
      <c r="AI5665" t="b">
        <v>1</v>
      </c>
      <c r="AJ5665" t="s">
        <v>6771</v>
      </c>
      <c r="AN5665" t="b">
        <v>0</v>
      </c>
      <c r="AS5665" t="b">
        <v>1</v>
      </c>
      <c r="AV5665" t="b">
        <v>0</v>
      </c>
      <c r="BD5665" s="2">
        <v>44179.868009259262</v>
      </c>
      <c r="BI5665" t="b">
        <v>0</v>
      </c>
      <c r="BK5665" s="2">
        <v>44187.801041666666</v>
      </c>
      <c r="BL5665" t="b">
        <v>0</v>
      </c>
      <c r="BO5665" t="s">
        <v>6772</v>
      </c>
      <c r="BT5665" t="b">
        <v>0</v>
      </c>
      <c r="BU5665" t="s">
        <v>125</v>
      </c>
      <c r="BV5665" t="s">
        <v>6773</v>
      </c>
      <c r="BW5665" t="s">
        <v>6774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 s="6">
        <v>0</v>
      </c>
      <c r="CL5665">
        <v>1</v>
      </c>
      <c r="CM5665">
        <v>0</v>
      </c>
      <c r="CO5665">
        <v>1</v>
      </c>
    </row>
    <row r="5666" spans="1:93" x14ac:dyDescent="0.3">
      <c r="A5666" t="b">
        <v>0</v>
      </c>
      <c r="B5666" t="b">
        <v>0</v>
      </c>
      <c r="F5666" t="s">
        <v>9176</v>
      </c>
      <c r="H5666" t="b">
        <v>0</v>
      </c>
      <c r="K5666" t="s">
        <v>2170</v>
      </c>
      <c r="L5666" t="b">
        <v>0</v>
      </c>
      <c r="M5666" t="b">
        <v>0</v>
      </c>
      <c r="N5666" s="2">
        <v>44179.871944444443</v>
      </c>
      <c r="P5666" t="b">
        <v>0</v>
      </c>
      <c r="W5666" t="s">
        <v>3075</v>
      </c>
      <c r="X5666" t="b">
        <v>0</v>
      </c>
      <c r="Y5666" t="b">
        <v>0</v>
      </c>
      <c r="AD5666" t="s">
        <v>14162</v>
      </c>
      <c r="AE5666" t="s">
        <v>7301</v>
      </c>
      <c r="AG5666" t="b">
        <v>0</v>
      </c>
      <c r="AI5666" t="b">
        <v>1</v>
      </c>
      <c r="AJ5666" t="s">
        <v>6771</v>
      </c>
      <c r="AN5666" t="b">
        <v>0</v>
      </c>
      <c r="AS5666" t="b">
        <v>1</v>
      </c>
      <c r="AV5666" t="b">
        <v>0</v>
      </c>
      <c r="BD5666" s="2">
        <v>44179.868009259262</v>
      </c>
      <c r="BI5666" t="b">
        <v>0</v>
      </c>
      <c r="BK5666" s="2">
        <v>44188.52002314815</v>
      </c>
      <c r="BL5666" t="b">
        <v>0</v>
      </c>
      <c r="BO5666" t="s">
        <v>6772</v>
      </c>
      <c r="BT5666" t="b">
        <v>0</v>
      </c>
      <c r="BU5666" t="s">
        <v>125</v>
      </c>
      <c r="BV5666" t="s">
        <v>6773</v>
      </c>
      <c r="BW5666" t="s">
        <v>6774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 s="6">
        <v>0</v>
      </c>
      <c r="CL5666">
        <v>1</v>
      </c>
      <c r="CM5666">
        <v>0</v>
      </c>
      <c r="CO5666">
        <v>1</v>
      </c>
    </row>
    <row r="5667" spans="1:93" x14ac:dyDescent="0.3">
      <c r="A5667" t="b">
        <v>0</v>
      </c>
      <c r="B5667" t="b">
        <v>0</v>
      </c>
      <c r="F5667" t="s">
        <v>14163</v>
      </c>
      <c r="H5667" t="b">
        <v>0</v>
      </c>
      <c r="K5667" t="s">
        <v>1782</v>
      </c>
      <c r="L5667" t="b">
        <v>0</v>
      </c>
      <c r="M5667" t="b">
        <v>0</v>
      </c>
      <c r="N5667" s="2">
        <v>44179.871944444443</v>
      </c>
      <c r="P5667" t="b">
        <v>0</v>
      </c>
      <c r="W5667" t="s">
        <v>3075</v>
      </c>
      <c r="X5667" t="b">
        <v>0</v>
      </c>
      <c r="Y5667" t="b">
        <v>0</v>
      </c>
      <c r="AD5667" t="s">
        <v>14164</v>
      </c>
      <c r="AE5667" t="s">
        <v>7301</v>
      </c>
      <c r="AG5667" t="b">
        <v>0</v>
      </c>
      <c r="AI5667" t="b">
        <v>1</v>
      </c>
      <c r="AJ5667" t="s">
        <v>6771</v>
      </c>
      <c r="AN5667" t="b">
        <v>0</v>
      </c>
      <c r="AS5667" t="b">
        <v>1</v>
      </c>
      <c r="AV5667" t="b">
        <v>0</v>
      </c>
      <c r="BD5667" s="2">
        <v>44179.868009259262</v>
      </c>
      <c r="BI5667" t="b">
        <v>0</v>
      </c>
      <c r="BK5667" s="2">
        <v>44187.669803240744</v>
      </c>
      <c r="BL5667" t="b">
        <v>0</v>
      </c>
      <c r="BO5667" t="s">
        <v>6772</v>
      </c>
      <c r="BT5667" t="b">
        <v>0</v>
      </c>
      <c r="BU5667" t="s">
        <v>125</v>
      </c>
      <c r="BV5667" t="s">
        <v>6773</v>
      </c>
      <c r="BW5667" t="s">
        <v>6774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 s="6">
        <v>0</v>
      </c>
      <c r="CL5667">
        <v>1</v>
      </c>
      <c r="CM5667">
        <v>0</v>
      </c>
      <c r="CO5667">
        <v>1</v>
      </c>
    </row>
    <row r="5668" spans="1:93" x14ac:dyDescent="0.3">
      <c r="A5668" t="b">
        <v>0</v>
      </c>
      <c r="B5668" t="b">
        <v>0</v>
      </c>
      <c r="F5668" t="s">
        <v>2492</v>
      </c>
      <c r="H5668" t="b">
        <v>0</v>
      </c>
      <c r="K5668" t="s">
        <v>2170</v>
      </c>
      <c r="L5668" t="b">
        <v>0</v>
      </c>
      <c r="M5668" t="b">
        <v>0</v>
      </c>
      <c r="N5668" s="2">
        <v>44179.871944444443</v>
      </c>
      <c r="P5668" t="b">
        <v>0</v>
      </c>
      <c r="W5668" t="s">
        <v>3075</v>
      </c>
      <c r="X5668" t="b">
        <v>0</v>
      </c>
      <c r="Y5668" t="b">
        <v>0</v>
      </c>
      <c r="AD5668" t="s">
        <v>14165</v>
      </c>
      <c r="AE5668" t="s">
        <v>7301</v>
      </c>
      <c r="AG5668" t="b">
        <v>0</v>
      </c>
      <c r="AI5668" t="b">
        <v>1</v>
      </c>
      <c r="AJ5668" t="s">
        <v>6771</v>
      </c>
      <c r="AN5668" t="b">
        <v>0</v>
      </c>
      <c r="AS5668" t="b">
        <v>1</v>
      </c>
      <c r="AV5668" t="b">
        <v>0</v>
      </c>
      <c r="BD5668" s="2">
        <v>44179.868009259262</v>
      </c>
      <c r="BI5668" t="b">
        <v>0</v>
      </c>
      <c r="BK5668" s="2">
        <v>44187.683368055557</v>
      </c>
      <c r="BL5668" t="b">
        <v>0</v>
      </c>
      <c r="BO5668" t="s">
        <v>6772</v>
      </c>
      <c r="BT5668" t="b">
        <v>0</v>
      </c>
      <c r="BU5668" t="s">
        <v>125</v>
      </c>
      <c r="BV5668" t="s">
        <v>6773</v>
      </c>
      <c r="BW5668" t="s">
        <v>6774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 s="6">
        <v>0</v>
      </c>
      <c r="CL5668">
        <v>1</v>
      </c>
      <c r="CM5668">
        <v>0</v>
      </c>
      <c r="CO5668">
        <v>1</v>
      </c>
    </row>
    <row r="5669" spans="1:93" x14ac:dyDescent="0.3">
      <c r="A5669" t="b">
        <v>0</v>
      </c>
      <c r="B5669" t="b">
        <v>0</v>
      </c>
      <c r="F5669" t="s">
        <v>14166</v>
      </c>
      <c r="H5669" t="b">
        <v>0</v>
      </c>
      <c r="K5669" t="s">
        <v>535</v>
      </c>
      <c r="L5669" t="b">
        <v>0</v>
      </c>
      <c r="M5669" t="b">
        <v>0</v>
      </c>
      <c r="N5669" s="2">
        <v>44179.871944444443</v>
      </c>
      <c r="P5669" t="b">
        <v>0</v>
      </c>
      <c r="W5669" t="s">
        <v>3075</v>
      </c>
      <c r="X5669" t="b">
        <v>0</v>
      </c>
      <c r="Y5669" t="b">
        <v>0</v>
      </c>
      <c r="AD5669" t="s">
        <v>14167</v>
      </c>
      <c r="AE5669" t="s">
        <v>7301</v>
      </c>
      <c r="AG5669" t="b">
        <v>0</v>
      </c>
      <c r="AI5669" t="b">
        <v>1</v>
      </c>
      <c r="AJ5669" t="s">
        <v>6771</v>
      </c>
      <c r="AN5669" t="b">
        <v>0</v>
      </c>
      <c r="AS5669" t="b">
        <v>1</v>
      </c>
      <c r="AV5669" t="b">
        <v>0</v>
      </c>
      <c r="BD5669" s="2">
        <v>44179.868009259262</v>
      </c>
      <c r="BI5669" t="b">
        <v>0</v>
      </c>
      <c r="BK5669" s="2">
        <v>44188.089386574073</v>
      </c>
      <c r="BL5669" t="b">
        <v>0</v>
      </c>
      <c r="BO5669" t="s">
        <v>6772</v>
      </c>
      <c r="BT5669" t="b">
        <v>0</v>
      </c>
      <c r="BU5669" t="s">
        <v>125</v>
      </c>
      <c r="BV5669" t="s">
        <v>6773</v>
      </c>
      <c r="BW5669" t="s">
        <v>6774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 s="6">
        <v>0</v>
      </c>
      <c r="CL5669">
        <v>1</v>
      </c>
      <c r="CM5669">
        <v>0</v>
      </c>
      <c r="CO5669">
        <v>1</v>
      </c>
    </row>
    <row r="5670" spans="1:93" x14ac:dyDescent="0.3">
      <c r="A5670" t="b">
        <v>0</v>
      </c>
      <c r="B5670" t="b">
        <v>0</v>
      </c>
      <c r="F5670" t="s">
        <v>14168</v>
      </c>
      <c r="H5670" t="b">
        <v>0</v>
      </c>
      <c r="K5670" t="s">
        <v>13286</v>
      </c>
      <c r="L5670" t="b">
        <v>0</v>
      </c>
      <c r="M5670" t="b">
        <v>0</v>
      </c>
      <c r="N5670" s="2">
        <v>44179.871944444443</v>
      </c>
      <c r="P5670" t="b">
        <v>0</v>
      </c>
      <c r="W5670" t="s">
        <v>3075</v>
      </c>
      <c r="X5670" t="b">
        <v>0</v>
      </c>
      <c r="Y5670" t="b">
        <v>0</v>
      </c>
      <c r="AD5670" t="s">
        <v>14169</v>
      </c>
      <c r="AE5670" t="s">
        <v>7301</v>
      </c>
      <c r="AG5670" t="b">
        <v>0</v>
      </c>
      <c r="AI5670" t="b">
        <v>1</v>
      </c>
      <c r="AJ5670" t="s">
        <v>6771</v>
      </c>
      <c r="AN5670" t="b">
        <v>0</v>
      </c>
      <c r="AS5670" t="b">
        <v>1</v>
      </c>
      <c r="AV5670" t="b">
        <v>0</v>
      </c>
      <c r="BD5670" s="2">
        <v>44179.868009259262</v>
      </c>
      <c r="BI5670" t="b">
        <v>0</v>
      </c>
      <c r="BK5670" s="2">
        <v>44187.929074074076</v>
      </c>
      <c r="BL5670" t="b">
        <v>0</v>
      </c>
      <c r="BO5670" t="s">
        <v>6772</v>
      </c>
      <c r="BT5670" t="b">
        <v>0</v>
      </c>
      <c r="BU5670" t="s">
        <v>125</v>
      </c>
      <c r="BV5670" t="s">
        <v>6773</v>
      </c>
      <c r="BW5670" t="s">
        <v>6774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 s="6">
        <v>0</v>
      </c>
      <c r="CL5670">
        <v>1</v>
      </c>
      <c r="CM5670">
        <v>0</v>
      </c>
      <c r="CO5670">
        <v>1</v>
      </c>
    </row>
    <row r="5671" spans="1:93" x14ac:dyDescent="0.3">
      <c r="A5671" t="b">
        <v>0</v>
      </c>
      <c r="B5671" t="b">
        <v>0</v>
      </c>
      <c r="F5671" t="s">
        <v>14170</v>
      </c>
      <c r="H5671" t="b">
        <v>0</v>
      </c>
      <c r="K5671" t="s">
        <v>3674</v>
      </c>
      <c r="L5671" t="b">
        <v>0</v>
      </c>
      <c r="M5671" t="b">
        <v>0</v>
      </c>
      <c r="N5671" s="2">
        <v>44179.871944444443</v>
      </c>
      <c r="P5671" t="b">
        <v>0</v>
      </c>
      <c r="W5671" t="s">
        <v>3075</v>
      </c>
      <c r="X5671" t="b">
        <v>0</v>
      </c>
      <c r="Y5671" t="b">
        <v>0</v>
      </c>
      <c r="AD5671" t="s">
        <v>14171</v>
      </c>
      <c r="AE5671" t="s">
        <v>7301</v>
      </c>
      <c r="AG5671" t="b">
        <v>0</v>
      </c>
      <c r="AI5671" t="b">
        <v>1</v>
      </c>
      <c r="AJ5671" t="s">
        <v>6771</v>
      </c>
      <c r="AN5671" t="b">
        <v>0</v>
      </c>
      <c r="AS5671" t="b">
        <v>1</v>
      </c>
      <c r="AV5671" t="b">
        <v>0</v>
      </c>
      <c r="BD5671" s="2">
        <v>44179.868009259262</v>
      </c>
      <c r="BI5671" t="b">
        <v>0</v>
      </c>
      <c r="BK5671" s="2">
        <v>44188.008356481485</v>
      </c>
      <c r="BL5671" t="b">
        <v>0</v>
      </c>
      <c r="BO5671" t="s">
        <v>6772</v>
      </c>
      <c r="BT5671" t="b">
        <v>0</v>
      </c>
      <c r="BU5671" t="s">
        <v>125</v>
      </c>
      <c r="BV5671" t="s">
        <v>6773</v>
      </c>
      <c r="BW5671" t="s">
        <v>6774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 s="6">
        <v>0</v>
      </c>
      <c r="CL5671">
        <v>1</v>
      </c>
      <c r="CM5671">
        <v>0</v>
      </c>
      <c r="CO5671">
        <v>1</v>
      </c>
    </row>
    <row r="5672" spans="1:93" x14ac:dyDescent="0.3">
      <c r="A5672" t="b">
        <v>0</v>
      </c>
      <c r="B5672" t="b">
        <v>0</v>
      </c>
      <c r="F5672" t="s">
        <v>14172</v>
      </c>
      <c r="H5672" t="b">
        <v>0</v>
      </c>
      <c r="K5672" t="s">
        <v>7424</v>
      </c>
      <c r="L5672" t="b">
        <v>0</v>
      </c>
      <c r="M5672" t="b">
        <v>0</v>
      </c>
      <c r="N5672" s="2">
        <v>44179.871944444443</v>
      </c>
      <c r="P5672" t="b">
        <v>0</v>
      </c>
      <c r="W5672" t="s">
        <v>3075</v>
      </c>
      <c r="X5672" t="b">
        <v>0</v>
      </c>
      <c r="Y5672" t="b">
        <v>0</v>
      </c>
      <c r="AD5672" t="s">
        <v>14173</v>
      </c>
      <c r="AE5672" t="s">
        <v>7301</v>
      </c>
      <c r="AG5672" t="b">
        <v>0</v>
      </c>
      <c r="AI5672" t="b">
        <v>1</v>
      </c>
      <c r="AJ5672" t="s">
        <v>6771</v>
      </c>
      <c r="AN5672" t="b">
        <v>0</v>
      </c>
      <c r="AS5672" t="b">
        <v>1</v>
      </c>
      <c r="AV5672" t="b">
        <v>0</v>
      </c>
      <c r="BD5672" s="2">
        <v>44179.868009259262</v>
      </c>
      <c r="BI5672" t="b">
        <v>0</v>
      </c>
      <c r="BK5672" s="2">
        <v>44187.764039351852</v>
      </c>
      <c r="BL5672" t="b">
        <v>0</v>
      </c>
      <c r="BO5672" t="s">
        <v>6772</v>
      </c>
      <c r="BT5672" t="b">
        <v>0</v>
      </c>
      <c r="BU5672" t="s">
        <v>125</v>
      </c>
      <c r="BV5672" t="s">
        <v>6773</v>
      </c>
      <c r="BW5672" t="s">
        <v>6774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 s="6">
        <v>0</v>
      </c>
      <c r="CL5672">
        <v>1</v>
      </c>
      <c r="CM5672">
        <v>0</v>
      </c>
      <c r="CO5672">
        <v>1</v>
      </c>
    </row>
    <row r="5673" spans="1:93" x14ac:dyDescent="0.3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2">
        <v>44182.792569444442</v>
      </c>
      <c r="P5673" t="b">
        <v>0</v>
      </c>
      <c r="W5673" t="s">
        <v>3075</v>
      </c>
      <c r="X5673" t="b">
        <v>0</v>
      </c>
      <c r="Y5673" t="b">
        <v>0</v>
      </c>
      <c r="AD5673" t="s">
        <v>14174</v>
      </c>
      <c r="AE5673" t="s">
        <v>7301</v>
      </c>
      <c r="AG5673" t="b">
        <v>0</v>
      </c>
      <c r="AI5673" t="b">
        <v>1</v>
      </c>
      <c r="AJ5673" t="s">
        <v>6771</v>
      </c>
      <c r="AN5673" t="b">
        <v>0</v>
      </c>
      <c r="AS5673" t="b">
        <v>1</v>
      </c>
      <c r="AV5673" t="b">
        <v>0</v>
      </c>
      <c r="BD5673" s="2">
        <v>44182.788587962961</v>
      </c>
      <c r="BI5673" t="b">
        <v>0</v>
      </c>
      <c r="BK5673" s="2">
        <v>44187.667893518519</v>
      </c>
      <c r="BL5673" t="b">
        <v>0</v>
      </c>
      <c r="BO5673" t="s">
        <v>6772</v>
      </c>
      <c r="BT5673" t="b">
        <v>0</v>
      </c>
      <c r="BV5673" t="s">
        <v>6773</v>
      </c>
      <c r="BW5673" t="s">
        <v>6774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 s="6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F5674" t="s">
        <v>14175</v>
      </c>
      <c r="H5674" t="b">
        <v>0</v>
      </c>
      <c r="K5674" t="s">
        <v>1747</v>
      </c>
      <c r="L5674" t="b">
        <v>0</v>
      </c>
      <c r="M5674" t="b">
        <v>0</v>
      </c>
      <c r="N5674" s="2">
        <v>44182.792569444442</v>
      </c>
      <c r="P5674" t="b">
        <v>0</v>
      </c>
      <c r="W5674" t="s">
        <v>3075</v>
      </c>
      <c r="X5674" t="b">
        <v>0</v>
      </c>
      <c r="Y5674" t="b">
        <v>0</v>
      </c>
      <c r="AD5674" t="s">
        <v>14176</v>
      </c>
      <c r="AE5674" t="s">
        <v>7301</v>
      </c>
      <c r="AG5674" t="b">
        <v>0</v>
      </c>
      <c r="AI5674" t="b">
        <v>1</v>
      </c>
      <c r="AJ5674" t="s">
        <v>6771</v>
      </c>
      <c r="AN5674" t="b">
        <v>0</v>
      </c>
      <c r="AS5674" t="b">
        <v>1</v>
      </c>
      <c r="AV5674" t="b">
        <v>0</v>
      </c>
      <c r="BD5674" s="2">
        <v>44182.788587962961</v>
      </c>
      <c r="BI5674" t="b">
        <v>0</v>
      </c>
      <c r="BK5674" s="2">
        <v>44191.990347222221</v>
      </c>
      <c r="BL5674" t="b">
        <v>0</v>
      </c>
      <c r="BO5674" t="s">
        <v>6772</v>
      </c>
      <c r="BT5674" t="b">
        <v>0</v>
      </c>
      <c r="BU5674" t="s">
        <v>125</v>
      </c>
      <c r="BV5674" t="s">
        <v>6773</v>
      </c>
      <c r="BW5674" t="s">
        <v>6774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 s="6">
        <v>0</v>
      </c>
      <c r="CL5674">
        <v>1</v>
      </c>
      <c r="CM5674">
        <v>0</v>
      </c>
      <c r="CO5674">
        <v>1</v>
      </c>
    </row>
    <row r="5675" spans="1:93" x14ac:dyDescent="0.3">
      <c r="A5675" t="b">
        <v>0</v>
      </c>
      <c r="B5675" t="b">
        <v>0</v>
      </c>
      <c r="F5675" t="s">
        <v>14177</v>
      </c>
      <c r="H5675" t="b">
        <v>0</v>
      </c>
      <c r="K5675" t="s">
        <v>9241</v>
      </c>
      <c r="L5675" t="b">
        <v>0</v>
      </c>
      <c r="M5675" t="b">
        <v>0</v>
      </c>
      <c r="N5675" s="2">
        <v>44182.792569444442</v>
      </c>
      <c r="P5675" t="b">
        <v>0</v>
      </c>
      <c r="W5675" t="s">
        <v>3075</v>
      </c>
      <c r="X5675" t="b">
        <v>0</v>
      </c>
      <c r="Y5675" t="b">
        <v>0</v>
      </c>
      <c r="AD5675" t="s">
        <v>14178</v>
      </c>
      <c r="AE5675" t="s">
        <v>7301</v>
      </c>
      <c r="AG5675" t="b">
        <v>0</v>
      </c>
      <c r="AI5675" t="b">
        <v>1</v>
      </c>
      <c r="AJ5675" t="s">
        <v>6771</v>
      </c>
      <c r="AN5675" t="b">
        <v>0</v>
      </c>
      <c r="AS5675" t="b">
        <v>1</v>
      </c>
      <c r="AV5675" t="b">
        <v>0</v>
      </c>
      <c r="BD5675" s="2">
        <v>44182.788587962961</v>
      </c>
      <c r="BI5675" t="b">
        <v>0</v>
      </c>
      <c r="BK5675" s="2">
        <v>44191.710787037038</v>
      </c>
      <c r="BL5675" t="b">
        <v>0</v>
      </c>
      <c r="BO5675" t="s">
        <v>6772</v>
      </c>
      <c r="BT5675" t="b">
        <v>0</v>
      </c>
      <c r="BU5675" t="s">
        <v>125</v>
      </c>
      <c r="BV5675" t="s">
        <v>6773</v>
      </c>
      <c r="BW5675" t="s">
        <v>6774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 s="6">
        <v>0</v>
      </c>
      <c r="CL5675">
        <v>1</v>
      </c>
      <c r="CM5675">
        <v>0</v>
      </c>
      <c r="CO5675">
        <v>1</v>
      </c>
    </row>
    <row r="5676" spans="1:93" x14ac:dyDescent="0.3">
      <c r="A5676" t="b">
        <v>0</v>
      </c>
      <c r="B5676" t="b">
        <v>0</v>
      </c>
      <c r="F5676" t="s">
        <v>14179</v>
      </c>
      <c r="H5676" t="b">
        <v>0</v>
      </c>
      <c r="K5676" t="s">
        <v>14180</v>
      </c>
      <c r="L5676" t="b">
        <v>0</v>
      </c>
      <c r="M5676" t="b">
        <v>0</v>
      </c>
      <c r="N5676" s="2">
        <v>44182.792569444442</v>
      </c>
      <c r="P5676" t="b">
        <v>0</v>
      </c>
      <c r="W5676" t="s">
        <v>3075</v>
      </c>
      <c r="X5676" t="b">
        <v>0</v>
      </c>
      <c r="Y5676" t="b">
        <v>0</v>
      </c>
      <c r="AD5676" t="s">
        <v>14181</v>
      </c>
      <c r="AE5676" t="s">
        <v>7301</v>
      </c>
      <c r="AG5676" t="b">
        <v>0</v>
      </c>
      <c r="AI5676" t="b">
        <v>1</v>
      </c>
      <c r="AJ5676" t="s">
        <v>6771</v>
      </c>
      <c r="AN5676" t="b">
        <v>0</v>
      </c>
      <c r="AS5676" t="b">
        <v>1</v>
      </c>
      <c r="AV5676" t="b">
        <v>0</v>
      </c>
      <c r="BD5676" s="2">
        <v>44182.788587962961</v>
      </c>
      <c r="BI5676" t="b">
        <v>0</v>
      </c>
      <c r="BK5676" s="2">
        <v>44187.670729166668</v>
      </c>
      <c r="BL5676" t="b">
        <v>0</v>
      </c>
      <c r="BO5676" t="s">
        <v>6772</v>
      </c>
      <c r="BT5676" t="b">
        <v>0</v>
      </c>
      <c r="BU5676" t="s">
        <v>125</v>
      </c>
      <c r="BV5676" t="s">
        <v>6773</v>
      </c>
      <c r="BW5676" t="s">
        <v>6774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 s="6">
        <v>0</v>
      </c>
      <c r="CL5676">
        <v>1</v>
      </c>
      <c r="CM5676">
        <v>0</v>
      </c>
      <c r="CO5676">
        <v>1</v>
      </c>
    </row>
    <row r="5677" spans="1:93" x14ac:dyDescent="0.3">
      <c r="A5677" t="b">
        <v>0</v>
      </c>
      <c r="B5677" t="b">
        <v>0</v>
      </c>
      <c r="H5677" t="b">
        <v>0</v>
      </c>
      <c r="K5677" t="s">
        <v>8863</v>
      </c>
      <c r="L5677" t="b">
        <v>0</v>
      </c>
      <c r="M5677" t="b">
        <v>0</v>
      </c>
      <c r="N5677" s="2">
        <v>44182.792569444442</v>
      </c>
      <c r="P5677" t="b">
        <v>0</v>
      </c>
      <c r="W5677" t="s">
        <v>3075</v>
      </c>
      <c r="X5677" t="b">
        <v>0</v>
      </c>
      <c r="Y5677" t="b">
        <v>0</v>
      </c>
      <c r="AD5677" t="s">
        <v>14182</v>
      </c>
      <c r="AE5677" t="s">
        <v>7301</v>
      </c>
      <c r="AG5677" t="b">
        <v>0</v>
      </c>
      <c r="AI5677" t="b">
        <v>1</v>
      </c>
      <c r="AJ5677" t="s">
        <v>6771</v>
      </c>
      <c r="AN5677" t="b">
        <v>0</v>
      </c>
      <c r="AS5677" t="b">
        <v>1</v>
      </c>
      <c r="AV5677" t="b">
        <v>0</v>
      </c>
      <c r="BD5677" s="2">
        <v>44182.788587962961</v>
      </c>
      <c r="BI5677" t="b">
        <v>0</v>
      </c>
      <c r="BK5677" s="2">
        <v>44188.389351851853</v>
      </c>
      <c r="BL5677" t="b">
        <v>0</v>
      </c>
      <c r="BO5677" t="s">
        <v>6772</v>
      </c>
      <c r="BT5677" t="b">
        <v>0</v>
      </c>
      <c r="BU5677" t="s">
        <v>125</v>
      </c>
      <c r="BV5677" t="s">
        <v>6773</v>
      </c>
      <c r="BW5677" t="s">
        <v>6774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 s="6">
        <v>0</v>
      </c>
      <c r="CL5677">
        <v>1</v>
      </c>
      <c r="CM5677">
        <v>0</v>
      </c>
      <c r="CO5677">
        <v>1</v>
      </c>
    </row>
    <row r="5678" spans="1:93" x14ac:dyDescent="0.3">
      <c r="A5678" t="b">
        <v>0</v>
      </c>
      <c r="B5678" t="b">
        <v>0</v>
      </c>
      <c r="F5678" t="s">
        <v>14183</v>
      </c>
      <c r="H5678" t="b">
        <v>0</v>
      </c>
      <c r="K5678" t="s">
        <v>7424</v>
      </c>
      <c r="L5678" t="b">
        <v>0</v>
      </c>
      <c r="M5678" t="b">
        <v>0</v>
      </c>
      <c r="N5678" s="2">
        <v>44182.792569444442</v>
      </c>
      <c r="P5678" t="b">
        <v>0</v>
      </c>
      <c r="W5678" t="s">
        <v>3075</v>
      </c>
      <c r="X5678" t="b">
        <v>0</v>
      </c>
      <c r="Y5678" t="b">
        <v>0</v>
      </c>
      <c r="AD5678" t="s">
        <v>14184</v>
      </c>
      <c r="AE5678" t="s">
        <v>7301</v>
      </c>
      <c r="AG5678" t="b">
        <v>0</v>
      </c>
      <c r="AI5678" t="b">
        <v>1</v>
      </c>
      <c r="AJ5678" t="s">
        <v>6771</v>
      </c>
      <c r="AN5678" t="b">
        <v>0</v>
      </c>
      <c r="AS5678" t="b">
        <v>1</v>
      </c>
      <c r="AV5678" t="b">
        <v>0</v>
      </c>
      <c r="BD5678" s="2">
        <v>44182.788587962961</v>
      </c>
      <c r="BI5678" t="b">
        <v>0</v>
      </c>
      <c r="BK5678" s="2">
        <v>44187.670057870368</v>
      </c>
      <c r="BL5678" t="b">
        <v>0</v>
      </c>
      <c r="BO5678" t="s">
        <v>6772</v>
      </c>
      <c r="BT5678" t="b">
        <v>0</v>
      </c>
      <c r="BU5678" t="s">
        <v>125</v>
      </c>
      <c r="BV5678" t="s">
        <v>6773</v>
      </c>
      <c r="BW5678" t="s">
        <v>6774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 s="6">
        <v>0</v>
      </c>
      <c r="CL5678">
        <v>1</v>
      </c>
      <c r="CM5678">
        <v>0</v>
      </c>
      <c r="CO5678">
        <v>1</v>
      </c>
    </row>
    <row r="5679" spans="1:93" x14ac:dyDescent="0.3">
      <c r="A5679" t="b">
        <v>0</v>
      </c>
      <c r="B5679" t="b">
        <v>0</v>
      </c>
      <c r="F5679" t="s">
        <v>14185</v>
      </c>
      <c r="H5679" t="b">
        <v>0</v>
      </c>
      <c r="K5679" t="s">
        <v>1775</v>
      </c>
      <c r="L5679" t="b">
        <v>0</v>
      </c>
      <c r="M5679" t="b">
        <v>0</v>
      </c>
      <c r="N5679" s="2">
        <v>44182.792569444442</v>
      </c>
      <c r="P5679" t="b">
        <v>0</v>
      </c>
      <c r="W5679" t="s">
        <v>3075</v>
      </c>
      <c r="X5679" t="b">
        <v>0</v>
      </c>
      <c r="Y5679" t="b">
        <v>0</v>
      </c>
      <c r="AD5679" t="s">
        <v>14186</v>
      </c>
      <c r="AE5679" t="s">
        <v>7301</v>
      </c>
      <c r="AG5679" t="b">
        <v>0</v>
      </c>
      <c r="AI5679" t="b">
        <v>1</v>
      </c>
      <c r="AJ5679" t="s">
        <v>6771</v>
      </c>
      <c r="AN5679" t="b">
        <v>0</v>
      </c>
      <c r="AS5679" t="b">
        <v>1</v>
      </c>
      <c r="AV5679" t="b">
        <v>0</v>
      </c>
      <c r="BD5679" s="2">
        <v>44182.788587962961</v>
      </c>
      <c r="BI5679" t="b">
        <v>0</v>
      </c>
      <c r="BK5679" s="2">
        <v>44187.722291666665</v>
      </c>
      <c r="BL5679" t="b">
        <v>0</v>
      </c>
      <c r="BO5679" t="s">
        <v>6772</v>
      </c>
      <c r="BT5679" t="b">
        <v>0</v>
      </c>
      <c r="BU5679" t="s">
        <v>125</v>
      </c>
      <c r="BV5679" t="s">
        <v>6773</v>
      </c>
      <c r="BW5679" t="s">
        <v>6774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 s="6">
        <v>0</v>
      </c>
      <c r="CL5679">
        <v>1</v>
      </c>
      <c r="CM5679">
        <v>0</v>
      </c>
      <c r="CO5679">
        <v>1</v>
      </c>
    </row>
    <row r="5680" spans="1:93" x14ac:dyDescent="0.3">
      <c r="A5680" t="b">
        <v>0</v>
      </c>
      <c r="B5680" t="b">
        <v>0</v>
      </c>
      <c r="F5680" t="s">
        <v>14187</v>
      </c>
      <c r="H5680" t="b">
        <v>0</v>
      </c>
      <c r="K5680" t="s">
        <v>4780</v>
      </c>
      <c r="L5680" t="b">
        <v>0</v>
      </c>
      <c r="M5680" t="b">
        <v>0</v>
      </c>
      <c r="N5680" s="2">
        <v>44182.792569444442</v>
      </c>
      <c r="P5680" t="b">
        <v>0</v>
      </c>
      <c r="W5680" t="s">
        <v>3075</v>
      </c>
      <c r="X5680" t="b">
        <v>0</v>
      </c>
      <c r="Y5680" t="b">
        <v>0</v>
      </c>
      <c r="AD5680" t="s">
        <v>14188</v>
      </c>
      <c r="AE5680" t="s">
        <v>7301</v>
      </c>
      <c r="AG5680" t="b">
        <v>0</v>
      </c>
      <c r="AI5680" t="b">
        <v>1</v>
      </c>
      <c r="AJ5680" t="s">
        <v>6771</v>
      </c>
      <c r="AN5680" t="b">
        <v>0</v>
      </c>
      <c r="AS5680" t="b">
        <v>1</v>
      </c>
      <c r="AV5680" t="b">
        <v>0</v>
      </c>
      <c r="BD5680" s="2">
        <v>44182.788587962961</v>
      </c>
      <c r="BI5680" t="b">
        <v>0</v>
      </c>
      <c r="BK5680" s="2">
        <v>44187.956388888888</v>
      </c>
      <c r="BL5680" t="b">
        <v>0</v>
      </c>
      <c r="BO5680" t="s">
        <v>6772</v>
      </c>
      <c r="BT5680" t="b">
        <v>0</v>
      </c>
      <c r="BU5680" t="s">
        <v>125</v>
      </c>
      <c r="BV5680" t="s">
        <v>6773</v>
      </c>
      <c r="BW5680" t="s">
        <v>6774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 s="6">
        <v>0</v>
      </c>
      <c r="CL5680">
        <v>1</v>
      </c>
      <c r="CM5680">
        <v>0</v>
      </c>
      <c r="CO5680">
        <v>1</v>
      </c>
    </row>
    <row r="5681" spans="1:93" x14ac:dyDescent="0.3">
      <c r="A5681" t="b">
        <v>0</v>
      </c>
      <c r="B5681" t="b">
        <v>0</v>
      </c>
      <c r="F5681" t="s">
        <v>14189</v>
      </c>
      <c r="H5681" t="b">
        <v>0</v>
      </c>
      <c r="K5681" t="s">
        <v>4780</v>
      </c>
      <c r="L5681" t="b">
        <v>0</v>
      </c>
      <c r="M5681" t="b">
        <v>0</v>
      </c>
      <c r="N5681" s="2">
        <v>44182.792569444442</v>
      </c>
      <c r="P5681" t="b">
        <v>0</v>
      </c>
      <c r="W5681" t="s">
        <v>3075</v>
      </c>
      <c r="X5681" t="b">
        <v>0</v>
      </c>
      <c r="Y5681" t="b">
        <v>0</v>
      </c>
      <c r="AD5681" t="s">
        <v>14190</v>
      </c>
      <c r="AE5681" t="s">
        <v>7301</v>
      </c>
      <c r="AG5681" t="b">
        <v>0</v>
      </c>
      <c r="AI5681" t="b">
        <v>1</v>
      </c>
      <c r="AJ5681" t="s">
        <v>6771</v>
      </c>
      <c r="AN5681" t="b">
        <v>0</v>
      </c>
      <c r="AS5681" t="b">
        <v>1</v>
      </c>
      <c r="AV5681" t="b">
        <v>0</v>
      </c>
      <c r="BD5681" s="2">
        <v>44182.788587962961</v>
      </c>
      <c r="BI5681" t="b">
        <v>0</v>
      </c>
      <c r="BK5681" s="2">
        <v>44187.98269675926</v>
      </c>
      <c r="BL5681" t="b">
        <v>0</v>
      </c>
      <c r="BO5681" t="s">
        <v>6772</v>
      </c>
      <c r="BT5681" t="b">
        <v>0</v>
      </c>
      <c r="BU5681" t="s">
        <v>125</v>
      </c>
      <c r="BV5681" t="s">
        <v>6773</v>
      </c>
      <c r="BW5681" t="s">
        <v>6774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 s="6">
        <v>0</v>
      </c>
      <c r="CL5681">
        <v>1</v>
      </c>
      <c r="CM5681">
        <v>0</v>
      </c>
      <c r="CO5681">
        <v>1</v>
      </c>
    </row>
    <row r="5682" spans="1:93" x14ac:dyDescent="0.3">
      <c r="A5682" t="b">
        <v>0</v>
      </c>
      <c r="B5682" t="b">
        <v>0</v>
      </c>
      <c r="F5682" t="s">
        <v>14191</v>
      </c>
      <c r="H5682" t="b">
        <v>0</v>
      </c>
      <c r="K5682" t="s">
        <v>598</v>
      </c>
      <c r="L5682" t="b">
        <v>0</v>
      </c>
      <c r="M5682" t="b">
        <v>0</v>
      </c>
      <c r="N5682" s="2">
        <v>44182.792569444442</v>
      </c>
      <c r="P5682" t="b">
        <v>0</v>
      </c>
      <c r="W5682" t="s">
        <v>3075</v>
      </c>
      <c r="X5682" t="b">
        <v>0</v>
      </c>
      <c r="Y5682" t="b">
        <v>0</v>
      </c>
      <c r="AD5682" t="s">
        <v>14192</v>
      </c>
      <c r="AE5682" t="s">
        <v>7301</v>
      </c>
      <c r="AG5682" t="b">
        <v>0</v>
      </c>
      <c r="AI5682" t="b">
        <v>1</v>
      </c>
      <c r="AJ5682" t="s">
        <v>6771</v>
      </c>
      <c r="AN5682" t="b">
        <v>0</v>
      </c>
      <c r="AS5682" t="b">
        <v>1</v>
      </c>
      <c r="AV5682" t="b">
        <v>0</v>
      </c>
      <c r="BD5682" s="2">
        <v>44182.788587962961</v>
      </c>
      <c r="BI5682" t="b">
        <v>0</v>
      </c>
      <c r="BK5682" s="2">
        <v>44187.671238425923</v>
      </c>
      <c r="BL5682" t="b">
        <v>0</v>
      </c>
      <c r="BO5682" t="s">
        <v>6772</v>
      </c>
      <c r="BT5682" t="b">
        <v>0</v>
      </c>
      <c r="BU5682" t="s">
        <v>125</v>
      </c>
      <c r="BV5682" t="s">
        <v>6773</v>
      </c>
      <c r="BW5682" t="s">
        <v>6774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 s="6">
        <v>0</v>
      </c>
      <c r="CL5682">
        <v>1</v>
      </c>
      <c r="CM5682">
        <v>0</v>
      </c>
      <c r="CO5682">
        <v>1</v>
      </c>
    </row>
    <row r="5683" spans="1:93" x14ac:dyDescent="0.3">
      <c r="A5683" t="b">
        <v>0</v>
      </c>
      <c r="B5683" t="b">
        <v>0</v>
      </c>
      <c r="F5683" t="s">
        <v>14193</v>
      </c>
      <c r="H5683" t="b">
        <v>0</v>
      </c>
      <c r="K5683" t="s">
        <v>2920</v>
      </c>
      <c r="L5683" t="b">
        <v>0</v>
      </c>
      <c r="M5683" t="b">
        <v>0</v>
      </c>
      <c r="N5683" s="2">
        <v>44182.792569444442</v>
      </c>
      <c r="P5683" t="b">
        <v>0</v>
      </c>
      <c r="W5683" t="s">
        <v>3075</v>
      </c>
      <c r="X5683" t="b">
        <v>0</v>
      </c>
      <c r="Y5683" t="b">
        <v>0</v>
      </c>
      <c r="AD5683" t="s">
        <v>14194</v>
      </c>
      <c r="AE5683" t="s">
        <v>7301</v>
      </c>
      <c r="AG5683" t="b">
        <v>0</v>
      </c>
      <c r="AI5683" t="b">
        <v>1</v>
      </c>
      <c r="AJ5683" t="s">
        <v>6771</v>
      </c>
      <c r="AN5683" t="b">
        <v>0</v>
      </c>
      <c r="AS5683" t="b">
        <v>1</v>
      </c>
      <c r="AV5683" t="b">
        <v>0</v>
      </c>
      <c r="BD5683" s="2">
        <v>44182.788587962961</v>
      </c>
      <c r="BI5683" t="b">
        <v>0</v>
      </c>
      <c r="BK5683" s="2">
        <v>44189.054398148146</v>
      </c>
      <c r="BL5683" t="b">
        <v>0</v>
      </c>
      <c r="BO5683" t="s">
        <v>6772</v>
      </c>
      <c r="BT5683" t="b">
        <v>0</v>
      </c>
      <c r="BU5683" t="s">
        <v>125</v>
      </c>
      <c r="BV5683" t="s">
        <v>6773</v>
      </c>
      <c r="BW5683" t="s">
        <v>6774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 s="6">
        <v>0</v>
      </c>
      <c r="CL5683">
        <v>1</v>
      </c>
      <c r="CM5683">
        <v>0</v>
      </c>
      <c r="CO5683">
        <v>1</v>
      </c>
    </row>
    <row r="5684" spans="1:93" x14ac:dyDescent="0.3">
      <c r="A5684" t="b">
        <v>0</v>
      </c>
      <c r="B5684" t="b">
        <v>0</v>
      </c>
      <c r="F5684" t="s">
        <v>14195</v>
      </c>
      <c r="H5684" t="b">
        <v>0</v>
      </c>
      <c r="K5684" t="s">
        <v>13998</v>
      </c>
      <c r="L5684" t="b">
        <v>0</v>
      </c>
      <c r="M5684" t="b">
        <v>0</v>
      </c>
      <c r="N5684" s="2">
        <v>44182.792569444442</v>
      </c>
      <c r="P5684" t="b">
        <v>0</v>
      </c>
      <c r="W5684" t="s">
        <v>3075</v>
      </c>
      <c r="X5684" t="b">
        <v>0</v>
      </c>
      <c r="Y5684" t="b">
        <v>0</v>
      </c>
      <c r="AD5684" t="s">
        <v>14196</v>
      </c>
      <c r="AE5684" t="s">
        <v>7301</v>
      </c>
      <c r="AG5684" t="b">
        <v>0</v>
      </c>
      <c r="AI5684" t="b">
        <v>1</v>
      </c>
      <c r="AJ5684" t="s">
        <v>6771</v>
      </c>
      <c r="AN5684" t="b">
        <v>0</v>
      </c>
      <c r="AS5684" t="b">
        <v>1</v>
      </c>
      <c r="AV5684" t="b">
        <v>0</v>
      </c>
      <c r="BD5684" s="2">
        <v>44182.788587962961</v>
      </c>
      <c r="BI5684" t="b">
        <v>0</v>
      </c>
      <c r="BK5684" s="2">
        <v>44187.909537037034</v>
      </c>
      <c r="BL5684" t="b">
        <v>0</v>
      </c>
      <c r="BO5684" t="s">
        <v>6772</v>
      </c>
      <c r="BT5684" t="b">
        <v>0</v>
      </c>
      <c r="BU5684" t="s">
        <v>125</v>
      </c>
      <c r="BV5684" t="s">
        <v>6773</v>
      </c>
      <c r="BW5684" t="s">
        <v>6774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 s="6">
        <v>0</v>
      </c>
      <c r="CL5684">
        <v>1</v>
      </c>
      <c r="CM5684">
        <v>0</v>
      </c>
      <c r="CO5684">
        <v>1</v>
      </c>
    </row>
    <row r="5685" spans="1:93" x14ac:dyDescent="0.3">
      <c r="A5685" t="b">
        <v>0</v>
      </c>
      <c r="B5685" t="b">
        <v>0</v>
      </c>
      <c r="F5685" t="s">
        <v>8902</v>
      </c>
      <c r="H5685" t="b">
        <v>0</v>
      </c>
      <c r="K5685" t="s">
        <v>8903</v>
      </c>
      <c r="L5685" t="b">
        <v>0</v>
      </c>
      <c r="M5685" t="b">
        <v>0</v>
      </c>
      <c r="N5685" s="2">
        <v>44182.792569444442</v>
      </c>
      <c r="P5685" t="b">
        <v>0</v>
      </c>
      <c r="W5685" t="s">
        <v>3075</v>
      </c>
      <c r="X5685" t="b">
        <v>0</v>
      </c>
      <c r="Y5685" t="b">
        <v>0</v>
      </c>
      <c r="AD5685" t="s">
        <v>14197</v>
      </c>
      <c r="AE5685" t="s">
        <v>7301</v>
      </c>
      <c r="AG5685" t="b">
        <v>0</v>
      </c>
      <c r="AI5685" t="b">
        <v>1</v>
      </c>
      <c r="AJ5685" t="s">
        <v>6771</v>
      </c>
      <c r="AN5685" t="b">
        <v>0</v>
      </c>
      <c r="AS5685" t="b">
        <v>1</v>
      </c>
      <c r="AV5685" t="b">
        <v>0</v>
      </c>
      <c r="BD5685" s="2">
        <v>44182.788587962961</v>
      </c>
      <c r="BI5685" t="b">
        <v>0</v>
      </c>
      <c r="BK5685" s="2">
        <v>44187.93959490741</v>
      </c>
      <c r="BL5685" t="b">
        <v>0</v>
      </c>
      <c r="BO5685" t="s">
        <v>6772</v>
      </c>
      <c r="BT5685" t="b">
        <v>0</v>
      </c>
      <c r="BU5685" t="s">
        <v>125</v>
      </c>
      <c r="BV5685" t="s">
        <v>6773</v>
      </c>
      <c r="BW5685" t="s">
        <v>6774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 s="6">
        <v>0</v>
      </c>
      <c r="CL5685">
        <v>1</v>
      </c>
      <c r="CM5685">
        <v>0</v>
      </c>
      <c r="CO5685">
        <v>1</v>
      </c>
    </row>
    <row r="5686" spans="1:93" x14ac:dyDescent="0.3">
      <c r="A5686" t="b">
        <v>0</v>
      </c>
      <c r="B5686" t="b">
        <v>0</v>
      </c>
      <c r="F5686" t="s">
        <v>14198</v>
      </c>
      <c r="H5686" t="b">
        <v>0</v>
      </c>
      <c r="K5686" t="s">
        <v>2324</v>
      </c>
      <c r="L5686" t="b">
        <v>0</v>
      </c>
      <c r="M5686" t="b">
        <v>0</v>
      </c>
      <c r="N5686" s="2">
        <v>44182.792569444442</v>
      </c>
      <c r="P5686" t="b">
        <v>0</v>
      </c>
      <c r="W5686" t="s">
        <v>3075</v>
      </c>
      <c r="X5686" t="b">
        <v>0</v>
      </c>
      <c r="Y5686" t="b">
        <v>0</v>
      </c>
      <c r="AD5686" t="s">
        <v>14199</v>
      </c>
      <c r="AE5686" t="s">
        <v>7301</v>
      </c>
      <c r="AG5686" t="b">
        <v>0</v>
      </c>
      <c r="AI5686" t="b">
        <v>1</v>
      </c>
      <c r="AJ5686" t="s">
        <v>6771</v>
      </c>
      <c r="AN5686" t="b">
        <v>0</v>
      </c>
      <c r="AS5686" t="b">
        <v>1</v>
      </c>
      <c r="AV5686" t="b">
        <v>0</v>
      </c>
      <c r="BD5686" s="2">
        <v>44182.788587962961</v>
      </c>
      <c r="BE5686" s="2">
        <v>44188.372210648151</v>
      </c>
      <c r="BI5686" t="b">
        <v>0</v>
      </c>
      <c r="BJ5686" s="2">
        <v>44188.372210648151</v>
      </c>
      <c r="BK5686" s="2">
        <v>44188.37222222222</v>
      </c>
      <c r="BL5686" t="b">
        <v>0</v>
      </c>
      <c r="BO5686" t="s">
        <v>6772</v>
      </c>
      <c r="BT5686" t="b">
        <v>0</v>
      </c>
      <c r="BU5686" t="s">
        <v>125</v>
      </c>
      <c r="BV5686" t="s">
        <v>6773</v>
      </c>
      <c r="BW5686" t="s">
        <v>6774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 s="6">
        <v>0</v>
      </c>
      <c r="CL5686">
        <v>1</v>
      </c>
      <c r="CM5686">
        <v>0</v>
      </c>
      <c r="CO5686">
        <v>1</v>
      </c>
    </row>
    <row r="5687" spans="1:93" x14ac:dyDescent="0.3">
      <c r="A5687" t="b">
        <v>0</v>
      </c>
      <c r="B5687" t="b">
        <v>0</v>
      </c>
      <c r="F5687" t="s">
        <v>14200</v>
      </c>
      <c r="H5687" t="b">
        <v>0</v>
      </c>
      <c r="K5687" t="s">
        <v>539</v>
      </c>
      <c r="L5687" t="b">
        <v>0</v>
      </c>
      <c r="M5687" t="b">
        <v>0</v>
      </c>
      <c r="N5687" s="2">
        <v>44182.792569444442</v>
      </c>
      <c r="P5687" t="b">
        <v>0</v>
      </c>
      <c r="W5687" t="s">
        <v>3075</v>
      </c>
      <c r="X5687" t="b">
        <v>0</v>
      </c>
      <c r="Y5687" t="b">
        <v>0</v>
      </c>
      <c r="AD5687" t="s">
        <v>14201</v>
      </c>
      <c r="AE5687" t="s">
        <v>7301</v>
      </c>
      <c r="AG5687" t="b">
        <v>0</v>
      </c>
      <c r="AI5687" t="b">
        <v>1</v>
      </c>
      <c r="AJ5687" t="s">
        <v>6771</v>
      </c>
      <c r="AN5687" t="b">
        <v>0</v>
      </c>
      <c r="AS5687" t="b">
        <v>1</v>
      </c>
      <c r="AV5687" t="b">
        <v>0</v>
      </c>
      <c r="BD5687" s="2">
        <v>44182.788587962961</v>
      </c>
      <c r="BI5687" t="b">
        <v>0</v>
      </c>
      <c r="BK5687" s="2">
        <v>44187.910034722219</v>
      </c>
      <c r="BL5687" t="b">
        <v>0</v>
      </c>
      <c r="BO5687" t="s">
        <v>6772</v>
      </c>
      <c r="BT5687" t="b">
        <v>0</v>
      </c>
      <c r="BU5687" t="s">
        <v>125</v>
      </c>
      <c r="BV5687" t="s">
        <v>6773</v>
      </c>
      <c r="BW5687" t="s">
        <v>6774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 s="6">
        <v>0</v>
      </c>
      <c r="CL5687">
        <v>1</v>
      </c>
      <c r="CM5687">
        <v>0</v>
      </c>
      <c r="CO5687">
        <v>1</v>
      </c>
    </row>
    <row r="5688" spans="1:93" x14ac:dyDescent="0.3">
      <c r="A5688" t="b">
        <v>0</v>
      </c>
      <c r="B5688" t="b">
        <v>0</v>
      </c>
      <c r="F5688" t="s">
        <v>14202</v>
      </c>
      <c r="H5688" t="b">
        <v>0</v>
      </c>
      <c r="K5688" t="s">
        <v>61</v>
      </c>
      <c r="L5688" t="b">
        <v>0</v>
      </c>
      <c r="M5688" t="b">
        <v>0</v>
      </c>
      <c r="N5688" s="2">
        <v>44182.792569444442</v>
      </c>
      <c r="P5688" t="b">
        <v>0</v>
      </c>
      <c r="W5688" t="s">
        <v>3075</v>
      </c>
      <c r="X5688" t="b">
        <v>0</v>
      </c>
      <c r="Y5688" t="b">
        <v>0</v>
      </c>
      <c r="AD5688" t="s">
        <v>14203</v>
      </c>
      <c r="AE5688" t="s">
        <v>7301</v>
      </c>
      <c r="AG5688" t="b">
        <v>0</v>
      </c>
      <c r="AI5688" t="b">
        <v>1</v>
      </c>
      <c r="AJ5688" t="s">
        <v>6771</v>
      </c>
      <c r="AN5688" t="b">
        <v>0</v>
      </c>
      <c r="AS5688" t="b">
        <v>1</v>
      </c>
      <c r="AV5688" t="b">
        <v>0</v>
      </c>
      <c r="BD5688" s="2">
        <v>44182.788587962961</v>
      </c>
      <c r="BI5688" t="b">
        <v>0</v>
      </c>
      <c r="BK5688" s="2">
        <v>44188.14539351852</v>
      </c>
      <c r="BL5688" t="b">
        <v>0</v>
      </c>
      <c r="BO5688" t="s">
        <v>6772</v>
      </c>
      <c r="BT5688" t="b">
        <v>0</v>
      </c>
      <c r="BU5688" t="s">
        <v>623</v>
      </c>
      <c r="BV5688" t="s">
        <v>6773</v>
      </c>
      <c r="BW5688" t="s">
        <v>6774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 s="6">
        <v>0</v>
      </c>
      <c r="CL5688">
        <v>1</v>
      </c>
      <c r="CM5688">
        <v>0</v>
      </c>
      <c r="CO5688">
        <v>1</v>
      </c>
    </row>
    <row r="5689" spans="1:93" x14ac:dyDescent="0.3">
      <c r="A5689" t="b">
        <v>0</v>
      </c>
      <c r="B5689" t="b">
        <v>0</v>
      </c>
      <c r="F5689" t="s">
        <v>587</v>
      </c>
      <c r="H5689" t="b">
        <v>0</v>
      </c>
      <c r="K5689" t="s">
        <v>61</v>
      </c>
      <c r="L5689" t="b">
        <v>0</v>
      </c>
      <c r="M5689" t="b">
        <v>0</v>
      </c>
      <c r="N5689" s="2">
        <v>44182.792569444442</v>
      </c>
      <c r="P5689" t="b">
        <v>0</v>
      </c>
      <c r="W5689" t="s">
        <v>3075</v>
      </c>
      <c r="X5689" t="b">
        <v>0</v>
      </c>
      <c r="Y5689" t="b">
        <v>0</v>
      </c>
      <c r="AD5689" t="s">
        <v>14204</v>
      </c>
      <c r="AE5689" t="s">
        <v>7301</v>
      </c>
      <c r="AG5689" t="b">
        <v>0</v>
      </c>
      <c r="AI5689" t="b">
        <v>1</v>
      </c>
      <c r="AJ5689" t="s">
        <v>6771</v>
      </c>
      <c r="AN5689" t="b">
        <v>0</v>
      </c>
      <c r="AS5689" t="b">
        <v>1</v>
      </c>
      <c r="AV5689" t="b">
        <v>0</v>
      </c>
      <c r="BD5689" s="2">
        <v>44182.788587962961</v>
      </c>
      <c r="BI5689" t="b">
        <v>0</v>
      </c>
      <c r="BK5689" s="2">
        <v>44200.632037037038</v>
      </c>
      <c r="BL5689" t="b">
        <v>0</v>
      </c>
      <c r="BO5689" t="s">
        <v>6772</v>
      </c>
      <c r="BT5689" t="b">
        <v>0</v>
      </c>
      <c r="BU5689" t="s">
        <v>143</v>
      </c>
      <c r="BV5689" t="s">
        <v>6773</v>
      </c>
      <c r="BW5689" t="s">
        <v>6774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 s="6">
        <v>0</v>
      </c>
      <c r="CL5689">
        <v>1</v>
      </c>
      <c r="CM5689">
        <v>0</v>
      </c>
      <c r="CO5689">
        <v>1</v>
      </c>
    </row>
    <row r="5690" spans="1:93" x14ac:dyDescent="0.3">
      <c r="A5690" t="b">
        <v>0</v>
      </c>
      <c r="B5690" t="b">
        <v>0</v>
      </c>
      <c r="F5690" t="s">
        <v>3551</v>
      </c>
      <c r="H5690" t="b">
        <v>0</v>
      </c>
      <c r="K5690" t="s">
        <v>3550</v>
      </c>
      <c r="L5690" t="b">
        <v>0</v>
      </c>
      <c r="M5690" t="b">
        <v>0</v>
      </c>
      <c r="N5690" s="2">
        <v>44182.792569444442</v>
      </c>
      <c r="P5690" t="b">
        <v>0</v>
      </c>
      <c r="W5690" t="s">
        <v>3075</v>
      </c>
      <c r="X5690" t="b">
        <v>0</v>
      </c>
      <c r="Y5690" t="b">
        <v>0</v>
      </c>
      <c r="AD5690" t="s">
        <v>14205</v>
      </c>
      <c r="AE5690" t="s">
        <v>7301</v>
      </c>
      <c r="AG5690" t="b">
        <v>0</v>
      </c>
      <c r="AI5690" t="b">
        <v>1</v>
      </c>
      <c r="AJ5690" t="s">
        <v>6771</v>
      </c>
      <c r="AN5690" t="b">
        <v>0</v>
      </c>
      <c r="AS5690" t="b">
        <v>1</v>
      </c>
      <c r="AV5690" t="b">
        <v>0</v>
      </c>
      <c r="BD5690" s="2">
        <v>44182.788587962961</v>
      </c>
      <c r="BE5690" s="2">
        <v>44188.024108796293</v>
      </c>
      <c r="BI5690" t="b">
        <v>0</v>
      </c>
      <c r="BJ5690" s="2">
        <v>44188.02412037037</v>
      </c>
      <c r="BK5690" s="2">
        <v>44193.293946759259</v>
      </c>
      <c r="BL5690" t="b">
        <v>0</v>
      </c>
      <c r="BO5690" t="s">
        <v>6772</v>
      </c>
      <c r="BT5690" t="b">
        <v>0</v>
      </c>
      <c r="BU5690" t="s">
        <v>125</v>
      </c>
      <c r="BV5690" t="s">
        <v>6773</v>
      </c>
      <c r="BW5690" t="s">
        <v>6774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 s="6">
        <v>0</v>
      </c>
      <c r="CL5690">
        <v>1</v>
      </c>
      <c r="CM5690">
        <v>0</v>
      </c>
      <c r="CO5690">
        <v>1</v>
      </c>
    </row>
    <row r="5691" spans="1:93" x14ac:dyDescent="0.3">
      <c r="A5691" t="b">
        <v>0</v>
      </c>
      <c r="B5691" t="b">
        <v>0</v>
      </c>
      <c r="F5691" t="s">
        <v>14206</v>
      </c>
      <c r="H5691" t="b">
        <v>0</v>
      </c>
      <c r="K5691" t="s">
        <v>598</v>
      </c>
      <c r="L5691" t="b">
        <v>0</v>
      </c>
      <c r="M5691" t="b">
        <v>0</v>
      </c>
      <c r="N5691" s="2">
        <v>44182.792569444442</v>
      </c>
      <c r="P5691" t="b">
        <v>0</v>
      </c>
      <c r="W5691" t="s">
        <v>3075</v>
      </c>
      <c r="X5691" t="b">
        <v>0</v>
      </c>
      <c r="Y5691" t="b">
        <v>0</v>
      </c>
      <c r="AD5691" t="s">
        <v>14207</v>
      </c>
      <c r="AE5691" t="s">
        <v>7301</v>
      </c>
      <c r="AG5691" t="b">
        <v>0</v>
      </c>
      <c r="AI5691" t="b">
        <v>1</v>
      </c>
      <c r="AJ5691" t="s">
        <v>6771</v>
      </c>
      <c r="AN5691" t="b">
        <v>0</v>
      </c>
      <c r="AS5691" t="b">
        <v>1</v>
      </c>
      <c r="AV5691" t="b">
        <v>0</v>
      </c>
      <c r="BD5691" s="2">
        <v>44182.788587962961</v>
      </c>
      <c r="BE5691" s="2">
        <v>44187.667164351849</v>
      </c>
      <c r="BI5691" t="b">
        <v>0</v>
      </c>
      <c r="BJ5691" s="2">
        <v>44187.667199074072</v>
      </c>
      <c r="BK5691" s="2">
        <v>44187.667199074072</v>
      </c>
      <c r="BL5691" t="b">
        <v>0</v>
      </c>
      <c r="BO5691" t="s">
        <v>6772</v>
      </c>
      <c r="BT5691" t="b">
        <v>0</v>
      </c>
      <c r="BU5691" t="s">
        <v>125</v>
      </c>
      <c r="BV5691" t="s">
        <v>6773</v>
      </c>
      <c r="BW5691" t="s">
        <v>6774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 s="6">
        <v>0</v>
      </c>
      <c r="CL5691">
        <v>1</v>
      </c>
      <c r="CM5691">
        <v>0</v>
      </c>
      <c r="CO5691">
        <v>1</v>
      </c>
    </row>
    <row r="5692" spans="1:93" x14ac:dyDescent="0.3">
      <c r="A5692" t="b">
        <v>0</v>
      </c>
      <c r="B5692" t="b">
        <v>0</v>
      </c>
      <c r="F5692" t="s">
        <v>211</v>
      </c>
      <c r="H5692" t="b">
        <v>0</v>
      </c>
      <c r="K5692" t="s">
        <v>212</v>
      </c>
      <c r="L5692" t="b">
        <v>0</v>
      </c>
      <c r="M5692" t="b">
        <v>0</v>
      </c>
      <c r="N5692" s="2">
        <v>44182.792569444442</v>
      </c>
      <c r="P5692" t="b">
        <v>0</v>
      </c>
      <c r="W5692" t="s">
        <v>3075</v>
      </c>
      <c r="X5692" t="b">
        <v>0</v>
      </c>
      <c r="Y5692" t="b">
        <v>0</v>
      </c>
      <c r="AD5692" t="s">
        <v>14208</v>
      </c>
      <c r="AE5692" t="s">
        <v>7301</v>
      </c>
      <c r="AG5692" t="b">
        <v>0</v>
      </c>
      <c r="AI5692" t="b">
        <v>1</v>
      </c>
      <c r="AJ5692" t="s">
        <v>6771</v>
      </c>
      <c r="AN5692" t="b">
        <v>0</v>
      </c>
      <c r="AS5692" t="b">
        <v>1</v>
      </c>
      <c r="AV5692" t="b">
        <v>0</v>
      </c>
      <c r="BD5692" s="2">
        <v>44182.788587962961</v>
      </c>
      <c r="BE5692" s="2">
        <v>44187.985636574071</v>
      </c>
      <c r="BG5692" t="s">
        <v>6803</v>
      </c>
      <c r="BI5692" t="b">
        <v>0</v>
      </c>
      <c r="BJ5692" s="2">
        <v>44187.987280092595</v>
      </c>
      <c r="BK5692" s="2">
        <v>44187.992002314815</v>
      </c>
      <c r="BL5692" t="b">
        <v>0</v>
      </c>
      <c r="BO5692" t="s">
        <v>6772</v>
      </c>
      <c r="BT5692" t="b">
        <v>0</v>
      </c>
      <c r="BU5692" t="s">
        <v>125</v>
      </c>
      <c r="BV5692" t="s">
        <v>6773</v>
      </c>
      <c r="BW5692" t="s">
        <v>6774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 s="6">
        <v>0</v>
      </c>
      <c r="CL5692">
        <v>1</v>
      </c>
      <c r="CM5692">
        <v>0</v>
      </c>
      <c r="CO5692">
        <v>1</v>
      </c>
    </row>
    <row r="5693" spans="1:93" x14ac:dyDescent="0.3">
      <c r="A5693" t="b">
        <v>0</v>
      </c>
      <c r="B5693" t="b">
        <v>0</v>
      </c>
      <c r="F5693" t="s">
        <v>1104</v>
      </c>
      <c r="H5693" t="b">
        <v>0</v>
      </c>
      <c r="K5693" t="s">
        <v>61</v>
      </c>
      <c r="L5693" t="b">
        <v>0</v>
      </c>
      <c r="M5693" t="b">
        <v>0</v>
      </c>
      <c r="N5693" s="2">
        <v>44140.813969907409</v>
      </c>
      <c r="O5693" t="s">
        <v>6930</v>
      </c>
      <c r="P5693" t="b">
        <v>0</v>
      </c>
      <c r="W5693" t="s">
        <v>3075</v>
      </c>
      <c r="X5693" t="b">
        <v>0</v>
      </c>
      <c r="Y5693" t="b">
        <v>0</v>
      </c>
      <c r="Z5693" s="3">
        <v>44181</v>
      </c>
      <c r="AD5693" t="s">
        <v>14209</v>
      </c>
      <c r="AE5693" t="s">
        <v>6897</v>
      </c>
      <c r="AG5693" t="b">
        <v>0</v>
      </c>
      <c r="AI5693" t="b">
        <v>1</v>
      </c>
      <c r="AJ5693" t="s">
        <v>6781</v>
      </c>
      <c r="AN5693" t="b">
        <v>0</v>
      </c>
      <c r="AS5693" t="b">
        <v>1</v>
      </c>
      <c r="AV5693" t="b">
        <v>0</v>
      </c>
      <c r="BD5693" s="2">
        <v>44112.73946759259</v>
      </c>
      <c r="BE5693" s="2">
        <v>44140.811388888891</v>
      </c>
      <c r="BI5693" t="b">
        <v>0</v>
      </c>
      <c r="BJ5693" s="2">
        <v>44176.690150462964</v>
      </c>
      <c r="BK5693" s="2">
        <v>44292.642314814817</v>
      </c>
      <c r="BL5693" t="b">
        <v>0</v>
      </c>
      <c r="BO5693" t="s">
        <v>6772</v>
      </c>
      <c r="BT5693" t="b">
        <v>0</v>
      </c>
      <c r="BU5693" t="s">
        <v>128</v>
      </c>
      <c r="BV5693" t="s">
        <v>6883</v>
      </c>
      <c r="BW5693" t="s">
        <v>6774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 s="6">
        <v>0</v>
      </c>
      <c r="CL5693">
        <v>1</v>
      </c>
      <c r="CM5693">
        <v>52</v>
      </c>
      <c r="CO5693">
        <v>1</v>
      </c>
    </row>
    <row r="5694" spans="1:93" x14ac:dyDescent="0.3">
      <c r="A5694" t="b">
        <v>0</v>
      </c>
      <c r="B5694" t="b">
        <v>0</v>
      </c>
      <c r="F5694" t="s">
        <v>14210</v>
      </c>
      <c r="H5694" t="b">
        <v>0</v>
      </c>
      <c r="K5694" t="s">
        <v>1808</v>
      </c>
      <c r="L5694" t="b">
        <v>0</v>
      </c>
      <c r="M5694" t="b">
        <v>0</v>
      </c>
      <c r="N5694" s="2">
        <v>44130.618402777778</v>
      </c>
      <c r="P5694" t="b">
        <v>0</v>
      </c>
      <c r="W5694" t="s">
        <v>3075</v>
      </c>
      <c r="X5694" t="b">
        <v>0</v>
      </c>
      <c r="Y5694" t="b">
        <v>0</v>
      </c>
      <c r="Z5694" s="3">
        <v>44297</v>
      </c>
      <c r="AD5694" t="s">
        <v>14211</v>
      </c>
      <c r="AE5694" t="s">
        <v>6897</v>
      </c>
      <c r="AG5694" t="b">
        <v>0</v>
      </c>
      <c r="AI5694" t="b">
        <v>1</v>
      </c>
      <c r="AJ5694" t="s">
        <v>6781</v>
      </c>
      <c r="AN5694" t="b">
        <v>0</v>
      </c>
      <c r="AS5694" t="b">
        <v>1</v>
      </c>
      <c r="AV5694" t="b">
        <v>0</v>
      </c>
      <c r="BD5694" s="2">
        <v>44112.739502314813</v>
      </c>
      <c r="BE5694" s="2">
        <v>44130.616574074076</v>
      </c>
      <c r="BI5694" t="b">
        <v>0</v>
      </c>
      <c r="BJ5694" s="2">
        <v>44235.926122685189</v>
      </c>
      <c r="BK5694" s="2">
        <v>44235.926134259258</v>
      </c>
      <c r="BL5694" t="b">
        <v>0</v>
      </c>
      <c r="BO5694" t="s">
        <v>6772</v>
      </c>
      <c r="BT5694" t="b">
        <v>0</v>
      </c>
      <c r="BU5694" t="s">
        <v>125</v>
      </c>
      <c r="BV5694" t="s">
        <v>6796</v>
      </c>
      <c r="BW5694" t="s">
        <v>6774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 s="6">
        <v>0</v>
      </c>
      <c r="CL5694">
        <v>1</v>
      </c>
      <c r="CM5694">
        <v>40</v>
      </c>
      <c r="CO5694">
        <v>1</v>
      </c>
    </row>
    <row r="5695" spans="1:93" x14ac:dyDescent="0.3">
      <c r="A5695" t="b">
        <v>0</v>
      </c>
      <c r="B5695" t="b">
        <v>0</v>
      </c>
      <c r="F5695" t="s">
        <v>94</v>
      </c>
      <c r="H5695" t="b">
        <v>0</v>
      </c>
      <c r="K5695" t="s">
        <v>61</v>
      </c>
      <c r="L5695" t="b">
        <v>0</v>
      </c>
      <c r="M5695" t="b">
        <v>0</v>
      </c>
      <c r="N5695" s="2">
        <v>44235.721932870372</v>
      </c>
      <c r="P5695" t="b">
        <v>0</v>
      </c>
      <c r="W5695" t="s">
        <v>3075</v>
      </c>
      <c r="X5695" t="b">
        <v>0</v>
      </c>
      <c r="Y5695" t="b">
        <v>0</v>
      </c>
      <c r="Z5695" s="3">
        <v>44372</v>
      </c>
      <c r="AD5695" t="s">
        <v>14212</v>
      </c>
      <c r="AE5695" t="s">
        <v>7301</v>
      </c>
      <c r="AG5695" t="b">
        <v>0</v>
      </c>
      <c r="AI5695" t="b">
        <v>1</v>
      </c>
      <c r="AJ5695" t="s">
        <v>6781</v>
      </c>
      <c r="AN5695" t="b">
        <v>0</v>
      </c>
      <c r="AS5695" t="b">
        <v>1</v>
      </c>
      <c r="AV5695" t="b">
        <v>0</v>
      </c>
      <c r="BD5695" s="2">
        <v>44235.716828703706</v>
      </c>
      <c r="BI5695" t="b">
        <v>0</v>
      </c>
      <c r="BK5695" s="2">
        <v>44341.65351851852</v>
      </c>
      <c r="BL5695" t="b">
        <v>0</v>
      </c>
      <c r="BO5695" t="s">
        <v>6772</v>
      </c>
      <c r="BT5695" t="b">
        <v>0</v>
      </c>
      <c r="BU5695" t="s">
        <v>71</v>
      </c>
      <c r="BV5695" t="s">
        <v>6796</v>
      </c>
      <c r="BW5695" t="s">
        <v>6774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 s="6">
        <v>0</v>
      </c>
      <c r="CL5695">
        <v>1</v>
      </c>
      <c r="CM5695">
        <v>1</v>
      </c>
      <c r="CO5695">
        <v>1</v>
      </c>
    </row>
    <row r="5696" spans="1:93" x14ac:dyDescent="0.3">
      <c r="A5696" t="b">
        <v>0</v>
      </c>
      <c r="B5696" t="b">
        <v>0</v>
      </c>
      <c r="F5696" t="s">
        <v>211</v>
      </c>
      <c r="H5696" t="b">
        <v>0</v>
      </c>
      <c r="K5696" t="s">
        <v>212</v>
      </c>
      <c r="L5696" t="b">
        <v>0</v>
      </c>
      <c r="M5696" t="b">
        <v>0</v>
      </c>
      <c r="N5696" s="2">
        <v>44180.60355324074</v>
      </c>
      <c r="P5696" t="b">
        <v>0</v>
      </c>
      <c r="W5696" t="s">
        <v>3075</v>
      </c>
      <c r="X5696" t="b">
        <v>0</v>
      </c>
      <c r="Y5696" t="b">
        <v>0</v>
      </c>
      <c r="Z5696" s="3">
        <v>44297</v>
      </c>
      <c r="AD5696" t="s">
        <v>14213</v>
      </c>
      <c r="AE5696" t="s">
        <v>7266</v>
      </c>
      <c r="AG5696" t="b">
        <v>0</v>
      </c>
      <c r="AI5696" t="b">
        <v>1</v>
      </c>
      <c r="AJ5696" t="s">
        <v>6781</v>
      </c>
      <c r="AN5696" t="b">
        <v>0</v>
      </c>
      <c r="AS5696" t="b">
        <v>1</v>
      </c>
      <c r="AV5696" t="b">
        <v>0</v>
      </c>
      <c r="BD5696" s="2">
        <v>44180.598483796297</v>
      </c>
      <c r="BE5696" s="2">
        <v>44223.764166666668</v>
      </c>
      <c r="BI5696" t="b">
        <v>0</v>
      </c>
      <c r="BJ5696" s="2">
        <v>44223.765474537038</v>
      </c>
      <c r="BK5696" s="2">
        <v>44223.773726851854</v>
      </c>
      <c r="BL5696" t="b">
        <v>0</v>
      </c>
      <c r="BO5696" t="s">
        <v>6772</v>
      </c>
      <c r="BT5696" t="b">
        <v>0</v>
      </c>
      <c r="BU5696" t="s">
        <v>125</v>
      </c>
      <c r="BV5696" t="s">
        <v>6796</v>
      </c>
      <c r="BW5696" t="s">
        <v>6774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 s="6">
        <v>0</v>
      </c>
      <c r="CL5696">
        <v>1</v>
      </c>
      <c r="CM5696">
        <v>40</v>
      </c>
      <c r="CO5696">
        <v>1</v>
      </c>
    </row>
    <row r="5697" spans="1:93" x14ac:dyDescent="0.3">
      <c r="A5697" t="b">
        <v>0</v>
      </c>
      <c r="B5697" t="b">
        <v>0</v>
      </c>
      <c r="H5697" t="b">
        <v>0</v>
      </c>
      <c r="K5697" t="s">
        <v>539</v>
      </c>
      <c r="L5697" t="b">
        <v>0</v>
      </c>
      <c r="M5697" t="b">
        <v>0</v>
      </c>
      <c r="N5697" s="2">
        <v>44173.865613425929</v>
      </c>
      <c r="P5697" t="b">
        <v>0</v>
      </c>
      <c r="W5697" t="s">
        <v>3075</v>
      </c>
      <c r="X5697" t="b">
        <v>0</v>
      </c>
      <c r="Y5697" t="b">
        <v>0</v>
      </c>
      <c r="Z5697" s="3">
        <v>44297</v>
      </c>
      <c r="AD5697" t="s">
        <v>14214</v>
      </c>
      <c r="AE5697" t="s">
        <v>7909</v>
      </c>
      <c r="AG5697" t="b">
        <v>0</v>
      </c>
      <c r="AI5697" t="b">
        <v>1</v>
      </c>
      <c r="AJ5697" t="s">
        <v>6781</v>
      </c>
      <c r="AN5697" t="b">
        <v>0</v>
      </c>
      <c r="AS5697" t="b">
        <v>1</v>
      </c>
      <c r="AV5697" t="b">
        <v>0</v>
      </c>
      <c r="BD5697" s="2">
        <v>44173.859571759262</v>
      </c>
      <c r="BE5697" s="2">
        <v>44223.711504629631</v>
      </c>
      <c r="BI5697" t="b">
        <v>0</v>
      </c>
      <c r="BJ5697" s="2">
        <v>44257.652442129627</v>
      </c>
      <c r="BK5697" s="2">
        <v>44342.137372685182</v>
      </c>
      <c r="BL5697" t="b">
        <v>0</v>
      </c>
      <c r="BO5697" t="s">
        <v>6772</v>
      </c>
      <c r="BT5697" t="b">
        <v>0</v>
      </c>
      <c r="BU5697" t="s">
        <v>125</v>
      </c>
      <c r="BV5697" t="s">
        <v>6796</v>
      </c>
      <c r="BW5697" t="s">
        <v>6774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 s="6">
        <v>0</v>
      </c>
      <c r="CL5697">
        <v>1</v>
      </c>
      <c r="CM5697">
        <v>42</v>
      </c>
      <c r="CO5697">
        <v>1</v>
      </c>
    </row>
    <row r="5698" spans="1:93" x14ac:dyDescent="0.3">
      <c r="A5698" t="b">
        <v>0</v>
      </c>
      <c r="B5698" t="b">
        <v>0</v>
      </c>
      <c r="F5698" t="s">
        <v>707</v>
      </c>
      <c r="H5698" t="b">
        <v>0</v>
      </c>
      <c r="K5698" t="s">
        <v>539</v>
      </c>
      <c r="L5698" t="b">
        <v>0</v>
      </c>
      <c r="M5698" t="b">
        <v>0</v>
      </c>
      <c r="N5698" s="2">
        <v>44173.865613425929</v>
      </c>
      <c r="P5698" t="b">
        <v>0</v>
      </c>
      <c r="W5698" t="s">
        <v>3075</v>
      </c>
      <c r="X5698" t="b">
        <v>0</v>
      </c>
      <c r="Y5698" t="b">
        <v>0</v>
      </c>
      <c r="Z5698" s="3">
        <v>44297</v>
      </c>
      <c r="AD5698" t="s">
        <v>14215</v>
      </c>
      <c r="AE5698" t="s">
        <v>7909</v>
      </c>
      <c r="AG5698" t="b">
        <v>0</v>
      </c>
      <c r="AI5698" t="b">
        <v>1</v>
      </c>
      <c r="AJ5698" t="s">
        <v>6781</v>
      </c>
      <c r="AN5698" t="b">
        <v>0</v>
      </c>
      <c r="AS5698" t="b">
        <v>1</v>
      </c>
      <c r="AV5698" t="b">
        <v>0</v>
      </c>
      <c r="BD5698" s="2">
        <v>44173.859571759262</v>
      </c>
      <c r="BE5698" s="2">
        <v>44223.711493055554</v>
      </c>
      <c r="BI5698" t="b">
        <v>0</v>
      </c>
      <c r="BJ5698" s="2">
        <v>44257.653912037036</v>
      </c>
      <c r="BK5698" s="2">
        <v>44361.56009259259</v>
      </c>
      <c r="BL5698" t="b">
        <v>0</v>
      </c>
      <c r="BO5698" t="s">
        <v>6772</v>
      </c>
      <c r="BT5698" t="b">
        <v>0</v>
      </c>
      <c r="BU5698" t="s">
        <v>125</v>
      </c>
      <c r="BV5698" t="s">
        <v>6796</v>
      </c>
      <c r="BW5698" t="s">
        <v>6774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 s="6">
        <v>0</v>
      </c>
      <c r="CL5698">
        <v>1</v>
      </c>
      <c r="CM5698">
        <v>41</v>
      </c>
      <c r="CO5698">
        <v>1</v>
      </c>
    </row>
    <row r="5699" spans="1:93" x14ac:dyDescent="0.3">
      <c r="A5699" t="b">
        <v>0</v>
      </c>
      <c r="B5699" t="b">
        <v>0</v>
      </c>
      <c r="F5699" t="s">
        <v>203</v>
      </c>
      <c r="H5699" t="b">
        <v>0</v>
      </c>
      <c r="K5699" t="s">
        <v>61</v>
      </c>
      <c r="L5699" t="b">
        <v>0</v>
      </c>
      <c r="M5699" t="b">
        <v>0</v>
      </c>
      <c r="N5699" s="2">
        <v>44119.634097222224</v>
      </c>
      <c r="P5699" t="b">
        <v>0</v>
      </c>
      <c r="W5699" t="s">
        <v>3075</v>
      </c>
      <c r="X5699" t="b">
        <v>0</v>
      </c>
      <c r="Y5699" t="b">
        <v>0</v>
      </c>
      <c r="AD5699" t="s">
        <v>14216</v>
      </c>
      <c r="AE5699" t="s">
        <v>6897</v>
      </c>
      <c r="AG5699" t="b">
        <v>0</v>
      </c>
      <c r="AI5699" t="b">
        <v>1</v>
      </c>
      <c r="AJ5699" t="s">
        <v>6781</v>
      </c>
      <c r="AN5699" t="b">
        <v>0</v>
      </c>
      <c r="AS5699" t="b">
        <v>1</v>
      </c>
      <c r="AV5699" t="b">
        <v>0</v>
      </c>
      <c r="BD5699" s="2">
        <v>44000.841863425929</v>
      </c>
      <c r="BI5699" t="b">
        <v>0</v>
      </c>
      <c r="BK5699" s="2">
        <v>44333.705000000002</v>
      </c>
      <c r="BL5699" t="b">
        <v>0</v>
      </c>
      <c r="BO5699" t="s">
        <v>6772</v>
      </c>
      <c r="BT5699" t="b">
        <v>0</v>
      </c>
      <c r="BU5699" t="s">
        <v>128</v>
      </c>
      <c r="BV5699" t="s">
        <v>6773</v>
      </c>
      <c r="BW5699" t="s">
        <v>6774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 s="6">
        <v>0</v>
      </c>
      <c r="CL5699">
        <v>1</v>
      </c>
      <c r="CM5699">
        <v>2</v>
      </c>
      <c r="CO5699">
        <v>1</v>
      </c>
    </row>
    <row r="5700" spans="1:93" x14ac:dyDescent="0.3">
      <c r="A5700" t="b">
        <v>0</v>
      </c>
      <c r="B5700" t="b">
        <v>0</v>
      </c>
      <c r="F5700" t="s">
        <v>1341</v>
      </c>
      <c r="H5700" t="b">
        <v>0</v>
      </c>
      <c r="K5700" t="s">
        <v>61</v>
      </c>
      <c r="L5700" t="b">
        <v>0</v>
      </c>
      <c r="M5700" t="b">
        <v>0</v>
      </c>
      <c r="N5700" s="2">
        <v>44147.795277777775</v>
      </c>
      <c r="P5700" t="b">
        <v>0</v>
      </c>
      <c r="W5700" t="s">
        <v>3075</v>
      </c>
      <c r="X5700" t="b">
        <v>0</v>
      </c>
      <c r="Y5700" t="b">
        <v>0</v>
      </c>
      <c r="AD5700" t="s">
        <v>14217</v>
      </c>
      <c r="AE5700" t="s">
        <v>6897</v>
      </c>
      <c r="AG5700" t="b">
        <v>0</v>
      </c>
      <c r="AI5700" t="b">
        <v>1</v>
      </c>
      <c r="AJ5700" t="s">
        <v>6781</v>
      </c>
      <c r="AN5700" t="b">
        <v>0</v>
      </c>
      <c r="AS5700" t="b">
        <v>1</v>
      </c>
      <c r="AV5700" t="b">
        <v>0</v>
      </c>
      <c r="BD5700" s="2">
        <v>44000.841828703706</v>
      </c>
      <c r="BI5700" t="b">
        <v>0</v>
      </c>
      <c r="BK5700" s="2">
        <v>44334.092094907406</v>
      </c>
      <c r="BL5700" t="b">
        <v>0</v>
      </c>
      <c r="BO5700" t="s">
        <v>6772</v>
      </c>
      <c r="BT5700" t="b">
        <v>0</v>
      </c>
      <c r="BU5700" t="s">
        <v>128</v>
      </c>
      <c r="BV5700" t="s">
        <v>6773</v>
      </c>
      <c r="BW5700" t="s">
        <v>6774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 s="6">
        <v>0</v>
      </c>
      <c r="CL5700">
        <v>1</v>
      </c>
      <c r="CM5700">
        <v>1</v>
      </c>
      <c r="CO5700">
        <v>1</v>
      </c>
    </row>
    <row r="5701" spans="1:93" x14ac:dyDescent="0.3">
      <c r="A5701" t="b">
        <v>0</v>
      </c>
      <c r="B5701" t="b">
        <v>0</v>
      </c>
      <c r="H5701" t="b">
        <v>0</v>
      </c>
      <c r="K5701" t="s">
        <v>61</v>
      </c>
      <c r="L5701" t="b">
        <v>0</v>
      </c>
      <c r="M5701" t="b">
        <v>0</v>
      </c>
      <c r="N5701" s="2">
        <v>43944.785277777781</v>
      </c>
      <c r="P5701" t="b">
        <v>0</v>
      </c>
      <c r="W5701" t="s">
        <v>3075</v>
      </c>
      <c r="X5701" t="b">
        <v>0</v>
      </c>
      <c r="Y5701" t="b">
        <v>0</v>
      </c>
      <c r="AD5701" t="s">
        <v>14218</v>
      </c>
      <c r="AE5701" t="s">
        <v>6776</v>
      </c>
      <c r="AG5701" t="b">
        <v>0</v>
      </c>
      <c r="AI5701" t="b">
        <v>1</v>
      </c>
      <c r="AJ5701" t="s">
        <v>6781</v>
      </c>
      <c r="AN5701" t="b">
        <v>0</v>
      </c>
      <c r="AS5701" t="b">
        <v>1</v>
      </c>
      <c r="AV5701" t="b">
        <v>0</v>
      </c>
      <c r="BD5701" s="2">
        <v>43944.787002314813</v>
      </c>
      <c r="BI5701" t="b">
        <v>0</v>
      </c>
      <c r="BK5701" s="2">
        <v>44235.974421296298</v>
      </c>
      <c r="BL5701" t="b">
        <v>0</v>
      </c>
      <c r="BO5701" t="s">
        <v>6772</v>
      </c>
      <c r="BT5701" t="b">
        <v>0</v>
      </c>
      <c r="BU5701" t="s">
        <v>236</v>
      </c>
      <c r="BV5701" t="s">
        <v>6773</v>
      </c>
      <c r="BW5701" t="s">
        <v>6774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 s="6">
        <v>0</v>
      </c>
      <c r="CL5701">
        <v>1</v>
      </c>
      <c r="CM5701">
        <v>0</v>
      </c>
      <c r="CO5701">
        <v>1</v>
      </c>
    </row>
    <row r="5702" spans="1:93" x14ac:dyDescent="0.3">
      <c r="A5702" t="b">
        <v>0</v>
      </c>
      <c r="B5702" t="b">
        <v>0</v>
      </c>
      <c r="F5702" t="s">
        <v>2492</v>
      </c>
      <c r="H5702" t="b">
        <v>0</v>
      </c>
      <c r="K5702" t="s">
        <v>2170</v>
      </c>
      <c r="L5702" t="b">
        <v>0</v>
      </c>
      <c r="M5702" t="b">
        <v>0</v>
      </c>
      <c r="N5702" s="2">
        <v>44173.862696759257</v>
      </c>
      <c r="P5702" t="b">
        <v>0</v>
      </c>
      <c r="W5702" t="s">
        <v>3075</v>
      </c>
      <c r="X5702" t="b">
        <v>0</v>
      </c>
      <c r="Y5702" t="b">
        <v>0</v>
      </c>
      <c r="AD5702" t="s">
        <v>14219</v>
      </c>
      <c r="AE5702" t="s">
        <v>7909</v>
      </c>
      <c r="AG5702" t="b">
        <v>0</v>
      </c>
      <c r="AI5702" t="b">
        <v>1</v>
      </c>
      <c r="AJ5702" t="s">
        <v>6781</v>
      </c>
      <c r="AN5702" t="b">
        <v>0</v>
      </c>
      <c r="AS5702" t="b">
        <v>1</v>
      </c>
      <c r="AV5702" t="b">
        <v>0</v>
      </c>
      <c r="BD5702" s="2">
        <v>44173.859548611108</v>
      </c>
      <c r="BI5702" t="b">
        <v>0</v>
      </c>
      <c r="BK5702" s="2">
        <v>44292.027430555558</v>
      </c>
      <c r="BL5702" t="b">
        <v>0</v>
      </c>
      <c r="BO5702" t="s">
        <v>6772</v>
      </c>
      <c r="BT5702" t="b">
        <v>0</v>
      </c>
      <c r="BU5702" t="s">
        <v>125</v>
      </c>
      <c r="BV5702" t="s">
        <v>6773</v>
      </c>
      <c r="BW5702" t="s">
        <v>6774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 s="6">
        <v>0</v>
      </c>
      <c r="CL5702">
        <v>1</v>
      </c>
      <c r="CM5702">
        <v>0</v>
      </c>
      <c r="CO5702">
        <v>1</v>
      </c>
    </row>
    <row r="5703" spans="1:93" x14ac:dyDescent="0.3">
      <c r="A5703" t="b">
        <v>0</v>
      </c>
      <c r="B5703" t="b">
        <v>0</v>
      </c>
      <c r="H5703" t="b">
        <v>0</v>
      </c>
      <c r="K5703" t="s">
        <v>14220</v>
      </c>
      <c r="L5703" t="b">
        <v>0</v>
      </c>
      <c r="M5703" t="b">
        <v>0</v>
      </c>
      <c r="N5703" s="2">
        <v>44173.862696759257</v>
      </c>
      <c r="P5703" t="b">
        <v>0</v>
      </c>
      <c r="W5703" t="s">
        <v>3075</v>
      </c>
      <c r="X5703" t="b">
        <v>0</v>
      </c>
      <c r="Y5703" t="b">
        <v>0</v>
      </c>
      <c r="AD5703" t="s">
        <v>14221</v>
      </c>
      <c r="AE5703" t="s">
        <v>7909</v>
      </c>
      <c r="AG5703" t="b">
        <v>0</v>
      </c>
      <c r="AI5703" t="b">
        <v>1</v>
      </c>
      <c r="AJ5703" t="s">
        <v>6781</v>
      </c>
      <c r="AN5703" t="b">
        <v>0</v>
      </c>
      <c r="AS5703" t="b">
        <v>1</v>
      </c>
      <c r="AV5703" t="b">
        <v>0</v>
      </c>
      <c r="BD5703" s="2">
        <v>44173.859548611108</v>
      </c>
      <c r="BI5703" t="b">
        <v>0</v>
      </c>
      <c r="BK5703" s="2">
        <v>44232.006874999999</v>
      </c>
      <c r="BL5703" t="b">
        <v>0</v>
      </c>
      <c r="BO5703" t="s">
        <v>6772</v>
      </c>
      <c r="BT5703" t="b">
        <v>0</v>
      </c>
      <c r="BU5703" t="s">
        <v>125</v>
      </c>
      <c r="BV5703" t="s">
        <v>6773</v>
      </c>
      <c r="BW5703" t="s">
        <v>6774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 s="6">
        <v>0</v>
      </c>
      <c r="CL5703">
        <v>1</v>
      </c>
      <c r="CM5703">
        <v>0</v>
      </c>
      <c r="CO5703">
        <v>1</v>
      </c>
    </row>
    <row r="5704" spans="1:93" x14ac:dyDescent="0.3">
      <c r="A5704" t="b">
        <v>0</v>
      </c>
      <c r="B5704" t="b">
        <v>0</v>
      </c>
      <c r="F5704" t="s">
        <v>3575</v>
      </c>
      <c r="H5704" t="b">
        <v>0</v>
      </c>
      <c r="K5704" t="s">
        <v>5718</v>
      </c>
      <c r="L5704" t="b">
        <v>0</v>
      </c>
      <c r="M5704" t="b">
        <v>0</v>
      </c>
      <c r="N5704" s="2">
        <v>44173.862696759257</v>
      </c>
      <c r="P5704" t="b">
        <v>0</v>
      </c>
      <c r="W5704" t="s">
        <v>3075</v>
      </c>
      <c r="X5704" t="b">
        <v>0</v>
      </c>
      <c r="Y5704" t="b">
        <v>0</v>
      </c>
      <c r="AD5704" t="s">
        <v>14222</v>
      </c>
      <c r="AE5704" t="s">
        <v>7909</v>
      </c>
      <c r="AG5704" t="b">
        <v>0</v>
      </c>
      <c r="AI5704" t="b">
        <v>1</v>
      </c>
      <c r="AJ5704" t="s">
        <v>6781</v>
      </c>
      <c r="AN5704" t="b">
        <v>0</v>
      </c>
      <c r="AS5704" t="b">
        <v>1</v>
      </c>
      <c r="AV5704" t="b">
        <v>0</v>
      </c>
      <c r="BD5704" s="2">
        <v>44173.859548611108</v>
      </c>
      <c r="BI5704" t="b">
        <v>0</v>
      </c>
      <c r="BK5704" s="2">
        <v>44328.522476851853</v>
      </c>
      <c r="BL5704" t="b">
        <v>0</v>
      </c>
      <c r="BO5704" t="s">
        <v>6772</v>
      </c>
      <c r="BT5704" t="b">
        <v>0</v>
      </c>
      <c r="BU5704" t="s">
        <v>125</v>
      </c>
      <c r="BV5704" t="s">
        <v>6773</v>
      </c>
      <c r="BW5704" t="s">
        <v>6774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 s="6">
        <v>0</v>
      </c>
      <c r="CL5704">
        <v>1</v>
      </c>
      <c r="CM5704">
        <v>5</v>
      </c>
      <c r="CO5704">
        <v>1</v>
      </c>
    </row>
    <row r="5705" spans="1:93" x14ac:dyDescent="0.3">
      <c r="A5705" t="b">
        <v>0</v>
      </c>
      <c r="B5705" t="b">
        <v>0</v>
      </c>
      <c r="F5705" t="s">
        <v>14223</v>
      </c>
      <c r="H5705" t="b">
        <v>0</v>
      </c>
      <c r="K5705" t="s">
        <v>5240</v>
      </c>
      <c r="L5705" t="b">
        <v>0</v>
      </c>
      <c r="M5705" t="b">
        <v>0</v>
      </c>
      <c r="N5705" s="2">
        <v>44173.862696759257</v>
      </c>
      <c r="P5705" t="b">
        <v>0</v>
      </c>
      <c r="W5705" t="s">
        <v>3075</v>
      </c>
      <c r="X5705" t="b">
        <v>0</v>
      </c>
      <c r="Y5705" t="b">
        <v>0</v>
      </c>
      <c r="AD5705" t="s">
        <v>14224</v>
      </c>
      <c r="AE5705" t="s">
        <v>7909</v>
      </c>
      <c r="AG5705" t="b">
        <v>0</v>
      </c>
      <c r="AI5705" t="b">
        <v>1</v>
      </c>
      <c r="AJ5705" t="s">
        <v>6781</v>
      </c>
      <c r="AN5705" t="b">
        <v>0</v>
      </c>
      <c r="AS5705" t="b">
        <v>1</v>
      </c>
      <c r="AV5705" t="b">
        <v>0</v>
      </c>
      <c r="BD5705" s="2">
        <v>44173.859548611108</v>
      </c>
      <c r="BI5705" t="b">
        <v>0</v>
      </c>
      <c r="BK5705" s="2">
        <v>44196.371435185189</v>
      </c>
      <c r="BL5705" t="b">
        <v>0</v>
      </c>
      <c r="BO5705" t="s">
        <v>6772</v>
      </c>
      <c r="BT5705" t="b">
        <v>0</v>
      </c>
      <c r="BU5705" t="s">
        <v>125</v>
      </c>
      <c r="BV5705" t="s">
        <v>6773</v>
      </c>
      <c r="BW5705" t="s">
        <v>6774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 s="6">
        <v>0</v>
      </c>
      <c r="CL5705">
        <v>1</v>
      </c>
      <c r="CM5705">
        <v>0</v>
      </c>
      <c r="CO5705">
        <v>1</v>
      </c>
    </row>
    <row r="5706" spans="1:93" x14ac:dyDescent="0.3">
      <c r="A5706" t="b">
        <v>0</v>
      </c>
      <c r="B5706" t="b">
        <v>0</v>
      </c>
      <c r="F5706" t="s">
        <v>4686</v>
      </c>
      <c r="H5706" t="b">
        <v>0</v>
      </c>
      <c r="K5706" t="s">
        <v>539</v>
      </c>
      <c r="L5706" t="b">
        <v>0</v>
      </c>
      <c r="M5706" t="b">
        <v>0</v>
      </c>
      <c r="N5706" s="2">
        <v>44173.862696759257</v>
      </c>
      <c r="P5706" t="b">
        <v>0</v>
      </c>
      <c r="W5706" t="s">
        <v>3075</v>
      </c>
      <c r="X5706" t="b">
        <v>0</v>
      </c>
      <c r="Y5706" t="b">
        <v>0</v>
      </c>
      <c r="AD5706" t="s">
        <v>14225</v>
      </c>
      <c r="AE5706" t="s">
        <v>7909</v>
      </c>
      <c r="AG5706" t="b">
        <v>0</v>
      </c>
      <c r="AI5706" t="b">
        <v>1</v>
      </c>
      <c r="AJ5706" t="s">
        <v>6781</v>
      </c>
      <c r="AN5706" t="b">
        <v>0</v>
      </c>
      <c r="AS5706" t="b">
        <v>1</v>
      </c>
      <c r="AV5706" t="b">
        <v>0</v>
      </c>
      <c r="BD5706" s="2">
        <v>44173.859548611108</v>
      </c>
      <c r="BE5706" s="2">
        <v>44285.620150462964</v>
      </c>
      <c r="BI5706" t="b">
        <v>0</v>
      </c>
      <c r="BJ5706" s="2">
        <v>44285.809594907405</v>
      </c>
      <c r="BK5706" s="2">
        <v>44375.784594907411</v>
      </c>
      <c r="BL5706" t="b">
        <v>0</v>
      </c>
      <c r="BO5706" t="s">
        <v>6772</v>
      </c>
      <c r="BT5706" t="b">
        <v>0</v>
      </c>
      <c r="BU5706" t="s">
        <v>125</v>
      </c>
      <c r="BV5706" t="s">
        <v>6773</v>
      </c>
      <c r="BW5706" t="s">
        <v>6774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 s="6">
        <v>0</v>
      </c>
      <c r="CL5706">
        <v>1</v>
      </c>
      <c r="CM5706">
        <v>4</v>
      </c>
      <c r="CO5706">
        <v>1</v>
      </c>
    </row>
    <row r="5707" spans="1:93" x14ac:dyDescent="0.3">
      <c r="A5707" t="b">
        <v>0</v>
      </c>
      <c r="B5707" t="b">
        <v>0</v>
      </c>
      <c r="F5707" t="s">
        <v>14226</v>
      </c>
      <c r="H5707" t="b">
        <v>0</v>
      </c>
      <c r="K5707" t="s">
        <v>539</v>
      </c>
      <c r="L5707" t="b">
        <v>0</v>
      </c>
      <c r="M5707" t="b">
        <v>0</v>
      </c>
      <c r="N5707" s="2">
        <v>44173.862696759257</v>
      </c>
      <c r="P5707" t="b">
        <v>0</v>
      </c>
      <c r="W5707" t="s">
        <v>3075</v>
      </c>
      <c r="X5707" t="b">
        <v>0</v>
      </c>
      <c r="Y5707" t="b">
        <v>0</v>
      </c>
      <c r="AD5707" t="s">
        <v>14227</v>
      </c>
      <c r="AE5707" t="s">
        <v>7909</v>
      </c>
      <c r="AG5707" t="b">
        <v>0</v>
      </c>
      <c r="AI5707" t="b">
        <v>1</v>
      </c>
      <c r="AJ5707" t="s">
        <v>6781</v>
      </c>
      <c r="AN5707" t="b">
        <v>0</v>
      </c>
      <c r="AS5707" t="b">
        <v>1</v>
      </c>
      <c r="AV5707" t="b">
        <v>0</v>
      </c>
      <c r="BD5707" s="2">
        <v>44173.859548611108</v>
      </c>
      <c r="BI5707" t="b">
        <v>0</v>
      </c>
      <c r="BK5707" s="2">
        <v>44341.878692129627</v>
      </c>
      <c r="BL5707" t="b">
        <v>0</v>
      </c>
      <c r="BO5707" t="s">
        <v>6772</v>
      </c>
      <c r="BT5707" t="b">
        <v>0</v>
      </c>
      <c r="BU5707" t="s">
        <v>125</v>
      </c>
      <c r="BV5707" t="s">
        <v>6773</v>
      </c>
      <c r="BW5707" t="s">
        <v>6774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 s="6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F5708" t="s">
        <v>14226</v>
      </c>
      <c r="H5708" t="b">
        <v>0</v>
      </c>
      <c r="K5708" t="s">
        <v>539</v>
      </c>
      <c r="L5708" t="b">
        <v>0</v>
      </c>
      <c r="M5708" t="b">
        <v>0</v>
      </c>
      <c r="N5708" s="2">
        <v>44173.862696759257</v>
      </c>
      <c r="P5708" t="b">
        <v>0</v>
      </c>
      <c r="W5708" t="s">
        <v>3075</v>
      </c>
      <c r="X5708" t="b">
        <v>0</v>
      </c>
      <c r="Y5708" t="b">
        <v>0</v>
      </c>
      <c r="AD5708" t="s">
        <v>14228</v>
      </c>
      <c r="AE5708" t="s">
        <v>7909</v>
      </c>
      <c r="AG5708" t="b">
        <v>0</v>
      </c>
      <c r="AI5708" t="b">
        <v>1</v>
      </c>
      <c r="AJ5708" t="s">
        <v>6781</v>
      </c>
      <c r="AN5708" t="b">
        <v>0</v>
      </c>
      <c r="AS5708" t="b">
        <v>1</v>
      </c>
      <c r="AV5708" t="b">
        <v>0</v>
      </c>
      <c r="BD5708" s="2">
        <v>44173.859548611108</v>
      </c>
      <c r="BI5708" t="b">
        <v>0</v>
      </c>
      <c r="BK5708" s="2">
        <v>44375.598912037036</v>
      </c>
      <c r="BL5708" t="b">
        <v>0</v>
      </c>
      <c r="BO5708" t="s">
        <v>6772</v>
      </c>
      <c r="BT5708" t="b">
        <v>0</v>
      </c>
      <c r="BU5708" t="s">
        <v>125</v>
      </c>
      <c r="BV5708" t="s">
        <v>6773</v>
      </c>
      <c r="BW5708" t="s">
        <v>6774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 s="6">
        <v>0</v>
      </c>
      <c r="CL5708">
        <v>1</v>
      </c>
      <c r="CM5708">
        <v>3</v>
      </c>
      <c r="CO5708">
        <v>1</v>
      </c>
    </row>
    <row r="5709" spans="1:93" x14ac:dyDescent="0.3">
      <c r="A5709" t="b">
        <v>0</v>
      </c>
      <c r="B5709" t="b">
        <v>0</v>
      </c>
      <c r="H5709" t="b">
        <v>0</v>
      </c>
      <c r="K5709" t="s">
        <v>8094</v>
      </c>
      <c r="L5709" t="b">
        <v>0</v>
      </c>
      <c r="M5709" t="b">
        <v>0</v>
      </c>
      <c r="N5709" s="2">
        <v>44173.862696759257</v>
      </c>
      <c r="P5709" t="b">
        <v>0</v>
      </c>
      <c r="W5709" t="s">
        <v>3075</v>
      </c>
      <c r="X5709" t="b">
        <v>0</v>
      </c>
      <c r="Y5709" t="b">
        <v>0</v>
      </c>
      <c r="AD5709" t="s">
        <v>14229</v>
      </c>
      <c r="AE5709" t="s">
        <v>7909</v>
      </c>
      <c r="AG5709" t="b">
        <v>0</v>
      </c>
      <c r="AI5709" t="b">
        <v>1</v>
      </c>
      <c r="AJ5709" t="s">
        <v>6781</v>
      </c>
      <c r="AN5709" t="b">
        <v>0</v>
      </c>
      <c r="AS5709" t="b">
        <v>1</v>
      </c>
      <c r="AV5709" t="b">
        <v>0</v>
      </c>
      <c r="BD5709" s="2">
        <v>44173.859548611108</v>
      </c>
      <c r="BI5709" t="b">
        <v>0</v>
      </c>
      <c r="BK5709" s="2">
        <v>44253.2575462963</v>
      </c>
      <c r="BL5709" t="b">
        <v>0</v>
      </c>
      <c r="BO5709" t="s">
        <v>6772</v>
      </c>
      <c r="BT5709" t="b">
        <v>0</v>
      </c>
      <c r="BU5709" t="s">
        <v>125</v>
      </c>
      <c r="BV5709" t="s">
        <v>6773</v>
      </c>
      <c r="BW5709" t="s">
        <v>6774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 s="6">
        <v>0</v>
      </c>
      <c r="CL5709">
        <v>1</v>
      </c>
      <c r="CM5709">
        <v>0</v>
      </c>
      <c r="CO5709">
        <v>1</v>
      </c>
    </row>
    <row r="5710" spans="1:93" x14ac:dyDescent="0.3">
      <c r="A5710" t="b">
        <v>0</v>
      </c>
      <c r="B5710" t="b">
        <v>0</v>
      </c>
      <c r="F5710" t="s">
        <v>14230</v>
      </c>
      <c r="H5710" t="b">
        <v>0</v>
      </c>
      <c r="K5710" t="s">
        <v>2170</v>
      </c>
      <c r="L5710" t="b">
        <v>0</v>
      </c>
      <c r="M5710" t="b">
        <v>0</v>
      </c>
      <c r="N5710" s="2">
        <v>44173.862696759257</v>
      </c>
      <c r="P5710" t="b">
        <v>0</v>
      </c>
      <c r="W5710" t="s">
        <v>3075</v>
      </c>
      <c r="X5710" t="b">
        <v>0</v>
      </c>
      <c r="Y5710" t="b">
        <v>0</v>
      </c>
      <c r="AD5710" t="s">
        <v>14231</v>
      </c>
      <c r="AE5710" t="s">
        <v>7909</v>
      </c>
      <c r="AG5710" t="b">
        <v>0</v>
      </c>
      <c r="AI5710" t="b">
        <v>1</v>
      </c>
      <c r="AJ5710" t="s">
        <v>6781</v>
      </c>
      <c r="AN5710" t="b">
        <v>0</v>
      </c>
      <c r="AS5710" t="b">
        <v>1</v>
      </c>
      <c r="AV5710" t="b">
        <v>0</v>
      </c>
      <c r="BD5710" s="2">
        <v>44173.859548611108</v>
      </c>
      <c r="BI5710" t="b">
        <v>0</v>
      </c>
      <c r="BK5710" s="2">
        <v>44375.599039351851</v>
      </c>
      <c r="BL5710" t="b">
        <v>0</v>
      </c>
      <c r="BO5710" t="s">
        <v>6772</v>
      </c>
      <c r="BT5710" t="b">
        <v>0</v>
      </c>
      <c r="BU5710" t="s">
        <v>125</v>
      </c>
      <c r="BV5710" t="s">
        <v>6773</v>
      </c>
      <c r="BW5710" t="s">
        <v>6774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 s="6">
        <v>0</v>
      </c>
      <c r="CL5710">
        <v>1</v>
      </c>
      <c r="CM5710">
        <v>3</v>
      </c>
      <c r="CO5710">
        <v>1</v>
      </c>
    </row>
    <row r="5711" spans="1:93" x14ac:dyDescent="0.3">
      <c r="A5711" t="b">
        <v>0</v>
      </c>
      <c r="B5711" t="b">
        <v>0</v>
      </c>
      <c r="F5711" t="s">
        <v>2169</v>
      </c>
      <c r="H5711" t="b">
        <v>0</v>
      </c>
      <c r="K5711" t="s">
        <v>2170</v>
      </c>
      <c r="L5711" t="b">
        <v>0</v>
      </c>
      <c r="M5711" t="b">
        <v>0</v>
      </c>
      <c r="N5711" s="2">
        <v>44173.862696759257</v>
      </c>
      <c r="P5711" t="b">
        <v>0</v>
      </c>
      <c r="W5711" t="s">
        <v>3075</v>
      </c>
      <c r="X5711" t="b">
        <v>0</v>
      </c>
      <c r="Y5711" t="b">
        <v>0</v>
      </c>
      <c r="AD5711" t="s">
        <v>14232</v>
      </c>
      <c r="AE5711" t="s">
        <v>7909</v>
      </c>
      <c r="AG5711" t="b">
        <v>0</v>
      </c>
      <c r="AI5711" t="b">
        <v>1</v>
      </c>
      <c r="AJ5711" t="s">
        <v>6781</v>
      </c>
      <c r="AN5711" t="b">
        <v>0</v>
      </c>
      <c r="AS5711" t="b">
        <v>1</v>
      </c>
      <c r="AV5711" t="b">
        <v>0</v>
      </c>
      <c r="BD5711" s="2">
        <v>44173.859548611108</v>
      </c>
      <c r="BI5711" t="b">
        <v>0</v>
      </c>
      <c r="BK5711" s="2">
        <v>44375.632303240738</v>
      </c>
      <c r="BL5711" t="b">
        <v>0</v>
      </c>
      <c r="BO5711" t="s">
        <v>6772</v>
      </c>
      <c r="BT5711" t="b">
        <v>0</v>
      </c>
      <c r="BU5711" t="s">
        <v>125</v>
      </c>
      <c r="BV5711" t="s">
        <v>6773</v>
      </c>
      <c r="BW5711" t="s">
        <v>6774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 s="6">
        <v>0</v>
      </c>
      <c r="CL5711">
        <v>1</v>
      </c>
      <c r="CM5711">
        <v>5</v>
      </c>
      <c r="CO5711">
        <v>1</v>
      </c>
    </row>
    <row r="5712" spans="1:93" x14ac:dyDescent="0.3">
      <c r="A5712" t="b">
        <v>0</v>
      </c>
      <c r="B5712" t="b">
        <v>0</v>
      </c>
      <c r="F5712" t="s">
        <v>2787</v>
      </c>
      <c r="H5712" t="b">
        <v>0</v>
      </c>
      <c r="K5712" t="s">
        <v>2170</v>
      </c>
      <c r="L5712" t="b">
        <v>0</v>
      </c>
      <c r="M5712" t="b">
        <v>0</v>
      </c>
      <c r="N5712" s="2">
        <v>44173.862696759257</v>
      </c>
      <c r="P5712" t="b">
        <v>0</v>
      </c>
      <c r="W5712" t="s">
        <v>3075</v>
      </c>
      <c r="X5712" t="b">
        <v>0</v>
      </c>
      <c r="Y5712" t="b">
        <v>0</v>
      </c>
      <c r="AD5712" t="s">
        <v>14233</v>
      </c>
      <c r="AE5712" t="s">
        <v>7909</v>
      </c>
      <c r="AG5712" t="b">
        <v>0</v>
      </c>
      <c r="AI5712" t="b">
        <v>1</v>
      </c>
      <c r="AJ5712" t="s">
        <v>6781</v>
      </c>
      <c r="AN5712" t="b">
        <v>0</v>
      </c>
      <c r="AS5712" t="b">
        <v>1</v>
      </c>
      <c r="AV5712" t="b">
        <v>0</v>
      </c>
      <c r="BD5712" s="2">
        <v>44173.859548611108</v>
      </c>
      <c r="BI5712" t="b">
        <v>0</v>
      </c>
      <c r="BK5712" s="2">
        <v>44284.654131944444</v>
      </c>
      <c r="BL5712" t="b">
        <v>0</v>
      </c>
      <c r="BO5712" t="s">
        <v>6772</v>
      </c>
      <c r="BT5712" t="b">
        <v>0</v>
      </c>
      <c r="BU5712" t="s">
        <v>125</v>
      </c>
      <c r="BV5712" t="s">
        <v>6773</v>
      </c>
      <c r="BW5712" t="s">
        <v>6774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 s="6">
        <v>0</v>
      </c>
      <c r="CL5712">
        <v>1</v>
      </c>
      <c r="CM5712">
        <v>0</v>
      </c>
      <c r="CO5712">
        <v>1</v>
      </c>
    </row>
    <row r="5713" spans="1:93" x14ac:dyDescent="0.3">
      <c r="A5713" t="b">
        <v>0</v>
      </c>
      <c r="B5713" t="b">
        <v>0</v>
      </c>
      <c r="F5713" t="s">
        <v>14234</v>
      </c>
      <c r="H5713" t="b">
        <v>0</v>
      </c>
      <c r="K5713" t="s">
        <v>1829</v>
      </c>
      <c r="L5713" t="b">
        <v>0</v>
      </c>
      <c r="M5713" t="b">
        <v>0</v>
      </c>
      <c r="N5713" s="2">
        <v>44173.862696759257</v>
      </c>
      <c r="P5713" t="b">
        <v>0</v>
      </c>
      <c r="W5713" t="s">
        <v>3075</v>
      </c>
      <c r="X5713" t="b">
        <v>0</v>
      </c>
      <c r="Y5713" t="b">
        <v>0</v>
      </c>
      <c r="AD5713" t="s">
        <v>14235</v>
      </c>
      <c r="AE5713" t="s">
        <v>7909</v>
      </c>
      <c r="AG5713" t="b">
        <v>0</v>
      </c>
      <c r="AI5713" t="b">
        <v>1</v>
      </c>
      <c r="AJ5713" t="s">
        <v>6781</v>
      </c>
      <c r="AN5713" t="b">
        <v>0</v>
      </c>
      <c r="AS5713" t="b">
        <v>1</v>
      </c>
      <c r="AV5713" t="b">
        <v>0</v>
      </c>
      <c r="BD5713" s="2">
        <v>44173.859548611108</v>
      </c>
      <c r="BI5713" t="b">
        <v>0</v>
      </c>
      <c r="BK5713" s="2">
        <v>44361.607118055559</v>
      </c>
      <c r="BL5713" t="b">
        <v>0</v>
      </c>
      <c r="BO5713" t="s">
        <v>6772</v>
      </c>
      <c r="BT5713" t="b">
        <v>0</v>
      </c>
      <c r="BU5713" t="s">
        <v>125</v>
      </c>
      <c r="BV5713" t="s">
        <v>6773</v>
      </c>
      <c r="BW5713" t="s">
        <v>6774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 s="6">
        <v>0</v>
      </c>
      <c r="CL5713">
        <v>1</v>
      </c>
      <c r="CM5713">
        <v>2</v>
      </c>
      <c r="CO5713">
        <v>1</v>
      </c>
    </row>
    <row r="5714" spans="1:93" x14ac:dyDescent="0.3">
      <c r="A5714" t="b">
        <v>0</v>
      </c>
      <c r="B5714" t="b">
        <v>0</v>
      </c>
      <c r="H5714" t="b">
        <v>0</v>
      </c>
      <c r="K5714" t="s">
        <v>10207</v>
      </c>
      <c r="L5714" t="b">
        <v>0</v>
      </c>
      <c r="M5714" t="b">
        <v>0</v>
      </c>
      <c r="N5714" s="2">
        <v>44173.862696759257</v>
      </c>
      <c r="P5714" t="b">
        <v>0</v>
      </c>
      <c r="W5714" t="s">
        <v>3075</v>
      </c>
      <c r="X5714" t="b">
        <v>0</v>
      </c>
      <c r="Y5714" t="b">
        <v>0</v>
      </c>
      <c r="AD5714" t="s">
        <v>14236</v>
      </c>
      <c r="AE5714" t="s">
        <v>7909</v>
      </c>
      <c r="AG5714" t="b">
        <v>0</v>
      </c>
      <c r="AI5714" t="b">
        <v>1</v>
      </c>
      <c r="AJ5714" t="s">
        <v>6781</v>
      </c>
      <c r="AN5714" t="b">
        <v>0</v>
      </c>
      <c r="AS5714" t="b">
        <v>1</v>
      </c>
      <c r="AV5714" t="b">
        <v>0</v>
      </c>
      <c r="BD5714" s="2">
        <v>44173.859548611108</v>
      </c>
      <c r="BI5714" t="b">
        <v>0</v>
      </c>
      <c r="BK5714" s="2">
        <v>44223.673726851855</v>
      </c>
      <c r="BL5714" t="b">
        <v>0</v>
      </c>
      <c r="BO5714" t="s">
        <v>6772</v>
      </c>
      <c r="BT5714" t="b">
        <v>0</v>
      </c>
      <c r="BU5714" t="s">
        <v>125</v>
      </c>
      <c r="BV5714" t="s">
        <v>6773</v>
      </c>
      <c r="BW5714" t="s">
        <v>6774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 s="6">
        <v>0</v>
      </c>
      <c r="CL5714">
        <v>1</v>
      </c>
      <c r="CM5714">
        <v>0</v>
      </c>
      <c r="CO5714">
        <v>1</v>
      </c>
    </row>
    <row r="5715" spans="1:93" x14ac:dyDescent="0.3">
      <c r="A5715" t="b">
        <v>0</v>
      </c>
      <c r="B5715" t="b">
        <v>0</v>
      </c>
      <c r="F5715" t="s">
        <v>1958</v>
      </c>
      <c r="H5715" t="b">
        <v>0</v>
      </c>
      <c r="K5715" t="s">
        <v>1959</v>
      </c>
      <c r="L5715" t="b">
        <v>0</v>
      </c>
      <c r="M5715" t="b">
        <v>0</v>
      </c>
      <c r="N5715" s="2">
        <v>44173.865613425929</v>
      </c>
      <c r="P5715" t="b">
        <v>0</v>
      </c>
      <c r="W5715" t="s">
        <v>3075</v>
      </c>
      <c r="X5715" t="b">
        <v>0</v>
      </c>
      <c r="Y5715" t="b">
        <v>0</v>
      </c>
      <c r="AD5715" t="s">
        <v>14237</v>
      </c>
      <c r="AE5715" t="s">
        <v>7909</v>
      </c>
      <c r="AG5715" t="b">
        <v>0</v>
      </c>
      <c r="AI5715" t="b">
        <v>1</v>
      </c>
      <c r="AJ5715" t="s">
        <v>6781</v>
      </c>
      <c r="AN5715" t="b">
        <v>0</v>
      </c>
      <c r="AS5715" t="b">
        <v>1</v>
      </c>
      <c r="AV5715" t="b">
        <v>0</v>
      </c>
      <c r="BD5715" s="2">
        <v>44173.859548611108</v>
      </c>
      <c r="BI5715" t="b">
        <v>0</v>
      </c>
      <c r="BK5715" s="2">
        <v>44376.620208333334</v>
      </c>
      <c r="BL5715" t="b">
        <v>0</v>
      </c>
      <c r="BO5715" t="s">
        <v>6772</v>
      </c>
      <c r="BT5715" t="b">
        <v>0</v>
      </c>
      <c r="BU5715" t="s">
        <v>125</v>
      </c>
      <c r="BV5715" t="s">
        <v>6773</v>
      </c>
      <c r="BW5715" t="s">
        <v>6774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 s="6">
        <v>0</v>
      </c>
      <c r="CL5715">
        <v>1</v>
      </c>
      <c r="CM5715">
        <v>2</v>
      </c>
      <c r="CO5715">
        <v>1</v>
      </c>
    </row>
    <row r="5716" spans="1:93" x14ac:dyDescent="0.3">
      <c r="A5716" t="b">
        <v>0</v>
      </c>
      <c r="B5716" t="b">
        <v>0</v>
      </c>
      <c r="F5716" t="s">
        <v>14238</v>
      </c>
      <c r="H5716" t="b">
        <v>0</v>
      </c>
      <c r="K5716" t="s">
        <v>1829</v>
      </c>
      <c r="L5716" t="b">
        <v>0</v>
      </c>
      <c r="M5716" t="b">
        <v>0</v>
      </c>
      <c r="N5716" s="2">
        <v>44173.865613425929</v>
      </c>
      <c r="P5716" t="b">
        <v>0</v>
      </c>
      <c r="W5716" t="s">
        <v>3075</v>
      </c>
      <c r="X5716" t="b">
        <v>0</v>
      </c>
      <c r="Y5716" t="b">
        <v>0</v>
      </c>
      <c r="AD5716" t="s">
        <v>14239</v>
      </c>
      <c r="AE5716" t="s">
        <v>7909</v>
      </c>
      <c r="AG5716" t="b">
        <v>0</v>
      </c>
      <c r="AI5716" t="b">
        <v>1</v>
      </c>
      <c r="AJ5716" t="s">
        <v>6781</v>
      </c>
      <c r="AN5716" t="b">
        <v>0</v>
      </c>
      <c r="AS5716" t="b">
        <v>1</v>
      </c>
      <c r="AV5716" t="b">
        <v>0</v>
      </c>
      <c r="BD5716" s="2">
        <v>44173.859548611108</v>
      </c>
      <c r="BI5716" t="b">
        <v>0</v>
      </c>
      <c r="BK5716" s="2">
        <v>44376.065798611111</v>
      </c>
      <c r="BL5716" t="b">
        <v>0</v>
      </c>
      <c r="BO5716" t="s">
        <v>6772</v>
      </c>
      <c r="BT5716" t="b">
        <v>0</v>
      </c>
      <c r="BU5716" t="s">
        <v>125</v>
      </c>
      <c r="BV5716" t="s">
        <v>6773</v>
      </c>
      <c r="BW5716" t="s">
        <v>6774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 s="6">
        <v>0</v>
      </c>
      <c r="CL5716">
        <v>1</v>
      </c>
      <c r="CM5716">
        <v>5</v>
      </c>
      <c r="CO5716">
        <v>1</v>
      </c>
    </row>
    <row r="5717" spans="1:93" x14ac:dyDescent="0.3">
      <c r="A5717" t="b">
        <v>0</v>
      </c>
      <c r="B5717" t="b">
        <v>0</v>
      </c>
      <c r="H5717" t="b">
        <v>0</v>
      </c>
      <c r="K5717" t="s">
        <v>14240</v>
      </c>
      <c r="L5717" t="b">
        <v>0</v>
      </c>
      <c r="M5717" t="b">
        <v>0</v>
      </c>
      <c r="N5717" s="2">
        <v>44173.865613425929</v>
      </c>
      <c r="P5717" t="b">
        <v>0</v>
      </c>
      <c r="W5717" t="s">
        <v>3075</v>
      </c>
      <c r="X5717" t="b">
        <v>0</v>
      </c>
      <c r="Y5717" t="b">
        <v>0</v>
      </c>
      <c r="AD5717" t="s">
        <v>14241</v>
      </c>
      <c r="AE5717" t="s">
        <v>7909</v>
      </c>
      <c r="AG5717" t="b">
        <v>0</v>
      </c>
      <c r="AI5717" t="b">
        <v>1</v>
      </c>
      <c r="AJ5717" t="s">
        <v>6781</v>
      </c>
      <c r="AN5717" t="b">
        <v>0</v>
      </c>
      <c r="AS5717" t="b">
        <v>1</v>
      </c>
      <c r="AV5717" t="b">
        <v>0</v>
      </c>
      <c r="BD5717" s="2">
        <v>44173.859571759262</v>
      </c>
      <c r="BI5717" t="b">
        <v>0</v>
      </c>
      <c r="BK5717" s="2">
        <v>44286.659675925926</v>
      </c>
      <c r="BL5717" t="b">
        <v>0</v>
      </c>
      <c r="BO5717" t="s">
        <v>6772</v>
      </c>
      <c r="BT5717" t="b">
        <v>0</v>
      </c>
      <c r="BU5717" t="s">
        <v>125</v>
      </c>
      <c r="BV5717" t="s">
        <v>6773</v>
      </c>
      <c r="BW5717" t="s">
        <v>6774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 s="6">
        <v>0</v>
      </c>
      <c r="CL5717">
        <v>1</v>
      </c>
      <c r="CM5717">
        <v>0</v>
      </c>
      <c r="CO5717">
        <v>1</v>
      </c>
    </row>
    <row r="5718" spans="1:93" x14ac:dyDescent="0.3">
      <c r="A5718" t="b">
        <v>0</v>
      </c>
      <c r="B5718" t="b">
        <v>0</v>
      </c>
      <c r="F5718" t="s">
        <v>14242</v>
      </c>
      <c r="H5718" t="b">
        <v>0</v>
      </c>
      <c r="K5718" t="s">
        <v>10207</v>
      </c>
      <c r="L5718" t="b">
        <v>0</v>
      </c>
      <c r="M5718" t="b">
        <v>0</v>
      </c>
      <c r="N5718" s="2">
        <v>44173.865613425929</v>
      </c>
      <c r="P5718" t="b">
        <v>0</v>
      </c>
      <c r="W5718" t="s">
        <v>3075</v>
      </c>
      <c r="X5718" t="b">
        <v>0</v>
      </c>
      <c r="Y5718" t="b">
        <v>0</v>
      </c>
      <c r="AD5718" t="s">
        <v>14243</v>
      </c>
      <c r="AE5718" t="s">
        <v>7909</v>
      </c>
      <c r="AG5718" t="b">
        <v>0</v>
      </c>
      <c r="AI5718" t="b">
        <v>1</v>
      </c>
      <c r="AJ5718" t="s">
        <v>6781</v>
      </c>
      <c r="AN5718" t="b">
        <v>0</v>
      </c>
      <c r="AS5718" t="b">
        <v>1</v>
      </c>
      <c r="AV5718" t="b">
        <v>0</v>
      </c>
      <c r="BD5718" s="2">
        <v>44173.859571759262</v>
      </c>
      <c r="BI5718" t="b">
        <v>0</v>
      </c>
      <c r="BK5718" s="2">
        <v>44342.316168981481</v>
      </c>
      <c r="BL5718" t="b">
        <v>0</v>
      </c>
      <c r="BO5718" t="s">
        <v>6772</v>
      </c>
      <c r="BT5718" t="b">
        <v>0</v>
      </c>
      <c r="BU5718" t="s">
        <v>125</v>
      </c>
      <c r="BV5718" t="s">
        <v>6773</v>
      </c>
      <c r="BW5718" t="s">
        <v>6774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 s="6">
        <v>0</v>
      </c>
      <c r="CL5718">
        <v>1</v>
      </c>
      <c r="CM5718">
        <v>1</v>
      </c>
      <c r="CO5718">
        <v>1</v>
      </c>
    </row>
    <row r="5719" spans="1:93" x14ac:dyDescent="0.3">
      <c r="A5719" t="b">
        <v>0</v>
      </c>
      <c r="B5719" t="b">
        <v>0</v>
      </c>
      <c r="F5719" t="s">
        <v>14244</v>
      </c>
      <c r="H5719" t="b">
        <v>0</v>
      </c>
      <c r="K5719" t="s">
        <v>2170</v>
      </c>
      <c r="L5719" t="b">
        <v>0</v>
      </c>
      <c r="M5719" t="b">
        <v>0</v>
      </c>
      <c r="N5719" s="2">
        <v>44173.865613425929</v>
      </c>
      <c r="P5719" t="b">
        <v>0</v>
      </c>
      <c r="W5719" t="s">
        <v>3075</v>
      </c>
      <c r="X5719" t="b">
        <v>0</v>
      </c>
      <c r="Y5719" t="b">
        <v>0</v>
      </c>
      <c r="AD5719" t="s">
        <v>14245</v>
      </c>
      <c r="AE5719" t="s">
        <v>7909</v>
      </c>
      <c r="AG5719" t="b">
        <v>0</v>
      </c>
      <c r="AI5719" t="b">
        <v>1</v>
      </c>
      <c r="AJ5719" t="s">
        <v>6781</v>
      </c>
      <c r="AN5719" t="b">
        <v>0</v>
      </c>
      <c r="AS5719" t="b">
        <v>1</v>
      </c>
      <c r="AV5719" t="b">
        <v>0</v>
      </c>
      <c r="BD5719" s="2">
        <v>44173.859571759262</v>
      </c>
      <c r="BI5719" t="b">
        <v>0</v>
      </c>
      <c r="BK5719" s="2">
        <v>44375.766817129632</v>
      </c>
      <c r="BL5719" t="b">
        <v>0</v>
      </c>
      <c r="BO5719" t="s">
        <v>6772</v>
      </c>
      <c r="BT5719" t="b">
        <v>0</v>
      </c>
      <c r="BU5719" t="s">
        <v>125</v>
      </c>
      <c r="BV5719" t="s">
        <v>6773</v>
      </c>
      <c r="BW5719" t="s">
        <v>6774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 s="6">
        <v>0</v>
      </c>
      <c r="CL5719">
        <v>1</v>
      </c>
      <c r="CM5719">
        <v>2</v>
      </c>
      <c r="CO5719">
        <v>1</v>
      </c>
    </row>
    <row r="5720" spans="1:93" x14ac:dyDescent="0.3">
      <c r="A5720" t="b">
        <v>0</v>
      </c>
      <c r="B5720" t="b">
        <v>0</v>
      </c>
      <c r="F5720" t="s">
        <v>211</v>
      </c>
      <c r="H5720" t="b">
        <v>0</v>
      </c>
      <c r="K5720" t="s">
        <v>212</v>
      </c>
      <c r="L5720" t="b">
        <v>0</v>
      </c>
      <c r="M5720" t="b">
        <v>0</v>
      </c>
      <c r="N5720" s="2">
        <v>44173.865613425929</v>
      </c>
      <c r="P5720" t="b">
        <v>0</v>
      </c>
      <c r="W5720" t="s">
        <v>3075</v>
      </c>
      <c r="X5720" t="b">
        <v>0</v>
      </c>
      <c r="Y5720" t="b">
        <v>0</v>
      </c>
      <c r="AD5720" t="s">
        <v>14246</v>
      </c>
      <c r="AE5720" t="s">
        <v>7909</v>
      </c>
      <c r="AG5720" t="b">
        <v>0</v>
      </c>
      <c r="AI5720" t="b">
        <v>1</v>
      </c>
      <c r="AJ5720" t="s">
        <v>6781</v>
      </c>
      <c r="AN5720" t="b">
        <v>0</v>
      </c>
      <c r="AS5720" t="b">
        <v>1</v>
      </c>
      <c r="AV5720" t="b">
        <v>0</v>
      </c>
      <c r="BD5720" s="2">
        <v>44173.859571759262</v>
      </c>
      <c r="BI5720" t="b">
        <v>0</v>
      </c>
      <c r="BK5720" s="2">
        <v>44342.298333333332</v>
      </c>
      <c r="BL5720" t="b">
        <v>0</v>
      </c>
      <c r="BO5720" t="s">
        <v>6772</v>
      </c>
      <c r="BT5720" t="b">
        <v>0</v>
      </c>
      <c r="BU5720" t="s">
        <v>125</v>
      </c>
      <c r="BV5720" t="s">
        <v>6773</v>
      </c>
      <c r="BW5720" t="s">
        <v>6774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 s="6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F5721" t="s">
        <v>211</v>
      </c>
      <c r="H5721" t="b">
        <v>0</v>
      </c>
      <c r="K5721" t="s">
        <v>212</v>
      </c>
      <c r="L5721" t="b">
        <v>0</v>
      </c>
      <c r="M5721" t="b">
        <v>0</v>
      </c>
      <c r="N5721" s="2">
        <v>44173.865613425929</v>
      </c>
      <c r="P5721" t="b">
        <v>0</v>
      </c>
      <c r="W5721" t="s">
        <v>3075</v>
      </c>
      <c r="X5721" t="b">
        <v>0</v>
      </c>
      <c r="Y5721" t="b">
        <v>0</v>
      </c>
      <c r="AD5721" t="s">
        <v>14247</v>
      </c>
      <c r="AE5721" t="s">
        <v>7909</v>
      </c>
      <c r="AG5721" t="b">
        <v>0</v>
      </c>
      <c r="AI5721" t="b">
        <v>1</v>
      </c>
      <c r="AJ5721" t="s">
        <v>6781</v>
      </c>
      <c r="AN5721" t="b">
        <v>0</v>
      </c>
      <c r="AS5721" t="b">
        <v>1</v>
      </c>
      <c r="AV5721" t="b">
        <v>0</v>
      </c>
      <c r="BD5721" s="2">
        <v>44173.859571759262</v>
      </c>
      <c r="BI5721" t="b">
        <v>0</v>
      </c>
      <c r="BK5721" s="2">
        <v>44361.963043981479</v>
      </c>
      <c r="BL5721" t="b">
        <v>0</v>
      </c>
      <c r="BO5721" t="s">
        <v>6772</v>
      </c>
      <c r="BT5721" t="b">
        <v>0</v>
      </c>
      <c r="BU5721" t="s">
        <v>125</v>
      </c>
      <c r="BV5721" t="s">
        <v>6773</v>
      </c>
      <c r="BW5721" t="s">
        <v>6774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 s="6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F5722" t="s">
        <v>211</v>
      </c>
      <c r="H5722" t="b">
        <v>0</v>
      </c>
      <c r="K5722" t="s">
        <v>212</v>
      </c>
      <c r="L5722" t="b">
        <v>0</v>
      </c>
      <c r="M5722" t="b">
        <v>0</v>
      </c>
      <c r="N5722" s="2">
        <v>44173.865613425929</v>
      </c>
      <c r="P5722" t="b">
        <v>0</v>
      </c>
      <c r="W5722" t="s">
        <v>3075</v>
      </c>
      <c r="X5722" t="b">
        <v>0</v>
      </c>
      <c r="Y5722" t="b">
        <v>0</v>
      </c>
      <c r="AD5722" t="s">
        <v>14248</v>
      </c>
      <c r="AE5722" t="s">
        <v>7909</v>
      </c>
      <c r="AG5722" t="b">
        <v>0</v>
      </c>
      <c r="AI5722" t="b">
        <v>1</v>
      </c>
      <c r="AJ5722" t="s">
        <v>6781</v>
      </c>
      <c r="AN5722" t="b">
        <v>0</v>
      </c>
      <c r="AS5722" t="b">
        <v>1</v>
      </c>
      <c r="AV5722" t="b">
        <v>0</v>
      </c>
      <c r="BD5722" s="2">
        <v>44173.859571759262</v>
      </c>
      <c r="BI5722" t="b">
        <v>0</v>
      </c>
      <c r="BK5722" s="2">
        <v>44334.008877314816</v>
      </c>
      <c r="BL5722" t="b">
        <v>0</v>
      </c>
      <c r="BO5722" t="s">
        <v>6772</v>
      </c>
      <c r="BT5722" t="b">
        <v>0</v>
      </c>
      <c r="BU5722" t="s">
        <v>125</v>
      </c>
      <c r="BV5722" t="s">
        <v>6773</v>
      </c>
      <c r="BW5722" t="s">
        <v>6774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 s="6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F5723" t="s">
        <v>211</v>
      </c>
      <c r="H5723" t="b">
        <v>0</v>
      </c>
      <c r="K5723" t="s">
        <v>212</v>
      </c>
      <c r="L5723" t="b">
        <v>0</v>
      </c>
      <c r="M5723" t="b">
        <v>0</v>
      </c>
      <c r="N5723" s="2">
        <v>44173.865613425929</v>
      </c>
      <c r="P5723" t="b">
        <v>0</v>
      </c>
      <c r="W5723" t="s">
        <v>3075</v>
      </c>
      <c r="X5723" t="b">
        <v>0</v>
      </c>
      <c r="Y5723" t="b">
        <v>0</v>
      </c>
      <c r="AD5723" t="s">
        <v>14249</v>
      </c>
      <c r="AE5723" t="s">
        <v>7909</v>
      </c>
      <c r="AG5723" t="b">
        <v>0</v>
      </c>
      <c r="AI5723" t="b">
        <v>1</v>
      </c>
      <c r="AJ5723" t="s">
        <v>6781</v>
      </c>
      <c r="AN5723" t="b">
        <v>0</v>
      </c>
      <c r="AS5723" t="b">
        <v>1</v>
      </c>
      <c r="AV5723" t="b">
        <v>0</v>
      </c>
      <c r="BD5723" s="2">
        <v>44173.859571759262</v>
      </c>
      <c r="BI5723" t="b">
        <v>0</v>
      </c>
      <c r="BK5723" s="2">
        <v>44361.581643518519</v>
      </c>
      <c r="BL5723" t="b">
        <v>0</v>
      </c>
      <c r="BO5723" t="s">
        <v>6772</v>
      </c>
      <c r="BT5723" t="b">
        <v>0</v>
      </c>
      <c r="BU5723" t="s">
        <v>125</v>
      </c>
      <c r="BV5723" t="s">
        <v>6773</v>
      </c>
      <c r="BW5723" t="s">
        <v>6774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 s="6">
        <v>0</v>
      </c>
      <c r="CL5723">
        <v>1</v>
      </c>
      <c r="CM5723">
        <v>1</v>
      </c>
      <c r="CO5723">
        <v>1</v>
      </c>
    </row>
    <row r="5724" spans="1:93" x14ac:dyDescent="0.3">
      <c r="A5724" t="b">
        <v>0</v>
      </c>
      <c r="B5724" t="b">
        <v>0</v>
      </c>
      <c r="F5724" t="s">
        <v>240</v>
      </c>
      <c r="H5724" t="b">
        <v>0</v>
      </c>
      <c r="K5724" t="s">
        <v>61</v>
      </c>
      <c r="L5724" t="b">
        <v>0</v>
      </c>
      <c r="M5724" t="b">
        <v>0</v>
      </c>
      <c r="N5724" s="2">
        <v>44173.865613425929</v>
      </c>
      <c r="P5724" t="b">
        <v>0</v>
      </c>
      <c r="W5724" t="s">
        <v>3075</v>
      </c>
      <c r="X5724" t="b">
        <v>0</v>
      </c>
      <c r="Y5724" t="b">
        <v>0</v>
      </c>
      <c r="AD5724" t="s">
        <v>14250</v>
      </c>
      <c r="AE5724" t="s">
        <v>7909</v>
      </c>
      <c r="AG5724" t="b">
        <v>0</v>
      </c>
      <c r="AI5724" t="b">
        <v>1</v>
      </c>
      <c r="AJ5724" t="s">
        <v>6781</v>
      </c>
      <c r="AN5724" t="b">
        <v>0</v>
      </c>
      <c r="AS5724" t="b">
        <v>1</v>
      </c>
      <c r="AV5724" t="b">
        <v>0</v>
      </c>
      <c r="BD5724" s="2">
        <v>44173.859571759262</v>
      </c>
      <c r="BE5724" s="2">
        <v>44257.702499999999</v>
      </c>
      <c r="BI5724" t="b">
        <v>0</v>
      </c>
      <c r="BJ5724" s="2">
        <v>44257.702546296299</v>
      </c>
      <c r="BK5724" s="2">
        <v>44375.605532407404</v>
      </c>
      <c r="BL5724" t="b">
        <v>0</v>
      </c>
      <c r="BO5724" t="s">
        <v>6772</v>
      </c>
      <c r="BT5724" t="b">
        <v>0</v>
      </c>
      <c r="BU5724" t="s">
        <v>208</v>
      </c>
      <c r="BV5724" t="s">
        <v>6773</v>
      </c>
      <c r="BW5724" t="s">
        <v>6774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 s="6">
        <v>0</v>
      </c>
      <c r="CL5724">
        <v>1</v>
      </c>
      <c r="CM5724">
        <v>5</v>
      </c>
      <c r="CO5724">
        <v>1</v>
      </c>
    </row>
    <row r="5725" spans="1:93" x14ac:dyDescent="0.3">
      <c r="A5725" t="b">
        <v>0</v>
      </c>
      <c r="B5725" t="b">
        <v>0</v>
      </c>
      <c r="F5725" t="s">
        <v>14251</v>
      </c>
      <c r="H5725" t="b">
        <v>0</v>
      </c>
      <c r="K5725" t="s">
        <v>2068</v>
      </c>
      <c r="L5725" t="b">
        <v>0</v>
      </c>
      <c r="M5725" t="b">
        <v>0</v>
      </c>
      <c r="N5725" s="2">
        <v>44173.865613425929</v>
      </c>
      <c r="P5725" t="b">
        <v>0</v>
      </c>
      <c r="W5725" t="s">
        <v>3075</v>
      </c>
      <c r="X5725" t="b">
        <v>0</v>
      </c>
      <c r="Y5725" t="b">
        <v>0</v>
      </c>
      <c r="AD5725" t="s">
        <v>14252</v>
      </c>
      <c r="AE5725" t="s">
        <v>7909</v>
      </c>
      <c r="AG5725" t="b">
        <v>0</v>
      </c>
      <c r="AI5725" t="b">
        <v>1</v>
      </c>
      <c r="AJ5725" t="s">
        <v>6781</v>
      </c>
      <c r="AN5725" t="b">
        <v>0</v>
      </c>
      <c r="AS5725" t="b">
        <v>1</v>
      </c>
      <c r="AV5725" t="b">
        <v>0</v>
      </c>
      <c r="BD5725" s="2">
        <v>44173.859571759262</v>
      </c>
      <c r="BE5725" s="2">
        <v>44243.669918981483</v>
      </c>
      <c r="BI5725" t="b">
        <v>0</v>
      </c>
      <c r="BJ5725" s="2">
        <v>44243.669988425929</v>
      </c>
      <c r="BK5725" s="2">
        <v>44341.660358796296</v>
      </c>
      <c r="BL5725" t="b">
        <v>0</v>
      </c>
      <c r="BO5725" t="s">
        <v>6772</v>
      </c>
      <c r="BT5725" t="b">
        <v>0</v>
      </c>
      <c r="BU5725" t="s">
        <v>125</v>
      </c>
      <c r="BV5725" t="s">
        <v>6773</v>
      </c>
      <c r="BW5725" t="s">
        <v>6774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 s="6">
        <v>0</v>
      </c>
      <c r="CL5725">
        <v>1</v>
      </c>
      <c r="CM5725">
        <v>1</v>
      </c>
      <c r="CO5725">
        <v>1</v>
      </c>
    </row>
    <row r="5726" spans="1:93" x14ac:dyDescent="0.3">
      <c r="A5726" t="b">
        <v>0</v>
      </c>
      <c r="B5726" t="b">
        <v>0</v>
      </c>
      <c r="F5726" t="s">
        <v>631</v>
      </c>
      <c r="H5726" t="b">
        <v>0</v>
      </c>
      <c r="K5726" t="s">
        <v>61</v>
      </c>
      <c r="L5726" t="b">
        <v>0</v>
      </c>
      <c r="M5726" t="b">
        <v>0</v>
      </c>
      <c r="N5726" s="2">
        <v>44189.602002314816</v>
      </c>
      <c r="P5726" t="b">
        <v>0</v>
      </c>
      <c r="W5726" t="s">
        <v>3075</v>
      </c>
      <c r="X5726" t="b">
        <v>0</v>
      </c>
      <c r="Y5726" t="b">
        <v>0</v>
      </c>
      <c r="AD5726" t="s">
        <v>14253</v>
      </c>
      <c r="AE5726" t="s">
        <v>7909</v>
      </c>
      <c r="AG5726" t="b">
        <v>0</v>
      </c>
      <c r="AI5726" t="b">
        <v>1</v>
      </c>
      <c r="AJ5726" t="s">
        <v>6781</v>
      </c>
      <c r="AN5726" t="b">
        <v>0</v>
      </c>
      <c r="AS5726" t="b">
        <v>1</v>
      </c>
      <c r="AV5726" t="b">
        <v>0</v>
      </c>
      <c r="BD5726" s="2">
        <v>44189.598402777781</v>
      </c>
      <c r="BI5726" t="b">
        <v>0</v>
      </c>
      <c r="BK5726" s="2">
        <v>44375.614027777781</v>
      </c>
      <c r="BL5726" t="b">
        <v>0</v>
      </c>
      <c r="BO5726" t="s">
        <v>6772</v>
      </c>
      <c r="BT5726" t="b">
        <v>0</v>
      </c>
      <c r="BU5726" t="s">
        <v>273</v>
      </c>
      <c r="BV5726" t="s">
        <v>6773</v>
      </c>
      <c r="BW5726" t="s">
        <v>6774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 s="6">
        <v>0</v>
      </c>
      <c r="CL5726">
        <v>1</v>
      </c>
      <c r="CM5726">
        <v>3</v>
      </c>
      <c r="CO5726">
        <v>1</v>
      </c>
    </row>
    <row r="5727" spans="1:93" x14ac:dyDescent="0.3">
      <c r="A5727" t="b">
        <v>0</v>
      </c>
      <c r="B5727" t="b">
        <v>0</v>
      </c>
      <c r="H5727" t="b">
        <v>0</v>
      </c>
      <c r="K5727" t="s">
        <v>61</v>
      </c>
      <c r="L5727" t="b">
        <v>0</v>
      </c>
      <c r="M5727" t="b">
        <v>0</v>
      </c>
      <c r="N5727" s="2">
        <v>44267.692835648151</v>
      </c>
      <c r="P5727" t="b">
        <v>0</v>
      </c>
      <c r="W5727" t="s">
        <v>3075</v>
      </c>
      <c r="X5727" t="b">
        <v>0</v>
      </c>
      <c r="Y5727" t="b">
        <v>0</v>
      </c>
      <c r="Z5727" s="3">
        <v>44333</v>
      </c>
      <c r="AD5727" t="s">
        <v>14254</v>
      </c>
      <c r="AE5727" t="s">
        <v>6811</v>
      </c>
      <c r="AG5727" t="b">
        <v>0</v>
      </c>
      <c r="AI5727" t="b">
        <v>1</v>
      </c>
      <c r="AJ5727" t="s">
        <v>6781</v>
      </c>
      <c r="AN5727" t="b">
        <v>0</v>
      </c>
      <c r="AS5727" t="b">
        <v>1</v>
      </c>
      <c r="AV5727" t="b">
        <v>0</v>
      </c>
      <c r="BD5727" s="2">
        <v>44267.694733796299</v>
      </c>
      <c r="BE5727" s="2">
        <v>44267.703182870369</v>
      </c>
      <c r="BI5727" t="b">
        <v>0</v>
      </c>
      <c r="BJ5727" s="2">
        <v>44267.70349537037</v>
      </c>
      <c r="BK5727" s="2">
        <v>44295.912245370368</v>
      </c>
      <c r="BL5727" t="b">
        <v>0</v>
      </c>
      <c r="BM5727" t="s">
        <v>315</v>
      </c>
      <c r="BO5727" t="s">
        <v>6772</v>
      </c>
      <c r="BT5727" t="b">
        <v>0</v>
      </c>
      <c r="BU5727" t="s">
        <v>201</v>
      </c>
      <c r="BV5727" t="s">
        <v>6773</v>
      </c>
      <c r="BW5727" t="s">
        <v>6774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 s="6">
        <v>0</v>
      </c>
      <c r="CL5727">
        <v>1</v>
      </c>
      <c r="CM5727">
        <v>0</v>
      </c>
      <c r="CO5727">
        <v>1</v>
      </c>
    </row>
    <row r="5728" spans="1:93" x14ac:dyDescent="0.3">
      <c r="A5728" t="b">
        <v>0</v>
      </c>
      <c r="B5728" t="b">
        <v>0</v>
      </c>
      <c r="F5728" t="s">
        <v>544</v>
      </c>
      <c r="H5728" t="b">
        <v>0</v>
      </c>
      <c r="K5728" t="s">
        <v>61</v>
      </c>
      <c r="L5728" t="b">
        <v>0</v>
      </c>
      <c r="M5728" t="b">
        <v>0</v>
      </c>
      <c r="N5728" s="2">
        <v>44168.638124999998</v>
      </c>
      <c r="P5728" t="b">
        <v>0</v>
      </c>
      <c r="W5728" t="s">
        <v>3075</v>
      </c>
      <c r="X5728" t="b">
        <v>0</v>
      </c>
      <c r="Y5728" t="b">
        <v>0</v>
      </c>
      <c r="AD5728" t="s">
        <v>14255</v>
      </c>
      <c r="AE5728" t="s">
        <v>6897</v>
      </c>
      <c r="AG5728" t="b">
        <v>0</v>
      </c>
      <c r="AI5728" t="b">
        <v>1</v>
      </c>
      <c r="AJ5728" t="s">
        <v>6781</v>
      </c>
      <c r="AN5728" t="b">
        <v>0</v>
      </c>
      <c r="AS5728" t="b">
        <v>1</v>
      </c>
      <c r="AV5728" t="b">
        <v>0</v>
      </c>
      <c r="BD5728" s="2">
        <v>44146.787719907406</v>
      </c>
      <c r="BE5728" s="2">
        <v>44168.636458333334</v>
      </c>
      <c r="BI5728" t="b">
        <v>0</v>
      </c>
      <c r="BJ5728" s="2">
        <v>44168.636469907404</v>
      </c>
      <c r="BK5728" s="2">
        <v>44375.606041666666</v>
      </c>
      <c r="BL5728" t="b">
        <v>0</v>
      </c>
      <c r="BO5728" t="s">
        <v>6772</v>
      </c>
      <c r="BT5728" t="b">
        <v>0</v>
      </c>
      <c r="BU5728" t="s">
        <v>128</v>
      </c>
      <c r="BV5728" t="s">
        <v>6773</v>
      </c>
      <c r="BW5728" t="s">
        <v>6774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 s="6">
        <v>0</v>
      </c>
      <c r="CL5728">
        <v>1</v>
      </c>
      <c r="CM5728">
        <v>4</v>
      </c>
      <c r="CO5728">
        <v>1</v>
      </c>
    </row>
    <row r="5729" spans="1:93" x14ac:dyDescent="0.3">
      <c r="A5729" t="b">
        <v>0</v>
      </c>
      <c r="B5729" t="b">
        <v>0</v>
      </c>
      <c r="F5729" t="s">
        <v>1072</v>
      </c>
      <c r="H5729" t="b">
        <v>0</v>
      </c>
      <c r="K5729" t="s">
        <v>61</v>
      </c>
      <c r="L5729" t="b">
        <v>0</v>
      </c>
      <c r="M5729" t="b">
        <v>0</v>
      </c>
      <c r="N5729" s="2">
        <v>44168.706122685187</v>
      </c>
      <c r="P5729" t="b">
        <v>0</v>
      </c>
      <c r="W5729" t="s">
        <v>3075</v>
      </c>
      <c r="X5729" t="b">
        <v>0</v>
      </c>
      <c r="Y5729" t="b">
        <v>0</v>
      </c>
      <c r="AD5729" t="s">
        <v>14256</v>
      </c>
      <c r="AE5729" t="s">
        <v>6897</v>
      </c>
      <c r="AG5729" t="b">
        <v>0</v>
      </c>
      <c r="AI5729" t="b">
        <v>1</v>
      </c>
      <c r="AJ5729" t="s">
        <v>6781</v>
      </c>
      <c r="AN5729" t="b">
        <v>0</v>
      </c>
      <c r="AS5729" t="b">
        <v>1</v>
      </c>
      <c r="AV5729" t="b">
        <v>0</v>
      </c>
      <c r="BD5729" s="2">
        <v>44146.787777777776</v>
      </c>
      <c r="BE5729" s="2">
        <v>44168.703217592592</v>
      </c>
      <c r="BI5729" t="b">
        <v>0</v>
      </c>
      <c r="BJ5729" s="2">
        <v>44168.703217592592</v>
      </c>
      <c r="BK5729" s="2">
        <v>44361.679224537038</v>
      </c>
      <c r="BL5729" t="b">
        <v>0</v>
      </c>
      <c r="BO5729" t="s">
        <v>6772</v>
      </c>
      <c r="BT5729" t="b">
        <v>0</v>
      </c>
      <c r="BU5729" t="s">
        <v>128</v>
      </c>
      <c r="BV5729" t="s">
        <v>6773</v>
      </c>
      <c r="BW5729" t="s">
        <v>6774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 s="6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F5730" t="s">
        <v>2551</v>
      </c>
      <c r="H5730" t="b">
        <v>0</v>
      </c>
      <c r="K5730" t="s">
        <v>61</v>
      </c>
      <c r="L5730" t="b">
        <v>0</v>
      </c>
      <c r="M5730" t="b">
        <v>0</v>
      </c>
      <c r="N5730" s="2">
        <v>44168.855937499997</v>
      </c>
      <c r="P5730" t="b">
        <v>0</v>
      </c>
      <c r="W5730" t="s">
        <v>3075</v>
      </c>
      <c r="X5730" t="b">
        <v>0</v>
      </c>
      <c r="Y5730" t="b">
        <v>0</v>
      </c>
      <c r="AD5730" t="s">
        <v>14257</v>
      </c>
      <c r="AE5730" t="s">
        <v>6897</v>
      </c>
      <c r="AG5730" t="b">
        <v>0</v>
      </c>
      <c r="AI5730" t="b">
        <v>1</v>
      </c>
      <c r="AJ5730" t="s">
        <v>6781</v>
      </c>
      <c r="AN5730" t="b">
        <v>0</v>
      </c>
      <c r="AS5730" t="b">
        <v>1</v>
      </c>
      <c r="AV5730" t="b">
        <v>0</v>
      </c>
      <c r="BD5730" s="2">
        <v>44146.787777777776</v>
      </c>
      <c r="BE5730" s="2">
        <v>44168.85125</v>
      </c>
      <c r="BI5730" t="b">
        <v>0</v>
      </c>
      <c r="BJ5730" s="2">
        <v>44168.851261574076</v>
      </c>
      <c r="BK5730" s="2">
        <v>44341.827013888891</v>
      </c>
      <c r="BL5730" t="b">
        <v>0</v>
      </c>
      <c r="BO5730" t="s">
        <v>6772</v>
      </c>
      <c r="BT5730" t="b">
        <v>0</v>
      </c>
      <c r="BU5730" t="s">
        <v>128</v>
      </c>
      <c r="BV5730" t="s">
        <v>6773</v>
      </c>
      <c r="BW5730" t="s">
        <v>6774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 s="6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F5731" t="s">
        <v>694</v>
      </c>
      <c r="H5731" t="b">
        <v>0</v>
      </c>
      <c r="K5731" t="s">
        <v>61</v>
      </c>
      <c r="L5731" t="b">
        <v>0</v>
      </c>
      <c r="M5731" t="b">
        <v>0</v>
      </c>
      <c r="N5731" s="2">
        <v>44130.587708333333</v>
      </c>
      <c r="P5731" t="b">
        <v>0</v>
      </c>
      <c r="W5731" t="s">
        <v>3075</v>
      </c>
      <c r="X5731" t="b">
        <v>0</v>
      </c>
      <c r="Y5731" t="b">
        <v>0</v>
      </c>
      <c r="AD5731" t="s">
        <v>14258</v>
      </c>
      <c r="AE5731" t="s">
        <v>6897</v>
      </c>
      <c r="AG5731" t="b">
        <v>0</v>
      </c>
      <c r="AI5731" t="b">
        <v>1</v>
      </c>
      <c r="AJ5731" t="s">
        <v>6781</v>
      </c>
      <c r="AN5731" t="b">
        <v>0</v>
      </c>
      <c r="AS5731" t="b">
        <v>1</v>
      </c>
      <c r="AV5731" t="b">
        <v>0</v>
      </c>
      <c r="BD5731" s="2">
        <v>44112.73940972222</v>
      </c>
      <c r="BE5731" s="2">
        <v>44130.586469907408</v>
      </c>
      <c r="BI5731" t="b">
        <v>0</v>
      </c>
      <c r="BJ5731" s="2">
        <v>44130.588414351849</v>
      </c>
      <c r="BK5731" s="2">
        <v>44341.700497685182</v>
      </c>
      <c r="BL5731" t="b">
        <v>0</v>
      </c>
      <c r="BO5731" t="s">
        <v>6772</v>
      </c>
      <c r="BT5731" t="b">
        <v>0</v>
      </c>
      <c r="BU5731" t="s">
        <v>478</v>
      </c>
      <c r="BV5731" t="s">
        <v>6773</v>
      </c>
      <c r="BW5731" t="s">
        <v>6774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 s="6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F5732" t="s">
        <v>9597</v>
      </c>
      <c r="H5732" t="b">
        <v>0</v>
      </c>
      <c r="K5732" t="s">
        <v>1808</v>
      </c>
      <c r="L5732" t="b">
        <v>0</v>
      </c>
      <c r="M5732" t="b">
        <v>0</v>
      </c>
      <c r="N5732" s="2">
        <v>44130.947199074071</v>
      </c>
      <c r="P5732" t="b">
        <v>0</v>
      </c>
      <c r="W5732" t="s">
        <v>3075</v>
      </c>
      <c r="X5732" t="b">
        <v>0</v>
      </c>
      <c r="Y5732" t="b">
        <v>0</v>
      </c>
      <c r="AD5732" t="s">
        <v>14259</v>
      </c>
      <c r="AE5732" t="s">
        <v>6897</v>
      </c>
      <c r="AG5732" t="b">
        <v>0</v>
      </c>
      <c r="AI5732" t="b">
        <v>1</v>
      </c>
      <c r="AJ5732" t="s">
        <v>6781</v>
      </c>
      <c r="AN5732" t="b">
        <v>0</v>
      </c>
      <c r="AS5732" t="b">
        <v>1</v>
      </c>
      <c r="AV5732" t="b">
        <v>0</v>
      </c>
      <c r="BD5732" s="2">
        <v>44112.739398148151</v>
      </c>
      <c r="BE5732" s="2">
        <v>44130.945902777778</v>
      </c>
      <c r="BI5732" t="b">
        <v>0</v>
      </c>
      <c r="BJ5732" s="2">
        <v>44235.919351851851</v>
      </c>
      <c r="BK5732" s="2">
        <v>44235.919004629628</v>
      </c>
      <c r="BL5732" t="b">
        <v>0</v>
      </c>
      <c r="BO5732" t="s">
        <v>6772</v>
      </c>
      <c r="BT5732" t="b">
        <v>0</v>
      </c>
      <c r="BU5732" t="s">
        <v>125</v>
      </c>
      <c r="BV5732" t="s">
        <v>6773</v>
      </c>
      <c r="BW5732" t="s">
        <v>6774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 s="6">
        <v>0</v>
      </c>
      <c r="CL5732">
        <v>1</v>
      </c>
      <c r="CM5732">
        <v>0</v>
      </c>
      <c r="CO5732">
        <v>1</v>
      </c>
    </row>
    <row r="5733" spans="1:93" x14ac:dyDescent="0.3">
      <c r="A5733" t="b">
        <v>0</v>
      </c>
      <c r="B5733" t="b">
        <v>0</v>
      </c>
      <c r="F5733" t="s">
        <v>9597</v>
      </c>
      <c r="H5733" t="b">
        <v>0</v>
      </c>
      <c r="K5733" t="s">
        <v>1808</v>
      </c>
      <c r="L5733" t="b">
        <v>0</v>
      </c>
      <c r="M5733" t="b">
        <v>0</v>
      </c>
      <c r="N5733" s="2">
        <v>44130.947199074071</v>
      </c>
      <c r="P5733" t="b">
        <v>0</v>
      </c>
      <c r="W5733" t="s">
        <v>3075</v>
      </c>
      <c r="X5733" t="b">
        <v>0</v>
      </c>
      <c r="Y5733" t="b">
        <v>0</v>
      </c>
      <c r="AD5733" t="s">
        <v>14260</v>
      </c>
      <c r="AE5733" t="s">
        <v>6897</v>
      </c>
      <c r="AG5733" t="b">
        <v>0</v>
      </c>
      <c r="AI5733" t="b">
        <v>1</v>
      </c>
      <c r="AJ5733" t="s">
        <v>6781</v>
      </c>
      <c r="AN5733" t="b">
        <v>0</v>
      </c>
      <c r="AS5733" t="b">
        <v>1</v>
      </c>
      <c r="AV5733" t="b">
        <v>0</v>
      </c>
      <c r="BD5733" s="2">
        <v>44112.739398148151</v>
      </c>
      <c r="BE5733" s="2">
        <v>44130.946446759262</v>
      </c>
      <c r="BI5733" t="b">
        <v>0</v>
      </c>
      <c r="BJ5733" s="2">
        <v>44235.926608796297</v>
      </c>
      <c r="BK5733" s="2">
        <v>44235.918993055559</v>
      </c>
      <c r="BL5733" t="b">
        <v>0</v>
      </c>
      <c r="BO5733" t="s">
        <v>6772</v>
      </c>
      <c r="BT5733" t="b">
        <v>0</v>
      </c>
      <c r="BU5733" t="s">
        <v>125</v>
      </c>
      <c r="BV5733" t="s">
        <v>6773</v>
      </c>
      <c r="BW5733" t="s">
        <v>6774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 s="6">
        <v>0</v>
      </c>
      <c r="CL5733">
        <v>1</v>
      </c>
      <c r="CM5733">
        <v>0</v>
      </c>
      <c r="CO5733">
        <v>1</v>
      </c>
    </row>
    <row r="5734" spans="1:93" x14ac:dyDescent="0.3">
      <c r="A5734" t="b">
        <v>0</v>
      </c>
      <c r="B5734" t="b">
        <v>0</v>
      </c>
      <c r="F5734" t="s">
        <v>9597</v>
      </c>
      <c r="H5734" t="b">
        <v>0</v>
      </c>
      <c r="K5734" t="s">
        <v>1808</v>
      </c>
      <c r="L5734" t="b">
        <v>0</v>
      </c>
      <c r="M5734" t="b">
        <v>0</v>
      </c>
      <c r="N5734" s="2">
        <v>44130.947199074071</v>
      </c>
      <c r="P5734" t="b">
        <v>0</v>
      </c>
      <c r="W5734" t="s">
        <v>3075</v>
      </c>
      <c r="X5734" t="b">
        <v>0</v>
      </c>
      <c r="Y5734" t="b">
        <v>0</v>
      </c>
      <c r="AD5734" t="s">
        <v>14261</v>
      </c>
      <c r="AE5734" t="s">
        <v>6897</v>
      </c>
      <c r="AG5734" t="b">
        <v>0</v>
      </c>
      <c r="AI5734" t="b">
        <v>1</v>
      </c>
      <c r="AJ5734" t="s">
        <v>6781</v>
      </c>
      <c r="AN5734" t="b">
        <v>0</v>
      </c>
      <c r="AS5734" t="b">
        <v>1</v>
      </c>
      <c r="AV5734" t="b">
        <v>0</v>
      </c>
      <c r="BD5734" s="2">
        <v>44112.739398148151</v>
      </c>
      <c r="BE5734" s="2">
        <v>44130.944745370369</v>
      </c>
      <c r="BI5734" t="b">
        <v>0</v>
      </c>
      <c r="BJ5734" s="2">
        <v>44235.925902777781</v>
      </c>
      <c r="BK5734" s="2">
        <v>44235.92591435185</v>
      </c>
      <c r="BL5734" t="b">
        <v>0</v>
      </c>
      <c r="BO5734" t="s">
        <v>6772</v>
      </c>
      <c r="BT5734" t="b">
        <v>0</v>
      </c>
      <c r="BU5734" t="s">
        <v>125</v>
      </c>
      <c r="BV5734" t="s">
        <v>6773</v>
      </c>
      <c r="BW5734" t="s">
        <v>6774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 s="6">
        <v>0</v>
      </c>
      <c r="CL5734">
        <v>1</v>
      </c>
      <c r="CM5734">
        <v>0</v>
      </c>
      <c r="CO5734">
        <v>1</v>
      </c>
    </row>
    <row r="5735" spans="1:93" x14ac:dyDescent="0.3">
      <c r="A5735" t="b">
        <v>0</v>
      </c>
      <c r="B5735" t="b">
        <v>0</v>
      </c>
      <c r="F5735" t="s">
        <v>14210</v>
      </c>
      <c r="H5735" t="b">
        <v>0</v>
      </c>
      <c r="K5735" t="s">
        <v>1808</v>
      </c>
      <c r="L5735" t="b">
        <v>0</v>
      </c>
      <c r="M5735" t="b">
        <v>0</v>
      </c>
      <c r="N5735" s="2">
        <v>44130.953993055555</v>
      </c>
      <c r="P5735" t="b">
        <v>0</v>
      </c>
      <c r="W5735" t="s">
        <v>3075</v>
      </c>
      <c r="X5735" t="b">
        <v>0</v>
      </c>
      <c r="Y5735" t="b">
        <v>0</v>
      </c>
      <c r="AD5735" t="s">
        <v>14262</v>
      </c>
      <c r="AE5735" t="s">
        <v>6897</v>
      </c>
      <c r="AG5735" t="b">
        <v>0</v>
      </c>
      <c r="AI5735" t="b">
        <v>1</v>
      </c>
      <c r="AJ5735" t="s">
        <v>6781</v>
      </c>
      <c r="AN5735" t="b">
        <v>0</v>
      </c>
      <c r="AS5735" t="b">
        <v>1</v>
      </c>
      <c r="AV5735" t="b">
        <v>0</v>
      </c>
      <c r="BD5735" s="2">
        <v>44112.739398148151</v>
      </c>
      <c r="BE5735" s="2">
        <v>44130.950787037036</v>
      </c>
      <c r="BI5735" t="b">
        <v>0</v>
      </c>
      <c r="BJ5735" s="2">
        <v>44235.926898148151</v>
      </c>
      <c r="BK5735" s="2">
        <v>44235.926527777781</v>
      </c>
      <c r="BL5735" t="b">
        <v>0</v>
      </c>
      <c r="BO5735" t="s">
        <v>6772</v>
      </c>
      <c r="BT5735" t="b">
        <v>0</v>
      </c>
      <c r="BU5735" t="s">
        <v>125</v>
      </c>
      <c r="BV5735" t="s">
        <v>6773</v>
      </c>
      <c r="BW5735" t="s">
        <v>6774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 s="6">
        <v>0</v>
      </c>
      <c r="CL5735">
        <v>1</v>
      </c>
      <c r="CM5735">
        <v>0</v>
      </c>
      <c r="CO5735">
        <v>1</v>
      </c>
    </row>
    <row r="5736" spans="1:93" x14ac:dyDescent="0.3">
      <c r="A5736" t="b">
        <v>0</v>
      </c>
      <c r="B5736" t="b">
        <v>0</v>
      </c>
      <c r="F5736" t="s">
        <v>1349</v>
      </c>
      <c r="H5736" t="b">
        <v>0</v>
      </c>
      <c r="K5736" t="s">
        <v>61</v>
      </c>
      <c r="L5736" t="b">
        <v>0</v>
      </c>
      <c r="M5736" t="b">
        <v>0</v>
      </c>
      <c r="N5736" s="2">
        <v>44155.844178240739</v>
      </c>
      <c r="P5736" t="b">
        <v>0</v>
      </c>
      <c r="W5736" t="s">
        <v>3075</v>
      </c>
      <c r="X5736" t="b">
        <v>0</v>
      </c>
      <c r="Y5736" t="b">
        <v>0</v>
      </c>
      <c r="AD5736" t="s">
        <v>14263</v>
      </c>
      <c r="AE5736" t="s">
        <v>6897</v>
      </c>
      <c r="AG5736" t="b">
        <v>0</v>
      </c>
      <c r="AI5736" t="b">
        <v>1</v>
      </c>
      <c r="AJ5736" t="s">
        <v>6781</v>
      </c>
      <c r="AN5736" t="b">
        <v>0</v>
      </c>
      <c r="AS5736" t="b">
        <v>1</v>
      </c>
      <c r="AV5736" t="b">
        <v>0</v>
      </c>
      <c r="BD5736" s="2">
        <v>44146.787719907406</v>
      </c>
      <c r="BE5736" s="2">
        <v>44147.79409722222</v>
      </c>
      <c r="BI5736" t="b">
        <v>0</v>
      </c>
      <c r="BJ5736" s="2">
        <v>44155.840231481481</v>
      </c>
      <c r="BK5736" s="2">
        <v>44375.836134259262</v>
      </c>
      <c r="BL5736" t="b">
        <v>0</v>
      </c>
      <c r="BO5736" t="s">
        <v>6772</v>
      </c>
      <c r="BT5736" t="b">
        <v>0</v>
      </c>
      <c r="BU5736" t="s">
        <v>128</v>
      </c>
      <c r="BV5736" t="s">
        <v>6773</v>
      </c>
      <c r="BW5736" t="s">
        <v>6774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 s="6">
        <v>0</v>
      </c>
      <c r="CL5736">
        <v>1</v>
      </c>
      <c r="CM5736">
        <v>5</v>
      </c>
      <c r="CO5736">
        <v>1</v>
      </c>
    </row>
    <row r="5737" spans="1:93" x14ac:dyDescent="0.3">
      <c r="A5737" t="b">
        <v>0</v>
      </c>
      <c r="B5737" t="b">
        <v>0</v>
      </c>
      <c r="F5737" t="s">
        <v>14264</v>
      </c>
      <c r="H5737" t="b">
        <v>0</v>
      </c>
      <c r="K5737" t="s">
        <v>9721</v>
      </c>
      <c r="L5737" t="b">
        <v>0</v>
      </c>
      <c r="M5737" t="b">
        <v>0</v>
      </c>
      <c r="N5737" s="2">
        <v>44179.871944444443</v>
      </c>
      <c r="P5737" t="b">
        <v>0</v>
      </c>
      <c r="W5737" t="s">
        <v>3075</v>
      </c>
      <c r="X5737" t="b">
        <v>0</v>
      </c>
      <c r="Y5737" t="b">
        <v>0</v>
      </c>
      <c r="AD5737" t="s">
        <v>14265</v>
      </c>
      <c r="AE5737" t="s">
        <v>7301</v>
      </c>
      <c r="AG5737" t="b">
        <v>0</v>
      </c>
      <c r="AI5737" t="b">
        <v>1</v>
      </c>
      <c r="AJ5737" t="s">
        <v>6781</v>
      </c>
      <c r="AN5737" t="b">
        <v>0</v>
      </c>
      <c r="AS5737" t="b">
        <v>1</v>
      </c>
      <c r="AV5737" t="b">
        <v>0</v>
      </c>
      <c r="BD5737" s="2">
        <v>44179.868009259262</v>
      </c>
      <c r="BE5737" s="2">
        <v>44342.216724537036</v>
      </c>
      <c r="BI5737" t="b">
        <v>0</v>
      </c>
      <c r="BJ5737" s="2">
        <v>44342.6096412037</v>
      </c>
      <c r="BK5737" s="2">
        <v>44342.216736111113</v>
      </c>
      <c r="BL5737" t="b">
        <v>0</v>
      </c>
      <c r="BO5737" t="s">
        <v>6772</v>
      </c>
      <c r="BT5737" t="b">
        <v>0</v>
      </c>
      <c r="BU5737" t="s">
        <v>125</v>
      </c>
      <c r="BV5737" t="s">
        <v>6773</v>
      </c>
      <c r="BW5737" t="s">
        <v>6774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 s="6">
        <v>0</v>
      </c>
      <c r="CL5737">
        <v>1</v>
      </c>
      <c r="CM5737">
        <v>4</v>
      </c>
      <c r="CO5737">
        <v>1</v>
      </c>
    </row>
    <row r="5738" spans="1:93" x14ac:dyDescent="0.3">
      <c r="A5738" t="b">
        <v>0</v>
      </c>
      <c r="B5738" t="b">
        <v>0</v>
      </c>
      <c r="F5738" t="s">
        <v>2762</v>
      </c>
      <c r="H5738" t="b">
        <v>0</v>
      </c>
      <c r="K5738" t="s">
        <v>1808</v>
      </c>
      <c r="L5738" t="b">
        <v>0</v>
      </c>
      <c r="M5738" t="b">
        <v>0</v>
      </c>
      <c r="N5738" s="2">
        <v>44173.862696759257</v>
      </c>
      <c r="P5738" t="b">
        <v>0</v>
      </c>
      <c r="W5738" t="s">
        <v>3075</v>
      </c>
      <c r="X5738" t="b">
        <v>0</v>
      </c>
      <c r="Y5738" t="b">
        <v>0</v>
      </c>
      <c r="AD5738" t="s">
        <v>14266</v>
      </c>
      <c r="AE5738" t="s">
        <v>7909</v>
      </c>
      <c r="AG5738" t="b">
        <v>0</v>
      </c>
      <c r="AI5738" t="b">
        <v>1</v>
      </c>
      <c r="AJ5738" t="s">
        <v>6781</v>
      </c>
      <c r="AN5738" t="b">
        <v>0</v>
      </c>
      <c r="AS5738" t="b">
        <v>1</v>
      </c>
      <c r="AV5738" t="b">
        <v>0</v>
      </c>
      <c r="BD5738" s="2">
        <v>44173.859548611108</v>
      </c>
      <c r="BI5738" t="b">
        <v>0</v>
      </c>
      <c r="BK5738" s="2">
        <v>44376.248923611114</v>
      </c>
      <c r="BL5738" t="b">
        <v>0</v>
      </c>
      <c r="BO5738" t="s">
        <v>6772</v>
      </c>
      <c r="BT5738" t="b">
        <v>0</v>
      </c>
      <c r="BU5738" t="s">
        <v>125</v>
      </c>
      <c r="BV5738" t="s">
        <v>6773</v>
      </c>
      <c r="BW5738" t="s">
        <v>6774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 s="6">
        <v>0</v>
      </c>
      <c r="CL5738">
        <v>1</v>
      </c>
      <c r="CM5738">
        <v>21</v>
      </c>
      <c r="CO5738">
        <v>1</v>
      </c>
    </row>
    <row r="5739" spans="1:93" x14ac:dyDescent="0.3">
      <c r="A5739" t="b">
        <v>0</v>
      </c>
      <c r="B5739" t="b">
        <v>0</v>
      </c>
      <c r="F5739" t="s">
        <v>3551</v>
      </c>
      <c r="H5739" t="b">
        <v>0</v>
      </c>
      <c r="K5739" t="s">
        <v>3550</v>
      </c>
      <c r="L5739" t="b">
        <v>0</v>
      </c>
      <c r="M5739" t="b">
        <v>0</v>
      </c>
      <c r="N5739" s="2">
        <v>44173.862696759257</v>
      </c>
      <c r="P5739" t="b">
        <v>0</v>
      </c>
      <c r="W5739" t="s">
        <v>3075</v>
      </c>
      <c r="X5739" t="b">
        <v>0</v>
      </c>
      <c r="Y5739" t="b">
        <v>0</v>
      </c>
      <c r="AD5739" t="s">
        <v>14267</v>
      </c>
      <c r="AE5739" t="s">
        <v>7909</v>
      </c>
      <c r="AG5739" t="b">
        <v>0</v>
      </c>
      <c r="AI5739" t="b">
        <v>1</v>
      </c>
      <c r="AJ5739" t="s">
        <v>6781</v>
      </c>
      <c r="AN5739" t="b">
        <v>0</v>
      </c>
      <c r="AS5739" t="b">
        <v>1</v>
      </c>
      <c r="AV5739" t="b">
        <v>0</v>
      </c>
      <c r="BD5739" s="2">
        <v>44173.859548611108</v>
      </c>
      <c r="BI5739" t="b">
        <v>0</v>
      </c>
      <c r="BK5739" s="2">
        <v>44362.595092592594</v>
      </c>
      <c r="BL5739" t="b">
        <v>0</v>
      </c>
      <c r="BO5739" t="s">
        <v>6772</v>
      </c>
      <c r="BT5739" t="b">
        <v>0</v>
      </c>
      <c r="BU5739" t="s">
        <v>125</v>
      </c>
      <c r="BV5739" t="s">
        <v>6773</v>
      </c>
      <c r="BW5739" t="s">
        <v>6774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 s="6">
        <v>0</v>
      </c>
      <c r="CL5739">
        <v>1</v>
      </c>
      <c r="CM5739">
        <v>2</v>
      </c>
      <c r="CO5739">
        <v>1</v>
      </c>
    </row>
    <row r="5740" spans="1:93" x14ac:dyDescent="0.3">
      <c r="A5740" t="b">
        <v>0</v>
      </c>
      <c r="B5740" t="b">
        <v>0</v>
      </c>
      <c r="F5740" t="s">
        <v>5239</v>
      </c>
      <c r="H5740" t="b">
        <v>0</v>
      </c>
      <c r="K5740" t="s">
        <v>6859</v>
      </c>
      <c r="L5740" t="b">
        <v>0</v>
      </c>
      <c r="M5740" t="b">
        <v>0</v>
      </c>
      <c r="N5740" s="2">
        <v>44173.862696759257</v>
      </c>
      <c r="P5740" t="b">
        <v>0</v>
      </c>
      <c r="W5740" t="s">
        <v>3075</v>
      </c>
      <c r="X5740" t="b">
        <v>0</v>
      </c>
      <c r="Y5740" t="b">
        <v>0</v>
      </c>
      <c r="AD5740" t="s">
        <v>14268</v>
      </c>
      <c r="AE5740" t="s">
        <v>7909</v>
      </c>
      <c r="AG5740" t="b">
        <v>0</v>
      </c>
      <c r="AI5740" t="b">
        <v>1</v>
      </c>
      <c r="AJ5740" t="s">
        <v>6781</v>
      </c>
      <c r="AN5740" t="b">
        <v>0</v>
      </c>
      <c r="AS5740" t="b">
        <v>1</v>
      </c>
      <c r="AV5740" t="b">
        <v>0</v>
      </c>
      <c r="BD5740" s="2">
        <v>44173.859548611108</v>
      </c>
      <c r="BI5740" t="b">
        <v>0</v>
      </c>
      <c r="BK5740" s="2">
        <v>44375.68408564815</v>
      </c>
      <c r="BL5740" t="b">
        <v>0</v>
      </c>
      <c r="BO5740" t="s">
        <v>6772</v>
      </c>
      <c r="BT5740" t="b">
        <v>0</v>
      </c>
      <c r="BU5740" t="s">
        <v>125</v>
      </c>
      <c r="BV5740" t="s">
        <v>6773</v>
      </c>
      <c r="BW5740" t="s">
        <v>6774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 s="6">
        <v>0</v>
      </c>
      <c r="CL5740">
        <v>1</v>
      </c>
      <c r="CM5740">
        <v>5</v>
      </c>
      <c r="CO5740">
        <v>1</v>
      </c>
    </row>
    <row r="5741" spans="1:93" x14ac:dyDescent="0.3">
      <c r="A5741" t="b">
        <v>0</v>
      </c>
      <c r="B5741" t="b">
        <v>0</v>
      </c>
      <c r="F5741" t="s">
        <v>14269</v>
      </c>
      <c r="H5741" t="b">
        <v>0</v>
      </c>
      <c r="K5741" t="s">
        <v>9721</v>
      </c>
      <c r="L5741" t="b">
        <v>0</v>
      </c>
      <c r="M5741" t="b">
        <v>0</v>
      </c>
      <c r="N5741" s="2">
        <v>44173.865613425929</v>
      </c>
      <c r="P5741" t="b">
        <v>0</v>
      </c>
      <c r="W5741" t="s">
        <v>3075</v>
      </c>
      <c r="X5741" t="b">
        <v>0</v>
      </c>
      <c r="Y5741" t="b">
        <v>0</v>
      </c>
      <c r="AD5741" t="s">
        <v>14270</v>
      </c>
      <c r="AE5741" t="s">
        <v>7909</v>
      </c>
      <c r="AG5741" t="b">
        <v>0</v>
      </c>
      <c r="AI5741" t="b">
        <v>1</v>
      </c>
      <c r="AJ5741" t="s">
        <v>6781</v>
      </c>
      <c r="AN5741" t="b">
        <v>0</v>
      </c>
      <c r="AS5741" t="b">
        <v>1</v>
      </c>
      <c r="AV5741" t="b">
        <v>0</v>
      </c>
      <c r="BD5741" s="2">
        <v>44173.859571759262</v>
      </c>
      <c r="BI5741" t="b">
        <v>0</v>
      </c>
      <c r="BK5741" s="2">
        <v>44341.662604166668</v>
      </c>
      <c r="BL5741" t="b">
        <v>0</v>
      </c>
      <c r="BO5741" t="s">
        <v>6772</v>
      </c>
      <c r="BT5741" t="b">
        <v>0</v>
      </c>
      <c r="BU5741" t="s">
        <v>125</v>
      </c>
      <c r="BV5741" t="s">
        <v>6773</v>
      </c>
      <c r="BW5741" t="s">
        <v>6774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 s="6">
        <v>0</v>
      </c>
      <c r="CL5741">
        <v>1</v>
      </c>
      <c r="CM5741">
        <v>2</v>
      </c>
      <c r="CO5741">
        <v>1</v>
      </c>
    </row>
    <row r="5742" spans="1:93" x14ac:dyDescent="0.3">
      <c r="A5742" t="b">
        <v>0</v>
      </c>
      <c r="B5742" t="b">
        <v>0</v>
      </c>
      <c r="F5742" t="s">
        <v>14271</v>
      </c>
      <c r="H5742" t="b">
        <v>0</v>
      </c>
      <c r="K5742" t="s">
        <v>14220</v>
      </c>
      <c r="L5742" t="b">
        <v>0</v>
      </c>
      <c r="M5742" t="b">
        <v>0</v>
      </c>
      <c r="N5742" s="2">
        <v>44173.865613425929</v>
      </c>
      <c r="P5742" t="b">
        <v>0</v>
      </c>
      <c r="W5742" t="s">
        <v>3075</v>
      </c>
      <c r="X5742" t="b">
        <v>0</v>
      </c>
      <c r="Y5742" t="b">
        <v>0</v>
      </c>
      <c r="AD5742" t="s">
        <v>14272</v>
      </c>
      <c r="AE5742" t="s">
        <v>7909</v>
      </c>
      <c r="AG5742" t="b">
        <v>0</v>
      </c>
      <c r="AI5742" t="b">
        <v>1</v>
      </c>
      <c r="AJ5742" t="s">
        <v>6781</v>
      </c>
      <c r="AN5742" t="b">
        <v>0</v>
      </c>
      <c r="AS5742" t="b">
        <v>1</v>
      </c>
      <c r="AV5742" t="b">
        <v>0</v>
      </c>
      <c r="BD5742" s="2">
        <v>44173.859571759262</v>
      </c>
      <c r="BI5742" t="b">
        <v>0</v>
      </c>
      <c r="BK5742" s="2">
        <v>44375.726805555554</v>
      </c>
      <c r="BL5742" t="b">
        <v>0</v>
      </c>
      <c r="BO5742" t="s">
        <v>6772</v>
      </c>
      <c r="BT5742" t="b">
        <v>0</v>
      </c>
      <c r="BU5742" t="s">
        <v>125</v>
      </c>
      <c r="BV5742" t="s">
        <v>6773</v>
      </c>
      <c r="BW5742" t="s">
        <v>6774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 s="6">
        <v>0</v>
      </c>
      <c r="CL5742">
        <v>1</v>
      </c>
      <c r="CM5742">
        <v>5</v>
      </c>
      <c r="CO5742">
        <v>1</v>
      </c>
    </row>
    <row r="5743" spans="1:93" x14ac:dyDescent="0.3">
      <c r="A5743" t="b">
        <v>0</v>
      </c>
      <c r="B5743" t="b">
        <v>0</v>
      </c>
      <c r="F5743" t="s">
        <v>7346</v>
      </c>
      <c r="H5743" t="b">
        <v>0</v>
      </c>
      <c r="K5743" t="s">
        <v>1803</v>
      </c>
      <c r="L5743" t="b">
        <v>0</v>
      </c>
      <c r="M5743" t="b">
        <v>0</v>
      </c>
      <c r="N5743" s="2">
        <v>44180.60355324074</v>
      </c>
      <c r="P5743" t="b">
        <v>0</v>
      </c>
      <c r="W5743" t="s">
        <v>3075</v>
      </c>
      <c r="X5743" t="b">
        <v>0</v>
      </c>
      <c r="Y5743" t="b">
        <v>0</v>
      </c>
      <c r="AD5743" t="s">
        <v>14273</v>
      </c>
      <c r="AE5743" t="s">
        <v>7266</v>
      </c>
      <c r="AG5743" t="b">
        <v>0</v>
      </c>
      <c r="AI5743" t="b">
        <v>1</v>
      </c>
      <c r="AJ5743" t="s">
        <v>6781</v>
      </c>
      <c r="AN5743" t="b">
        <v>0</v>
      </c>
      <c r="AS5743" t="b">
        <v>1</v>
      </c>
      <c r="AV5743" t="b">
        <v>0</v>
      </c>
      <c r="BD5743" s="2">
        <v>44180.598483796297</v>
      </c>
      <c r="BI5743" t="b">
        <v>0</v>
      </c>
      <c r="BK5743" s="2">
        <v>44196.681157407409</v>
      </c>
      <c r="BL5743" t="b">
        <v>0</v>
      </c>
      <c r="BO5743" t="s">
        <v>6772</v>
      </c>
      <c r="BT5743" t="b">
        <v>0</v>
      </c>
      <c r="BU5743" t="s">
        <v>125</v>
      </c>
      <c r="BV5743" t="s">
        <v>6773</v>
      </c>
      <c r="BW5743" t="s">
        <v>6774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 s="6">
        <v>0</v>
      </c>
      <c r="CL5743">
        <v>1</v>
      </c>
      <c r="CM5743">
        <v>0</v>
      </c>
      <c r="CO5743">
        <v>1</v>
      </c>
    </row>
    <row r="5744" spans="1:93" x14ac:dyDescent="0.3">
      <c r="A5744" t="b">
        <v>0</v>
      </c>
      <c r="B5744" t="b">
        <v>0</v>
      </c>
      <c r="F5744" t="s">
        <v>1894</v>
      </c>
      <c r="H5744" t="b">
        <v>0</v>
      </c>
      <c r="K5744" t="s">
        <v>61</v>
      </c>
      <c r="L5744" t="b">
        <v>0</v>
      </c>
      <c r="M5744" t="b">
        <v>0</v>
      </c>
      <c r="N5744" s="2">
        <v>44173.865613425929</v>
      </c>
      <c r="P5744" t="b">
        <v>0</v>
      </c>
      <c r="W5744" t="s">
        <v>3075</v>
      </c>
      <c r="X5744" t="b">
        <v>0</v>
      </c>
      <c r="Y5744" t="b">
        <v>0</v>
      </c>
      <c r="AD5744" t="s">
        <v>14274</v>
      </c>
      <c r="AE5744" t="s">
        <v>7909</v>
      </c>
      <c r="AG5744" t="b">
        <v>0</v>
      </c>
      <c r="AI5744" t="b">
        <v>1</v>
      </c>
      <c r="AJ5744" t="s">
        <v>6781</v>
      </c>
      <c r="AN5744" t="b">
        <v>0</v>
      </c>
      <c r="AS5744" t="b">
        <v>1</v>
      </c>
      <c r="AV5744" t="b">
        <v>0</v>
      </c>
      <c r="BD5744" s="2">
        <v>44173.859571759262</v>
      </c>
      <c r="BE5744" s="2">
        <v>44195.059907407405</v>
      </c>
      <c r="BI5744" t="b">
        <v>0</v>
      </c>
      <c r="BJ5744" s="2">
        <v>44361.579872685186</v>
      </c>
      <c r="BK5744" s="2">
        <v>44376.112581018519</v>
      </c>
      <c r="BL5744" t="b">
        <v>0</v>
      </c>
      <c r="BO5744" t="s">
        <v>6772</v>
      </c>
      <c r="BT5744" t="b">
        <v>0</v>
      </c>
      <c r="BU5744" t="s">
        <v>128</v>
      </c>
      <c r="BV5744" t="s">
        <v>6773</v>
      </c>
      <c r="BW5744" t="s">
        <v>6774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 s="6">
        <v>0</v>
      </c>
      <c r="CL5744">
        <v>1</v>
      </c>
      <c r="CM5744">
        <v>8</v>
      </c>
      <c r="CO5744">
        <v>1</v>
      </c>
    </row>
    <row r="5745" spans="1:93" x14ac:dyDescent="0.3">
      <c r="A5745" t="b">
        <v>0</v>
      </c>
      <c r="B5745" t="b">
        <v>0</v>
      </c>
      <c r="F5745" t="s">
        <v>5458</v>
      </c>
      <c r="H5745" t="b">
        <v>0</v>
      </c>
      <c r="K5745" t="s">
        <v>61</v>
      </c>
      <c r="L5745" t="b">
        <v>0</v>
      </c>
      <c r="M5745" t="b">
        <v>0</v>
      </c>
      <c r="N5745" s="2">
        <v>44126.787303240744</v>
      </c>
      <c r="P5745" t="b">
        <v>0</v>
      </c>
      <c r="W5745" t="s">
        <v>3075</v>
      </c>
      <c r="X5745" t="b">
        <v>0</v>
      </c>
      <c r="Y5745" t="b">
        <v>0</v>
      </c>
      <c r="Z5745" s="3">
        <v>44243</v>
      </c>
      <c r="AD5745" t="s">
        <v>14275</v>
      </c>
      <c r="AE5745" t="s">
        <v>6897</v>
      </c>
      <c r="AG5745" t="b">
        <v>0</v>
      </c>
      <c r="AI5745" t="b">
        <v>1</v>
      </c>
      <c r="AJ5745" t="s">
        <v>6781</v>
      </c>
      <c r="AN5745" t="b">
        <v>0</v>
      </c>
      <c r="AS5745" t="b">
        <v>1</v>
      </c>
      <c r="AV5745" t="b">
        <v>0</v>
      </c>
      <c r="BD5745" s="2">
        <v>44112.739537037036</v>
      </c>
      <c r="BE5745" s="2">
        <v>44119.781944444447</v>
      </c>
      <c r="BI5745" t="b">
        <v>0</v>
      </c>
      <c r="BJ5745" s="2">
        <v>44298.678090277775</v>
      </c>
      <c r="BK5745" s="2">
        <v>44298.677893518521</v>
      </c>
      <c r="BL5745" t="b">
        <v>0</v>
      </c>
      <c r="BO5745" t="s">
        <v>6772</v>
      </c>
      <c r="BT5745" t="b">
        <v>0</v>
      </c>
      <c r="BU5745" t="s">
        <v>359</v>
      </c>
      <c r="BV5745" t="s">
        <v>6773</v>
      </c>
      <c r="BW5745" t="s">
        <v>6774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 s="6">
        <v>0</v>
      </c>
      <c r="CL5745">
        <v>1</v>
      </c>
      <c r="CM5745">
        <v>12</v>
      </c>
      <c r="CO5745">
        <v>1</v>
      </c>
    </row>
    <row r="5746" spans="1:93" x14ac:dyDescent="0.3">
      <c r="A5746" t="b">
        <v>0</v>
      </c>
      <c r="B5746" t="b">
        <v>0</v>
      </c>
      <c r="F5746" t="s">
        <v>6351</v>
      </c>
      <c r="H5746" t="b">
        <v>0</v>
      </c>
      <c r="K5746" t="s">
        <v>61</v>
      </c>
      <c r="L5746" t="b">
        <v>0</v>
      </c>
      <c r="M5746" t="b">
        <v>0</v>
      </c>
      <c r="N5746" s="2">
        <v>44168.782476851855</v>
      </c>
      <c r="P5746" t="b">
        <v>0</v>
      </c>
      <c r="W5746" t="s">
        <v>3075</v>
      </c>
      <c r="X5746" t="b">
        <v>0</v>
      </c>
      <c r="Y5746" t="b">
        <v>0</v>
      </c>
      <c r="Z5746" s="3">
        <v>44284</v>
      </c>
      <c r="AD5746" t="s">
        <v>14276</v>
      </c>
      <c r="AE5746" t="s">
        <v>6897</v>
      </c>
      <c r="AG5746" t="b">
        <v>0</v>
      </c>
      <c r="AI5746" t="b">
        <v>1</v>
      </c>
      <c r="AJ5746" t="s">
        <v>6781</v>
      </c>
      <c r="AN5746" t="b">
        <v>0</v>
      </c>
      <c r="AS5746" t="b">
        <v>1</v>
      </c>
      <c r="AV5746" t="b">
        <v>0</v>
      </c>
      <c r="BD5746" s="2">
        <v>44146.787268518521</v>
      </c>
      <c r="BE5746" s="2">
        <v>44168.780891203707</v>
      </c>
      <c r="BG5746" t="s">
        <v>6803</v>
      </c>
      <c r="BI5746" t="b">
        <v>0</v>
      </c>
      <c r="BJ5746" s="2">
        <v>44286.845451388886</v>
      </c>
      <c r="BK5746" s="2">
        <v>44361.774826388886</v>
      </c>
      <c r="BL5746" t="b">
        <v>0</v>
      </c>
      <c r="BO5746" t="s">
        <v>6772</v>
      </c>
      <c r="BT5746" t="b">
        <v>0</v>
      </c>
      <c r="BU5746" t="s">
        <v>478</v>
      </c>
      <c r="BV5746" t="s">
        <v>6773</v>
      </c>
      <c r="BW5746" t="s">
        <v>6774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 s="6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F5747" t="s">
        <v>7554</v>
      </c>
      <c r="H5747" t="b">
        <v>0</v>
      </c>
      <c r="K5747" t="s">
        <v>61</v>
      </c>
      <c r="L5747" t="b">
        <v>0</v>
      </c>
      <c r="M5747" t="b">
        <v>0</v>
      </c>
      <c r="N5747" s="2">
        <v>44158.7262962963</v>
      </c>
      <c r="P5747" t="b">
        <v>0</v>
      </c>
      <c r="W5747" t="s">
        <v>3075</v>
      </c>
      <c r="X5747" t="b">
        <v>0</v>
      </c>
      <c r="Y5747" t="b">
        <v>0</v>
      </c>
      <c r="Z5747" s="3">
        <v>44297</v>
      </c>
      <c r="AD5747" t="s">
        <v>14277</v>
      </c>
      <c r="AE5747" t="s">
        <v>6897</v>
      </c>
      <c r="AG5747" t="b">
        <v>0</v>
      </c>
      <c r="AI5747" t="b">
        <v>1</v>
      </c>
      <c r="AJ5747" t="s">
        <v>6781</v>
      </c>
      <c r="AN5747" t="b">
        <v>0</v>
      </c>
      <c r="AS5747" t="b">
        <v>1</v>
      </c>
      <c r="AV5747" t="b">
        <v>0</v>
      </c>
      <c r="BD5747" s="2">
        <v>44146.787268518521</v>
      </c>
      <c r="BE5747" s="2">
        <v>44158.724039351851</v>
      </c>
      <c r="BG5747" t="s">
        <v>6803</v>
      </c>
      <c r="BI5747" t="b">
        <v>0</v>
      </c>
      <c r="BJ5747" s="2">
        <v>44176.881944444445</v>
      </c>
      <c r="BK5747" s="2">
        <v>44375.823217592595</v>
      </c>
      <c r="BL5747" t="b">
        <v>0</v>
      </c>
      <c r="BO5747" t="s">
        <v>6772</v>
      </c>
      <c r="BT5747" t="b">
        <v>0</v>
      </c>
      <c r="BU5747" t="s">
        <v>128</v>
      </c>
      <c r="BV5747" t="s">
        <v>6773</v>
      </c>
      <c r="BW5747" t="s">
        <v>6774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 s="6">
        <v>0</v>
      </c>
      <c r="CL5747">
        <v>1</v>
      </c>
      <c r="CM5747">
        <v>3</v>
      </c>
      <c r="CO5747">
        <v>1</v>
      </c>
    </row>
    <row r="5748" spans="1:93" x14ac:dyDescent="0.3">
      <c r="A5748" t="b">
        <v>0</v>
      </c>
      <c r="B5748" t="b">
        <v>0</v>
      </c>
      <c r="F5748" t="s">
        <v>14278</v>
      </c>
      <c r="H5748" t="b">
        <v>0</v>
      </c>
      <c r="K5748" t="s">
        <v>61</v>
      </c>
      <c r="L5748" t="b">
        <v>0</v>
      </c>
      <c r="M5748" t="b">
        <v>0</v>
      </c>
      <c r="N5748" s="2">
        <v>44189.602002314816</v>
      </c>
      <c r="P5748" t="b">
        <v>0</v>
      </c>
      <c r="W5748" t="s">
        <v>3075</v>
      </c>
      <c r="X5748" t="b">
        <v>0</v>
      </c>
      <c r="Y5748" t="b">
        <v>0</v>
      </c>
      <c r="Z5748" s="3">
        <v>44297</v>
      </c>
      <c r="AD5748" t="s">
        <v>14279</v>
      </c>
      <c r="AE5748" t="s">
        <v>7909</v>
      </c>
      <c r="AG5748" t="b">
        <v>0</v>
      </c>
      <c r="AI5748" t="b">
        <v>1</v>
      </c>
      <c r="AJ5748" t="s">
        <v>6781</v>
      </c>
      <c r="AN5748" t="b">
        <v>0</v>
      </c>
      <c r="AS5748" t="b">
        <v>1</v>
      </c>
      <c r="AV5748" t="b">
        <v>0</v>
      </c>
      <c r="BD5748" s="2">
        <v>44189.598402777781</v>
      </c>
      <c r="BE5748" s="2">
        <v>44182.699884259258</v>
      </c>
      <c r="BG5748" t="s">
        <v>6803</v>
      </c>
      <c r="BI5748" t="b">
        <v>0</v>
      </c>
      <c r="BJ5748" s="2">
        <v>44293.897499999999</v>
      </c>
      <c r="BK5748" s="2">
        <v>44327.150833333333</v>
      </c>
      <c r="BL5748" t="b">
        <v>0</v>
      </c>
      <c r="BO5748" t="s">
        <v>6772</v>
      </c>
      <c r="BT5748" t="b">
        <v>0</v>
      </c>
      <c r="BU5748" t="s">
        <v>128</v>
      </c>
      <c r="BV5748" t="s">
        <v>6773</v>
      </c>
      <c r="BW5748" t="s">
        <v>6774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 s="6">
        <v>0</v>
      </c>
      <c r="CL5748">
        <v>1</v>
      </c>
      <c r="CM5748">
        <v>5</v>
      </c>
      <c r="CO5748">
        <v>1</v>
      </c>
    </row>
    <row r="5749" spans="1:93" x14ac:dyDescent="0.3">
      <c r="A5749" t="b">
        <v>0</v>
      </c>
      <c r="B5749" t="b">
        <v>0</v>
      </c>
      <c r="F5749" t="s">
        <v>1991</v>
      </c>
      <c r="H5749" t="b">
        <v>0</v>
      </c>
      <c r="K5749" t="s">
        <v>1992</v>
      </c>
      <c r="L5749" t="b">
        <v>0</v>
      </c>
      <c r="M5749" t="b">
        <v>0</v>
      </c>
      <c r="N5749" s="2">
        <v>44179.871944444443</v>
      </c>
      <c r="P5749" t="b">
        <v>0</v>
      </c>
      <c r="W5749" t="s">
        <v>3075</v>
      </c>
      <c r="X5749" t="b">
        <v>0</v>
      </c>
      <c r="Y5749" t="b">
        <v>0</v>
      </c>
      <c r="Z5749" s="3">
        <v>44354</v>
      </c>
      <c r="AD5749" t="s">
        <v>14280</v>
      </c>
      <c r="AE5749" t="s">
        <v>7301</v>
      </c>
      <c r="AG5749" t="b">
        <v>0</v>
      </c>
      <c r="AI5749" t="b">
        <v>1</v>
      </c>
      <c r="AJ5749" t="s">
        <v>6771</v>
      </c>
      <c r="AN5749" t="b">
        <v>0</v>
      </c>
      <c r="AS5749" t="b">
        <v>1</v>
      </c>
      <c r="AV5749" t="b">
        <v>0</v>
      </c>
      <c r="BD5749" s="2">
        <v>44179.868009259262</v>
      </c>
      <c r="BE5749" s="2">
        <v>44188.237858796296</v>
      </c>
      <c r="BI5749" t="b">
        <v>0</v>
      </c>
      <c r="BJ5749" s="2">
        <v>44361.797384259262</v>
      </c>
      <c r="BK5749" s="2">
        <v>44361.793437499997</v>
      </c>
      <c r="BL5749" t="b">
        <v>0</v>
      </c>
      <c r="BO5749" t="s">
        <v>6772</v>
      </c>
      <c r="BT5749" t="b">
        <v>0</v>
      </c>
      <c r="BU5749" t="s">
        <v>125</v>
      </c>
      <c r="BV5749" t="s">
        <v>6883</v>
      </c>
      <c r="BW5749" t="s">
        <v>6774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 s="6">
        <v>0</v>
      </c>
      <c r="CL5749">
        <v>1</v>
      </c>
      <c r="CM5749">
        <v>85</v>
      </c>
      <c r="CO5749">
        <v>1</v>
      </c>
    </row>
    <row r="5750" spans="1:93" x14ac:dyDescent="0.3">
      <c r="A5750" t="b">
        <v>0</v>
      </c>
      <c r="B5750" t="b">
        <v>0</v>
      </c>
      <c r="F5750" t="s">
        <v>14281</v>
      </c>
      <c r="H5750" t="b">
        <v>0</v>
      </c>
      <c r="K5750" t="s">
        <v>61</v>
      </c>
      <c r="L5750" t="b">
        <v>0</v>
      </c>
      <c r="M5750" t="b">
        <v>0</v>
      </c>
      <c r="N5750" s="2">
        <v>44182.792569444442</v>
      </c>
      <c r="O5750" t="s">
        <v>6930</v>
      </c>
      <c r="P5750" t="b">
        <v>0</v>
      </c>
      <c r="W5750" t="s">
        <v>3075</v>
      </c>
      <c r="X5750" t="b">
        <v>0</v>
      </c>
      <c r="Y5750" t="b">
        <v>0</v>
      </c>
      <c r="Z5750" s="3">
        <v>44201</v>
      </c>
      <c r="AD5750" t="s">
        <v>14282</v>
      </c>
      <c r="AE5750" t="s">
        <v>7301</v>
      </c>
      <c r="AG5750" t="b">
        <v>0</v>
      </c>
      <c r="AI5750" t="b">
        <v>1</v>
      </c>
      <c r="AJ5750" t="s">
        <v>6771</v>
      </c>
      <c r="AN5750" t="b">
        <v>0</v>
      </c>
      <c r="AS5750" t="b">
        <v>1</v>
      </c>
      <c r="AV5750" t="b">
        <v>0</v>
      </c>
      <c r="AY5750" t="s">
        <v>14283</v>
      </c>
      <c r="BD5750" s="2">
        <v>44182.788587962961</v>
      </c>
      <c r="BE5750" s="2">
        <v>44293.937152777777</v>
      </c>
      <c r="BI5750" t="b">
        <v>0</v>
      </c>
      <c r="BJ5750" s="2">
        <v>44293.937152777777</v>
      </c>
      <c r="BK5750" s="2">
        <v>44293.937152777777</v>
      </c>
      <c r="BL5750" t="b">
        <v>0</v>
      </c>
      <c r="BO5750" t="s">
        <v>6772</v>
      </c>
      <c r="BT5750" t="b">
        <v>0</v>
      </c>
      <c r="BU5750" t="s">
        <v>128</v>
      </c>
      <c r="BV5750" t="s">
        <v>6883</v>
      </c>
      <c r="BW5750" t="s">
        <v>6774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 s="6">
        <v>0</v>
      </c>
      <c r="CL5750">
        <v>1</v>
      </c>
      <c r="CM5750">
        <v>14</v>
      </c>
      <c r="CO5750">
        <v>1</v>
      </c>
    </row>
    <row r="5751" spans="1:93" x14ac:dyDescent="0.3">
      <c r="A5751" t="b">
        <v>0</v>
      </c>
      <c r="B5751" t="b">
        <v>0</v>
      </c>
      <c r="F5751" t="s">
        <v>14284</v>
      </c>
      <c r="H5751" t="b">
        <v>0</v>
      </c>
      <c r="K5751" t="s">
        <v>1640</v>
      </c>
      <c r="L5751" t="b">
        <v>0</v>
      </c>
      <c r="M5751" t="b">
        <v>0</v>
      </c>
      <c r="N5751" s="2">
        <v>44127.780023148145</v>
      </c>
      <c r="O5751" t="s">
        <v>90</v>
      </c>
      <c r="P5751" t="b">
        <v>0</v>
      </c>
      <c r="W5751" t="s">
        <v>3075</v>
      </c>
      <c r="X5751" t="b">
        <v>0</v>
      </c>
      <c r="Y5751" t="b">
        <v>0</v>
      </c>
      <c r="Z5751" s="3">
        <v>44167</v>
      </c>
      <c r="AD5751" t="s">
        <v>14285</v>
      </c>
      <c r="AE5751" t="s">
        <v>6897</v>
      </c>
      <c r="AG5751" t="b">
        <v>0</v>
      </c>
      <c r="AI5751" t="b">
        <v>1</v>
      </c>
      <c r="AJ5751" t="s">
        <v>6771</v>
      </c>
      <c r="AN5751" t="b">
        <v>0</v>
      </c>
      <c r="AS5751" t="b">
        <v>1</v>
      </c>
      <c r="AV5751" t="b">
        <v>0</v>
      </c>
      <c r="AY5751" t="s">
        <v>1192</v>
      </c>
      <c r="BD5751" s="2">
        <v>44069.574780092589</v>
      </c>
      <c r="BE5751" s="2">
        <v>44119.710046296299</v>
      </c>
      <c r="BI5751" t="b">
        <v>0</v>
      </c>
      <c r="BJ5751" s="2">
        <v>44292.638124999998</v>
      </c>
      <c r="BK5751" s="2">
        <v>44292.638124999998</v>
      </c>
      <c r="BL5751" t="b">
        <v>0</v>
      </c>
      <c r="BO5751" t="s">
        <v>6772</v>
      </c>
      <c r="BT5751" t="b">
        <v>0</v>
      </c>
      <c r="BU5751" t="s">
        <v>1773</v>
      </c>
      <c r="BV5751" t="s">
        <v>6883</v>
      </c>
      <c r="BW5751" t="s">
        <v>6774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 s="6">
        <v>0</v>
      </c>
      <c r="CL5751">
        <v>1</v>
      </c>
      <c r="CM5751">
        <v>130</v>
      </c>
      <c r="CO5751">
        <v>1</v>
      </c>
    </row>
    <row r="5752" spans="1:93" x14ac:dyDescent="0.3">
      <c r="A5752" t="b">
        <v>0</v>
      </c>
      <c r="B5752" t="b">
        <v>0</v>
      </c>
      <c r="F5752" t="s">
        <v>544</v>
      </c>
      <c r="H5752" t="b">
        <v>0</v>
      </c>
      <c r="K5752" t="s">
        <v>61</v>
      </c>
      <c r="L5752" t="b">
        <v>0</v>
      </c>
      <c r="M5752" t="b">
        <v>0</v>
      </c>
      <c r="N5752" s="2">
        <v>44182.792569444442</v>
      </c>
      <c r="O5752" t="s">
        <v>90</v>
      </c>
      <c r="P5752" t="b">
        <v>0</v>
      </c>
      <c r="W5752" t="s">
        <v>3075</v>
      </c>
      <c r="X5752" t="b">
        <v>0</v>
      </c>
      <c r="Y5752" t="b">
        <v>0</v>
      </c>
      <c r="Z5752" s="3">
        <v>44297</v>
      </c>
      <c r="AD5752" t="s">
        <v>14286</v>
      </c>
      <c r="AE5752" t="s">
        <v>7301</v>
      </c>
      <c r="AG5752" t="b">
        <v>0</v>
      </c>
      <c r="AI5752" t="b">
        <v>1</v>
      </c>
      <c r="AJ5752" t="s">
        <v>6771</v>
      </c>
      <c r="AN5752" t="b">
        <v>0</v>
      </c>
      <c r="AS5752" t="b">
        <v>1</v>
      </c>
      <c r="AV5752" t="b">
        <v>0</v>
      </c>
      <c r="AY5752" t="s">
        <v>14287</v>
      </c>
      <c r="BD5752" s="2">
        <v>44182.788587962961</v>
      </c>
      <c r="BI5752" t="b">
        <v>0</v>
      </c>
      <c r="BK5752" s="2">
        <v>44285.2112037037</v>
      </c>
      <c r="BL5752" t="b">
        <v>0</v>
      </c>
      <c r="BO5752" t="s">
        <v>6772</v>
      </c>
      <c r="BT5752" t="b">
        <v>0</v>
      </c>
      <c r="BU5752" t="s">
        <v>128</v>
      </c>
      <c r="BV5752" t="s">
        <v>6883</v>
      </c>
      <c r="BW5752" t="s">
        <v>6774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 s="6">
        <v>0</v>
      </c>
      <c r="CL5752">
        <v>1</v>
      </c>
      <c r="CM5752">
        <v>6</v>
      </c>
      <c r="CO5752">
        <v>1</v>
      </c>
    </row>
    <row r="5753" spans="1:93" x14ac:dyDescent="0.3">
      <c r="A5753" t="b">
        <v>0</v>
      </c>
      <c r="B5753" t="b">
        <v>0</v>
      </c>
      <c r="F5753" t="s">
        <v>14288</v>
      </c>
      <c r="H5753" t="b">
        <v>0</v>
      </c>
      <c r="K5753" t="s">
        <v>61</v>
      </c>
      <c r="L5753" t="b">
        <v>0</v>
      </c>
      <c r="M5753" t="b">
        <v>0</v>
      </c>
      <c r="N5753" s="2">
        <v>44182.792569444442</v>
      </c>
      <c r="O5753" t="s">
        <v>90</v>
      </c>
      <c r="P5753" t="b">
        <v>0</v>
      </c>
      <c r="W5753" t="s">
        <v>3075</v>
      </c>
      <c r="X5753" t="b">
        <v>0</v>
      </c>
      <c r="Y5753" t="b">
        <v>0</v>
      </c>
      <c r="Z5753" s="3">
        <v>44201</v>
      </c>
      <c r="AD5753" t="s">
        <v>14289</v>
      </c>
      <c r="AE5753" t="s">
        <v>7301</v>
      </c>
      <c r="AG5753" t="b">
        <v>0</v>
      </c>
      <c r="AI5753" t="b">
        <v>1</v>
      </c>
      <c r="AJ5753" t="s">
        <v>6771</v>
      </c>
      <c r="AN5753" t="b">
        <v>0</v>
      </c>
      <c r="AS5753" t="b">
        <v>1</v>
      </c>
      <c r="AV5753" t="b">
        <v>0</v>
      </c>
      <c r="AY5753" t="s">
        <v>14290</v>
      </c>
      <c r="BD5753" s="2">
        <v>44182.788587962961</v>
      </c>
      <c r="BI5753" t="b">
        <v>0</v>
      </c>
      <c r="BK5753" s="2">
        <v>44191.912245370368</v>
      </c>
      <c r="BL5753" t="b">
        <v>0</v>
      </c>
      <c r="BO5753" t="s">
        <v>6772</v>
      </c>
      <c r="BT5753" t="b">
        <v>0</v>
      </c>
      <c r="BU5753" t="s">
        <v>128</v>
      </c>
      <c r="BV5753" t="s">
        <v>6883</v>
      </c>
      <c r="BW5753" t="s">
        <v>6774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 s="6">
        <v>0</v>
      </c>
      <c r="CL5753">
        <v>1</v>
      </c>
      <c r="CM5753">
        <v>2</v>
      </c>
      <c r="CO5753">
        <v>1</v>
      </c>
    </row>
    <row r="5754" spans="1:93" x14ac:dyDescent="0.3">
      <c r="A5754" t="b">
        <v>0</v>
      </c>
      <c r="B5754" t="b">
        <v>0</v>
      </c>
      <c r="F5754" t="s">
        <v>14291</v>
      </c>
      <c r="H5754" t="b">
        <v>0</v>
      </c>
      <c r="K5754" t="s">
        <v>61</v>
      </c>
      <c r="L5754" t="b">
        <v>0</v>
      </c>
      <c r="M5754" t="b">
        <v>0</v>
      </c>
      <c r="N5754" s="2">
        <v>44182.792569444442</v>
      </c>
      <c r="O5754" t="s">
        <v>90</v>
      </c>
      <c r="P5754" t="b">
        <v>0</v>
      </c>
      <c r="W5754" t="s">
        <v>3075</v>
      </c>
      <c r="X5754" t="b">
        <v>0</v>
      </c>
      <c r="Y5754" t="b">
        <v>0</v>
      </c>
      <c r="Z5754" s="3">
        <v>44202</v>
      </c>
      <c r="AD5754" t="s">
        <v>14292</v>
      </c>
      <c r="AE5754" t="s">
        <v>7301</v>
      </c>
      <c r="AG5754" t="b">
        <v>0</v>
      </c>
      <c r="AI5754" t="b">
        <v>1</v>
      </c>
      <c r="AJ5754" t="s">
        <v>6771</v>
      </c>
      <c r="AN5754" t="b">
        <v>0</v>
      </c>
      <c r="AS5754" t="b">
        <v>1</v>
      </c>
      <c r="AV5754" t="b">
        <v>0</v>
      </c>
      <c r="AY5754" t="s">
        <v>14293</v>
      </c>
      <c r="BD5754" s="2">
        <v>44182.788587962961</v>
      </c>
      <c r="BI5754" t="b">
        <v>0</v>
      </c>
      <c r="BK5754" s="2">
        <v>44286.818113425928</v>
      </c>
      <c r="BL5754" t="b">
        <v>0</v>
      </c>
      <c r="BO5754" t="s">
        <v>6772</v>
      </c>
      <c r="BT5754" t="b">
        <v>0</v>
      </c>
      <c r="BU5754" t="s">
        <v>180</v>
      </c>
      <c r="BV5754" t="s">
        <v>6883</v>
      </c>
      <c r="BW5754" t="s">
        <v>6774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 s="6">
        <v>0</v>
      </c>
      <c r="CL5754">
        <v>1</v>
      </c>
      <c r="CM5754">
        <v>5</v>
      </c>
      <c r="CO5754">
        <v>1</v>
      </c>
    </row>
    <row r="5755" spans="1:93" x14ac:dyDescent="0.3">
      <c r="A5755" t="b">
        <v>0</v>
      </c>
      <c r="B5755" t="b">
        <v>0</v>
      </c>
      <c r="H5755" t="b">
        <v>0</v>
      </c>
      <c r="K5755" t="s">
        <v>1198</v>
      </c>
      <c r="L5755" t="b">
        <v>0</v>
      </c>
      <c r="M5755" t="b">
        <v>0</v>
      </c>
      <c r="N5755" s="2">
        <v>44173.865613425929</v>
      </c>
      <c r="O5755" t="s">
        <v>90</v>
      </c>
      <c r="P5755" t="b">
        <v>0</v>
      </c>
      <c r="W5755" t="s">
        <v>3075</v>
      </c>
      <c r="X5755" t="b">
        <v>0</v>
      </c>
      <c r="Y5755" t="b">
        <v>0</v>
      </c>
      <c r="Z5755" s="3">
        <v>44235</v>
      </c>
      <c r="AD5755" t="s">
        <v>14294</v>
      </c>
      <c r="AE5755" t="s">
        <v>7909</v>
      </c>
      <c r="AG5755" t="b">
        <v>0</v>
      </c>
      <c r="AI5755" t="b">
        <v>1</v>
      </c>
      <c r="AJ5755" t="s">
        <v>6771</v>
      </c>
      <c r="AN5755" t="b">
        <v>0</v>
      </c>
      <c r="AS5755" t="b">
        <v>1</v>
      </c>
      <c r="AV5755" t="b">
        <v>0</v>
      </c>
      <c r="AY5755" t="s">
        <v>7593</v>
      </c>
      <c r="BD5755" s="2">
        <v>44173.859571759262</v>
      </c>
      <c r="BE5755" s="2">
        <v>44176.791678240741</v>
      </c>
      <c r="BI5755" t="b">
        <v>0</v>
      </c>
      <c r="BJ5755" s="2">
        <v>44236.509340277778</v>
      </c>
      <c r="BK5755" s="2">
        <v>44244.716909722221</v>
      </c>
      <c r="BL5755" t="b">
        <v>0</v>
      </c>
      <c r="BO5755" t="s">
        <v>6772</v>
      </c>
      <c r="BT5755" t="b">
        <v>0</v>
      </c>
      <c r="BU5755" t="s">
        <v>1534</v>
      </c>
      <c r="BV5755" t="s">
        <v>6883</v>
      </c>
      <c r="BW5755" t="s">
        <v>6774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 s="6">
        <v>0</v>
      </c>
      <c r="CL5755">
        <v>1</v>
      </c>
      <c r="CM5755">
        <v>100</v>
      </c>
      <c r="CO5755">
        <v>1</v>
      </c>
    </row>
    <row r="5756" spans="1:93" x14ac:dyDescent="0.3">
      <c r="A5756" t="b">
        <v>0</v>
      </c>
      <c r="B5756" t="b">
        <v>0</v>
      </c>
      <c r="F5756" t="s">
        <v>503</v>
      </c>
      <c r="H5756" t="b">
        <v>0</v>
      </c>
      <c r="K5756" t="s">
        <v>504</v>
      </c>
      <c r="L5756" t="b">
        <v>0</v>
      </c>
      <c r="M5756" t="b">
        <v>0</v>
      </c>
      <c r="N5756" s="2">
        <v>44124.881562499999</v>
      </c>
      <c r="P5756" t="b">
        <v>0</v>
      </c>
      <c r="W5756" t="s">
        <v>3075</v>
      </c>
      <c r="X5756" t="b">
        <v>0</v>
      </c>
      <c r="Y5756" t="b">
        <v>0</v>
      </c>
      <c r="Z5756" s="3">
        <v>44297</v>
      </c>
      <c r="AD5756" t="s">
        <v>14295</v>
      </c>
      <c r="AE5756" t="s">
        <v>7909</v>
      </c>
      <c r="AG5756" t="b">
        <v>0</v>
      </c>
      <c r="AI5756" t="b">
        <v>1</v>
      </c>
      <c r="AJ5756" t="s">
        <v>6771</v>
      </c>
      <c r="AN5756" t="b">
        <v>0</v>
      </c>
      <c r="AS5756" t="b">
        <v>1</v>
      </c>
      <c r="AV5756" t="b">
        <v>0</v>
      </c>
      <c r="BD5756" s="2">
        <v>44112.739560185182</v>
      </c>
      <c r="BE5756" s="2">
        <v>44119.711759259262</v>
      </c>
      <c r="BI5756" t="b">
        <v>0</v>
      </c>
      <c r="BJ5756" s="2">
        <v>44176.690844907411</v>
      </c>
      <c r="BK5756" s="2">
        <v>44176.690844907411</v>
      </c>
      <c r="BL5756" t="b">
        <v>0</v>
      </c>
      <c r="BO5756" t="s">
        <v>6772</v>
      </c>
      <c r="BT5756" t="b">
        <v>0</v>
      </c>
      <c r="BU5756" t="s">
        <v>125</v>
      </c>
      <c r="BV5756" t="s">
        <v>6796</v>
      </c>
      <c r="BW5756" t="s">
        <v>6774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 s="6">
        <v>0</v>
      </c>
      <c r="CL5756">
        <v>1</v>
      </c>
      <c r="CM5756">
        <v>40</v>
      </c>
      <c r="CO5756">
        <v>1</v>
      </c>
    </row>
    <row r="5757" spans="1:93" x14ac:dyDescent="0.3">
      <c r="A5757" t="b">
        <v>0</v>
      </c>
      <c r="B5757" t="b">
        <v>0</v>
      </c>
      <c r="F5757" t="s">
        <v>818</v>
      </c>
      <c r="H5757" t="b">
        <v>0</v>
      </c>
      <c r="K5757" t="s">
        <v>1775</v>
      </c>
      <c r="L5757" t="b">
        <v>0</v>
      </c>
      <c r="M5757" t="b">
        <v>0</v>
      </c>
      <c r="N5757" s="2">
        <v>44140.686747685184</v>
      </c>
      <c r="P5757" t="b">
        <v>0</v>
      </c>
      <c r="W5757" t="s">
        <v>3075</v>
      </c>
      <c r="X5757" t="b">
        <v>0</v>
      </c>
      <c r="Y5757" t="b">
        <v>0</v>
      </c>
      <c r="Z5757" s="3">
        <v>44297</v>
      </c>
      <c r="AD5757" t="s">
        <v>14296</v>
      </c>
      <c r="AE5757" t="s">
        <v>6897</v>
      </c>
      <c r="AG5757" t="b">
        <v>0</v>
      </c>
      <c r="AI5757" t="b">
        <v>1</v>
      </c>
      <c r="AJ5757" t="s">
        <v>6771</v>
      </c>
      <c r="AN5757" t="b">
        <v>0</v>
      </c>
      <c r="AS5757" t="b">
        <v>1</v>
      </c>
      <c r="AV5757" t="b">
        <v>0</v>
      </c>
      <c r="BD5757" s="2">
        <v>44112.739502314813</v>
      </c>
      <c r="BE5757" s="2">
        <v>44140.684733796297</v>
      </c>
      <c r="BI5757" t="b">
        <v>0</v>
      </c>
      <c r="BJ5757" s="2">
        <v>44337.648495370369</v>
      </c>
      <c r="BK5757" s="2">
        <v>44337.652314814812</v>
      </c>
      <c r="BL5757" t="b">
        <v>0</v>
      </c>
      <c r="BO5757" t="s">
        <v>6772</v>
      </c>
      <c r="BT5757" t="b">
        <v>0</v>
      </c>
      <c r="BU5757" t="s">
        <v>125</v>
      </c>
      <c r="BV5757" t="s">
        <v>6796</v>
      </c>
      <c r="BW5757" t="s">
        <v>6774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 s="6">
        <v>0</v>
      </c>
      <c r="CL5757">
        <v>1</v>
      </c>
      <c r="CM5757">
        <v>44</v>
      </c>
      <c r="CO5757">
        <v>1</v>
      </c>
    </row>
    <row r="5758" spans="1:93" x14ac:dyDescent="0.3">
      <c r="A5758" t="b">
        <v>0</v>
      </c>
      <c r="B5758" t="b">
        <v>0</v>
      </c>
      <c r="F5758" t="s">
        <v>7147</v>
      </c>
      <c r="H5758" t="b">
        <v>0</v>
      </c>
      <c r="K5758" t="s">
        <v>970</v>
      </c>
      <c r="L5758" t="b">
        <v>0</v>
      </c>
      <c r="M5758" t="b">
        <v>0</v>
      </c>
      <c r="N5758" s="2">
        <v>44137.841805555552</v>
      </c>
      <c r="P5758" t="b">
        <v>0</v>
      </c>
      <c r="W5758" t="s">
        <v>3075</v>
      </c>
      <c r="X5758" t="b">
        <v>0</v>
      </c>
      <c r="Y5758" t="b">
        <v>0</v>
      </c>
      <c r="Z5758" s="3">
        <v>44297</v>
      </c>
      <c r="AD5758" t="s">
        <v>14297</v>
      </c>
      <c r="AE5758" t="s">
        <v>6897</v>
      </c>
      <c r="AG5758" t="b">
        <v>0</v>
      </c>
      <c r="AI5758" t="b">
        <v>1</v>
      </c>
      <c r="AJ5758" t="s">
        <v>6771</v>
      </c>
      <c r="AN5758" t="b">
        <v>0</v>
      </c>
      <c r="AS5758" t="b">
        <v>1</v>
      </c>
      <c r="AV5758" t="b">
        <v>0</v>
      </c>
      <c r="BD5758" s="2">
        <v>44112.739502314813</v>
      </c>
      <c r="BE5758" s="2">
        <v>44119.783182870371</v>
      </c>
      <c r="BI5758" t="b">
        <v>0</v>
      </c>
      <c r="BJ5758" s="2">
        <v>44298.675543981481</v>
      </c>
      <c r="BK5758" s="2">
        <v>44298.675428240742</v>
      </c>
      <c r="BL5758" t="b">
        <v>0</v>
      </c>
      <c r="BO5758" t="s">
        <v>6772</v>
      </c>
      <c r="BT5758" t="b">
        <v>0</v>
      </c>
      <c r="BU5758" t="s">
        <v>125</v>
      </c>
      <c r="BV5758" t="s">
        <v>6796</v>
      </c>
      <c r="BW5758" t="s">
        <v>6774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 s="6">
        <v>0</v>
      </c>
      <c r="CL5758">
        <v>1</v>
      </c>
      <c r="CM5758">
        <v>52</v>
      </c>
      <c r="CO5758">
        <v>1</v>
      </c>
    </row>
    <row r="5759" spans="1:93" x14ac:dyDescent="0.3">
      <c r="A5759" t="b">
        <v>0</v>
      </c>
      <c r="B5759" t="b">
        <v>0</v>
      </c>
      <c r="F5759" t="s">
        <v>2363</v>
      </c>
      <c r="H5759" t="b">
        <v>0</v>
      </c>
      <c r="K5759" t="s">
        <v>1255</v>
      </c>
      <c r="L5759" t="b">
        <v>0</v>
      </c>
      <c r="M5759" t="b">
        <v>0</v>
      </c>
      <c r="N5759" s="2">
        <v>44140.643738425926</v>
      </c>
      <c r="P5759" t="b">
        <v>0</v>
      </c>
      <c r="W5759" t="s">
        <v>3075</v>
      </c>
      <c r="X5759" t="b">
        <v>0</v>
      </c>
      <c r="Y5759" t="b">
        <v>0</v>
      </c>
      <c r="Z5759" s="3">
        <v>44297</v>
      </c>
      <c r="AD5759" t="s">
        <v>14298</v>
      </c>
      <c r="AE5759" t="s">
        <v>6897</v>
      </c>
      <c r="AG5759" t="b">
        <v>0</v>
      </c>
      <c r="AI5759" t="b">
        <v>1</v>
      </c>
      <c r="AJ5759" t="s">
        <v>6771</v>
      </c>
      <c r="AN5759" t="b">
        <v>0</v>
      </c>
      <c r="AS5759" t="b">
        <v>1</v>
      </c>
      <c r="AV5759" t="b">
        <v>0</v>
      </c>
      <c r="BD5759" s="2">
        <v>44112.746365740742</v>
      </c>
      <c r="BE5759" s="2">
        <v>44140.641932870371</v>
      </c>
      <c r="BI5759" t="b">
        <v>0</v>
      </c>
      <c r="BJ5759" s="2">
        <v>44160.392766203702</v>
      </c>
      <c r="BK5759" s="2">
        <v>44196.338784722226</v>
      </c>
      <c r="BL5759" t="b">
        <v>0</v>
      </c>
      <c r="BO5759" t="s">
        <v>6772</v>
      </c>
      <c r="BT5759" t="b">
        <v>0</v>
      </c>
      <c r="BU5759" t="s">
        <v>125</v>
      </c>
      <c r="BV5759" t="s">
        <v>6796</v>
      </c>
      <c r="BW5759" t="s">
        <v>6774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 s="6">
        <v>0</v>
      </c>
      <c r="CL5759">
        <v>1</v>
      </c>
      <c r="CM5759">
        <v>40</v>
      </c>
      <c r="CO5759">
        <v>1</v>
      </c>
    </row>
    <row r="5760" spans="1:93" x14ac:dyDescent="0.3">
      <c r="A5760" t="b">
        <v>0</v>
      </c>
      <c r="B5760" t="b">
        <v>0</v>
      </c>
      <c r="H5760" t="b">
        <v>0</v>
      </c>
      <c r="K5760" t="s">
        <v>1047</v>
      </c>
      <c r="L5760" t="b">
        <v>0</v>
      </c>
      <c r="M5760" t="b">
        <v>0</v>
      </c>
      <c r="N5760" s="2">
        <v>43944.785277777781</v>
      </c>
      <c r="P5760" t="b">
        <v>0</v>
      </c>
      <c r="W5760" t="s">
        <v>3075</v>
      </c>
      <c r="X5760" t="b">
        <v>0</v>
      </c>
      <c r="Y5760" t="b">
        <v>0</v>
      </c>
      <c r="Z5760" s="3">
        <v>44297</v>
      </c>
      <c r="AD5760" t="s">
        <v>14299</v>
      </c>
      <c r="AE5760" t="s">
        <v>6776</v>
      </c>
      <c r="AG5760" t="b">
        <v>0</v>
      </c>
      <c r="AI5760" t="b">
        <v>1</v>
      </c>
      <c r="AJ5760" t="s">
        <v>6771</v>
      </c>
      <c r="AN5760" t="b">
        <v>0</v>
      </c>
      <c r="AS5760" t="b">
        <v>1</v>
      </c>
      <c r="AV5760" t="b">
        <v>0</v>
      </c>
      <c r="BD5760" s="2">
        <v>43944.787002314813</v>
      </c>
      <c r="BE5760" s="2">
        <v>44074.816099537034</v>
      </c>
      <c r="BI5760" t="b">
        <v>0</v>
      </c>
      <c r="BJ5760" s="2">
        <v>44181.332962962966</v>
      </c>
      <c r="BK5760" s="2">
        <v>44341.651712962965</v>
      </c>
      <c r="BL5760" t="b">
        <v>0</v>
      </c>
      <c r="BO5760" t="s">
        <v>6772</v>
      </c>
      <c r="BT5760" t="b">
        <v>0</v>
      </c>
      <c r="BU5760" t="s">
        <v>125</v>
      </c>
      <c r="BV5760" t="s">
        <v>6796</v>
      </c>
      <c r="BW5760" t="s">
        <v>6774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 s="6">
        <v>0</v>
      </c>
      <c r="CL5760">
        <v>1</v>
      </c>
      <c r="CM5760">
        <v>41</v>
      </c>
      <c r="CO5760">
        <v>1</v>
      </c>
    </row>
    <row r="5761" spans="1:93" x14ac:dyDescent="0.3">
      <c r="A5761" t="b">
        <v>0</v>
      </c>
      <c r="B5761" t="b">
        <v>0</v>
      </c>
      <c r="H5761" t="b">
        <v>0</v>
      </c>
      <c r="K5761" t="s">
        <v>1782</v>
      </c>
      <c r="L5761" t="b">
        <v>0</v>
      </c>
      <c r="M5761" t="b">
        <v>0</v>
      </c>
      <c r="N5761" s="2">
        <v>44173.862696759257</v>
      </c>
      <c r="P5761" t="b">
        <v>0</v>
      </c>
      <c r="W5761" t="s">
        <v>3075</v>
      </c>
      <c r="X5761" t="b">
        <v>0</v>
      </c>
      <c r="Y5761" t="b">
        <v>0</v>
      </c>
      <c r="Z5761" s="3">
        <v>44297</v>
      </c>
      <c r="AD5761" t="s">
        <v>14300</v>
      </c>
      <c r="AE5761" t="s">
        <v>7909</v>
      </c>
      <c r="AG5761" t="b">
        <v>0</v>
      </c>
      <c r="AI5761" t="b">
        <v>1</v>
      </c>
      <c r="AJ5761" t="s">
        <v>6771</v>
      </c>
      <c r="AN5761" t="b">
        <v>0</v>
      </c>
      <c r="AS5761" t="b">
        <v>1</v>
      </c>
      <c r="AV5761" t="b">
        <v>0</v>
      </c>
      <c r="BD5761" s="2">
        <v>44173.859548611108</v>
      </c>
      <c r="BE5761" s="2">
        <v>44177.752349537041</v>
      </c>
      <c r="BI5761" t="b">
        <v>0</v>
      </c>
      <c r="BJ5761" s="2">
        <v>44236.128993055558</v>
      </c>
      <c r="BK5761" s="2">
        <v>44236.128703703704</v>
      </c>
      <c r="BL5761" t="b">
        <v>0</v>
      </c>
      <c r="BO5761" t="s">
        <v>6772</v>
      </c>
      <c r="BT5761" t="b">
        <v>0</v>
      </c>
      <c r="BU5761" t="s">
        <v>125</v>
      </c>
      <c r="BV5761" t="s">
        <v>6796</v>
      </c>
      <c r="BW5761" t="s">
        <v>6774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 s="6">
        <v>0</v>
      </c>
      <c r="CL5761">
        <v>1</v>
      </c>
      <c r="CM5761">
        <v>40</v>
      </c>
      <c r="CO5761">
        <v>1</v>
      </c>
    </row>
    <row r="5762" spans="1:93" x14ac:dyDescent="0.3">
      <c r="A5762" t="b">
        <v>0</v>
      </c>
      <c r="B5762" t="b">
        <v>0</v>
      </c>
      <c r="F5762" t="s">
        <v>1491</v>
      </c>
      <c r="H5762" t="b">
        <v>0</v>
      </c>
      <c r="K5762" t="s">
        <v>1492</v>
      </c>
      <c r="L5762" t="b">
        <v>0</v>
      </c>
      <c r="M5762" t="b">
        <v>0</v>
      </c>
      <c r="N5762" s="2">
        <v>44173.865613425929</v>
      </c>
      <c r="O5762" t="s">
        <v>6813</v>
      </c>
      <c r="P5762" t="b">
        <v>0</v>
      </c>
      <c r="W5762" t="s">
        <v>3075</v>
      </c>
      <c r="X5762" t="b">
        <v>0</v>
      </c>
      <c r="Y5762" t="b">
        <v>0</v>
      </c>
      <c r="Z5762" s="3">
        <v>44297</v>
      </c>
      <c r="AD5762" t="s">
        <v>14301</v>
      </c>
      <c r="AE5762" t="s">
        <v>7909</v>
      </c>
      <c r="AG5762" t="b">
        <v>0</v>
      </c>
      <c r="AI5762" t="b">
        <v>1</v>
      </c>
      <c r="AJ5762" t="s">
        <v>6771</v>
      </c>
      <c r="AN5762" t="b">
        <v>0</v>
      </c>
      <c r="AS5762" t="b">
        <v>1</v>
      </c>
      <c r="AV5762" t="b">
        <v>0</v>
      </c>
      <c r="BD5762" s="2">
        <v>44173.859571759262</v>
      </c>
      <c r="BE5762" s="2">
        <v>44236.188634259262</v>
      </c>
      <c r="BI5762" t="b">
        <v>0</v>
      </c>
      <c r="BJ5762" s="2">
        <v>44284.804131944446</v>
      </c>
      <c r="BK5762" s="2">
        <v>44341.645266203705</v>
      </c>
      <c r="BL5762" t="b">
        <v>0</v>
      </c>
      <c r="BO5762" t="s">
        <v>6772</v>
      </c>
      <c r="BT5762" t="b">
        <v>0</v>
      </c>
      <c r="BU5762" t="s">
        <v>125</v>
      </c>
      <c r="BV5762" t="s">
        <v>6796</v>
      </c>
      <c r="BW5762" t="s">
        <v>6774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 s="6">
        <v>0</v>
      </c>
      <c r="CL5762">
        <v>1</v>
      </c>
      <c r="CM5762">
        <v>42</v>
      </c>
      <c r="CO5762">
        <v>1</v>
      </c>
    </row>
    <row r="5763" spans="1:93" x14ac:dyDescent="0.3">
      <c r="A5763" t="b">
        <v>0</v>
      </c>
      <c r="B5763" t="b">
        <v>0</v>
      </c>
      <c r="H5763" t="b">
        <v>0</v>
      </c>
      <c r="K5763" t="s">
        <v>61</v>
      </c>
      <c r="L5763" t="b">
        <v>0</v>
      </c>
      <c r="M5763" t="b">
        <v>0</v>
      </c>
      <c r="N5763" s="2">
        <v>43944.785277777781</v>
      </c>
      <c r="P5763" t="b">
        <v>0</v>
      </c>
      <c r="W5763" t="s">
        <v>3075</v>
      </c>
      <c r="X5763" t="b">
        <v>0</v>
      </c>
      <c r="Y5763" t="b">
        <v>0</v>
      </c>
      <c r="AD5763" t="s">
        <v>14302</v>
      </c>
      <c r="AE5763" t="s">
        <v>6776</v>
      </c>
      <c r="AG5763" t="b">
        <v>0</v>
      </c>
      <c r="AI5763" t="b">
        <v>1</v>
      </c>
      <c r="AJ5763" t="s">
        <v>6771</v>
      </c>
      <c r="AN5763" t="b">
        <v>0</v>
      </c>
      <c r="AS5763" t="b">
        <v>1</v>
      </c>
      <c r="AV5763" t="b">
        <v>0</v>
      </c>
      <c r="BD5763" s="2">
        <v>43944.786979166667</v>
      </c>
      <c r="BE5763" s="2">
        <v>44250.507268518515</v>
      </c>
      <c r="BI5763" t="b">
        <v>0</v>
      </c>
      <c r="BJ5763" s="2">
        <v>44250.507268518515</v>
      </c>
      <c r="BK5763" s="2">
        <v>44333.686400462961</v>
      </c>
      <c r="BL5763" t="b">
        <v>0</v>
      </c>
      <c r="BO5763" t="s">
        <v>6772</v>
      </c>
      <c r="BT5763" t="b">
        <v>0</v>
      </c>
      <c r="BU5763" t="s">
        <v>201</v>
      </c>
      <c r="BV5763" t="s">
        <v>6773</v>
      </c>
      <c r="BW5763" t="s">
        <v>6774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 s="6">
        <v>0</v>
      </c>
      <c r="CL5763">
        <v>1</v>
      </c>
      <c r="CM5763">
        <v>1</v>
      </c>
      <c r="CO5763">
        <v>1</v>
      </c>
    </row>
    <row r="5764" spans="1:93" x14ac:dyDescent="0.3">
      <c r="A5764" t="b">
        <v>0</v>
      </c>
      <c r="B5764" t="b">
        <v>0</v>
      </c>
      <c r="H5764" t="b">
        <v>0</v>
      </c>
      <c r="K5764" t="s">
        <v>1782</v>
      </c>
      <c r="L5764" t="b">
        <v>0</v>
      </c>
      <c r="M5764" t="b">
        <v>0</v>
      </c>
      <c r="N5764" s="2">
        <v>43944.785277777781</v>
      </c>
      <c r="P5764" t="b">
        <v>0</v>
      </c>
      <c r="W5764" t="s">
        <v>3075</v>
      </c>
      <c r="X5764" t="b">
        <v>0</v>
      </c>
      <c r="Y5764" t="b">
        <v>0</v>
      </c>
      <c r="AD5764" t="s">
        <v>14303</v>
      </c>
      <c r="AE5764" t="s">
        <v>6776</v>
      </c>
      <c r="AG5764" t="b">
        <v>0</v>
      </c>
      <c r="AI5764" t="b">
        <v>1</v>
      </c>
      <c r="AJ5764" t="s">
        <v>6771</v>
      </c>
      <c r="AN5764" t="b">
        <v>0</v>
      </c>
      <c r="AS5764" t="b">
        <v>1</v>
      </c>
      <c r="AV5764" t="b">
        <v>0</v>
      </c>
      <c r="BD5764" s="2">
        <v>43944.786990740744</v>
      </c>
      <c r="BI5764" t="b">
        <v>0</v>
      </c>
      <c r="BK5764" s="2">
        <v>44375.60528935185</v>
      </c>
      <c r="BL5764" t="b">
        <v>0</v>
      </c>
      <c r="BO5764" t="s">
        <v>6772</v>
      </c>
      <c r="BT5764" t="b">
        <v>0</v>
      </c>
      <c r="BU5764" t="s">
        <v>125</v>
      </c>
      <c r="BV5764" t="s">
        <v>6773</v>
      </c>
      <c r="BW5764" t="s">
        <v>6774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 s="6">
        <v>0</v>
      </c>
      <c r="CL5764">
        <v>1</v>
      </c>
      <c r="CM5764">
        <v>5</v>
      </c>
      <c r="CO5764">
        <v>1</v>
      </c>
    </row>
    <row r="5765" spans="1:93" x14ac:dyDescent="0.3">
      <c r="A5765" t="b">
        <v>0</v>
      </c>
      <c r="B5765" t="b">
        <v>0</v>
      </c>
      <c r="H5765" t="b">
        <v>0</v>
      </c>
      <c r="K5765" t="s">
        <v>1782</v>
      </c>
      <c r="L5765" t="b">
        <v>0</v>
      </c>
      <c r="M5765" t="b">
        <v>0</v>
      </c>
      <c r="N5765" s="2">
        <v>43944.785277777781</v>
      </c>
      <c r="P5765" t="b">
        <v>0</v>
      </c>
      <c r="W5765" t="s">
        <v>3075</v>
      </c>
      <c r="X5765" t="b">
        <v>0</v>
      </c>
      <c r="Y5765" t="b">
        <v>0</v>
      </c>
      <c r="AD5765" t="s">
        <v>14304</v>
      </c>
      <c r="AE5765" t="s">
        <v>6776</v>
      </c>
      <c r="AG5765" t="b">
        <v>0</v>
      </c>
      <c r="AI5765" t="b">
        <v>1</v>
      </c>
      <c r="AJ5765" t="s">
        <v>6771</v>
      </c>
      <c r="AN5765" t="b">
        <v>0</v>
      </c>
      <c r="AS5765" t="b">
        <v>1</v>
      </c>
      <c r="AV5765" t="b">
        <v>0</v>
      </c>
      <c r="BD5765" s="2">
        <v>43944.78701388889</v>
      </c>
      <c r="BI5765" t="b">
        <v>0</v>
      </c>
      <c r="BK5765" s="2">
        <v>44342.507662037038</v>
      </c>
      <c r="BL5765" t="b">
        <v>0</v>
      </c>
      <c r="BO5765" t="s">
        <v>6772</v>
      </c>
      <c r="BT5765" t="b">
        <v>0</v>
      </c>
      <c r="BU5765" t="s">
        <v>125</v>
      </c>
      <c r="BV5765" t="s">
        <v>6773</v>
      </c>
      <c r="BW5765" t="s">
        <v>6774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 s="6">
        <v>0</v>
      </c>
      <c r="CL5765">
        <v>1</v>
      </c>
      <c r="CM5765">
        <v>1</v>
      </c>
      <c r="CO5765">
        <v>1</v>
      </c>
    </row>
    <row r="5766" spans="1:93" x14ac:dyDescent="0.3">
      <c r="A5766" t="b">
        <v>0</v>
      </c>
      <c r="B5766" t="b">
        <v>0</v>
      </c>
      <c r="F5766" t="s">
        <v>2919</v>
      </c>
      <c r="H5766" t="b">
        <v>0</v>
      </c>
      <c r="K5766" t="s">
        <v>2920</v>
      </c>
      <c r="L5766" t="b">
        <v>0</v>
      </c>
      <c r="M5766" t="b">
        <v>0</v>
      </c>
      <c r="N5766" s="2">
        <v>44173.862696759257</v>
      </c>
      <c r="P5766" t="b">
        <v>0</v>
      </c>
      <c r="W5766" t="s">
        <v>3075</v>
      </c>
      <c r="X5766" t="b">
        <v>0</v>
      </c>
      <c r="Y5766" t="b">
        <v>0</v>
      </c>
      <c r="AD5766" t="s">
        <v>14305</v>
      </c>
      <c r="AE5766" t="s">
        <v>7909</v>
      </c>
      <c r="AG5766" t="b">
        <v>0</v>
      </c>
      <c r="AI5766" t="b">
        <v>1</v>
      </c>
      <c r="AJ5766" t="s">
        <v>6771</v>
      </c>
      <c r="AN5766" t="b">
        <v>0</v>
      </c>
      <c r="AS5766" t="b">
        <v>1</v>
      </c>
      <c r="AV5766" t="b">
        <v>0</v>
      </c>
      <c r="BD5766" s="2">
        <v>44173.859525462962</v>
      </c>
      <c r="BI5766" t="b">
        <v>0</v>
      </c>
      <c r="BK5766" s="2">
        <v>44251.867650462962</v>
      </c>
      <c r="BL5766" t="b">
        <v>0</v>
      </c>
      <c r="BO5766" t="s">
        <v>6772</v>
      </c>
      <c r="BT5766" t="b">
        <v>0</v>
      </c>
      <c r="BU5766" t="s">
        <v>125</v>
      </c>
      <c r="BV5766" t="s">
        <v>6773</v>
      </c>
      <c r="BW5766" t="s">
        <v>6774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 s="6">
        <v>0</v>
      </c>
      <c r="CL5766">
        <v>1</v>
      </c>
      <c r="CM5766">
        <v>0</v>
      </c>
      <c r="CO5766">
        <v>1</v>
      </c>
    </row>
    <row r="5767" spans="1:93" x14ac:dyDescent="0.3">
      <c r="A5767" t="b">
        <v>0</v>
      </c>
      <c r="B5767" t="b">
        <v>0</v>
      </c>
      <c r="F5767" t="s">
        <v>2988</v>
      </c>
      <c r="H5767" t="b">
        <v>0</v>
      </c>
      <c r="K5767" t="s">
        <v>1790</v>
      </c>
      <c r="L5767" t="b">
        <v>0</v>
      </c>
      <c r="M5767" t="b">
        <v>0</v>
      </c>
      <c r="N5767" s="2">
        <v>44173.862696759257</v>
      </c>
      <c r="P5767" t="b">
        <v>0</v>
      </c>
      <c r="W5767" t="s">
        <v>3075</v>
      </c>
      <c r="X5767" t="b">
        <v>0</v>
      </c>
      <c r="Y5767" t="b">
        <v>0</v>
      </c>
      <c r="AD5767" t="s">
        <v>14306</v>
      </c>
      <c r="AE5767" t="s">
        <v>7909</v>
      </c>
      <c r="AG5767" t="b">
        <v>0</v>
      </c>
      <c r="AI5767" t="b">
        <v>1</v>
      </c>
      <c r="AJ5767" t="s">
        <v>6771</v>
      </c>
      <c r="AN5767" t="b">
        <v>0</v>
      </c>
      <c r="AS5767" t="b">
        <v>1</v>
      </c>
      <c r="AV5767" t="b">
        <v>0</v>
      </c>
      <c r="BD5767" s="2">
        <v>44173.859525462962</v>
      </c>
      <c r="BI5767" t="b">
        <v>0</v>
      </c>
      <c r="BK5767" s="2">
        <v>44235.934027777781</v>
      </c>
      <c r="BL5767" t="b">
        <v>0</v>
      </c>
      <c r="BO5767" t="s">
        <v>6772</v>
      </c>
      <c r="BT5767" t="b">
        <v>0</v>
      </c>
      <c r="BU5767" t="s">
        <v>125</v>
      </c>
      <c r="BV5767" t="s">
        <v>6773</v>
      </c>
      <c r="BW5767" t="s">
        <v>6774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 s="6">
        <v>0</v>
      </c>
      <c r="CL5767">
        <v>1</v>
      </c>
      <c r="CM5767">
        <v>0</v>
      </c>
      <c r="CO5767">
        <v>1</v>
      </c>
    </row>
    <row r="5768" spans="1:93" x14ac:dyDescent="0.3">
      <c r="A5768" t="b">
        <v>0</v>
      </c>
      <c r="B5768" t="b">
        <v>0</v>
      </c>
      <c r="H5768" t="b">
        <v>0</v>
      </c>
      <c r="K5768" t="s">
        <v>1775</v>
      </c>
      <c r="L5768" t="b">
        <v>0</v>
      </c>
      <c r="M5768" t="b">
        <v>0</v>
      </c>
      <c r="N5768" s="2">
        <v>44173.862696759257</v>
      </c>
      <c r="P5768" t="b">
        <v>0</v>
      </c>
      <c r="W5768" t="s">
        <v>3075</v>
      </c>
      <c r="X5768" t="b">
        <v>0</v>
      </c>
      <c r="Y5768" t="b">
        <v>0</v>
      </c>
      <c r="AD5768" t="s">
        <v>14307</v>
      </c>
      <c r="AE5768" t="s">
        <v>7909</v>
      </c>
      <c r="AG5768" t="b">
        <v>0</v>
      </c>
      <c r="AI5768" t="b">
        <v>1</v>
      </c>
      <c r="AJ5768" t="s">
        <v>6771</v>
      </c>
      <c r="AN5768" t="b">
        <v>0</v>
      </c>
      <c r="AS5768" t="b">
        <v>1</v>
      </c>
      <c r="AV5768" t="b">
        <v>0</v>
      </c>
      <c r="BD5768" s="2">
        <v>44173.859525462962</v>
      </c>
      <c r="BI5768" t="b">
        <v>0</v>
      </c>
      <c r="BK5768" s="2">
        <v>44250.368935185186</v>
      </c>
      <c r="BL5768" t="b">
        <v>0</v>
      </c>
      <c r="BO5768" t="s">
        <v>6772</v>
      </c>
      <c r="BT5768" t="b">
        <v>0</v>
      </c>
      <c r="BU5768" t="s">
        <v>125</v>
      </c>
      <c r="BV5768" t="s">
        <v>6773</v>
      </c>
      <c r="BW5768" t="s">
        <v>6774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 s="6">
        <v>0</v>
      </c>
      <c r="CL5768">
        <v>1</v>
      </c>
      <c r="CM5768">
        <v>0</v>
      </c>
      <c r="CO5768">
        <v>1</v>
      </c>
    </row>
    <row r="5769" spans="1:93" x14ac:dyDescent="0.3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2">
        <v>44173.862696759257</v>
      </c>
      <c r="P5769" t="b">
        <v>0</v>
      </c>
      <c r="W5769" t="s">
        <v>3075</v>
      </c>
      <c r="X5769" t="b">
        <v>0</v>
      </c>
      <c r="Y5769" t="b">
        <v>0</v>
      </c>
      <c r="AD5769" t="s">
        <v>14308</v>
      </c>
      <c r="AE5769" t="s">
        <v>7909</v>
      </c>
      <c r="AG5769" t="b">
        <v>0</v>
      </c>
      <c r="AI5769" t="b">
        <v>1</v>
      </c>
      <c r="AJ5769" t="s">
        <v>6771</v>
      </c>
      <c r="AN5769" t="b">
        <v>0</v>
      </c>
      <c r="AS5769" t="b">
        <v>1</v>
      </c>
      <c r="AV5769" t="b">
        <v>0</v>
      </c>
      <c r="BD5769" s="2">
        <v>44173.859525462962</v>
      </c>
      <c r="BI5769" t="b">
        <v>0</v>
      </c>
      <c r="BK5769" s="2">
        <v>44292.638414351852</v>
      </c>
      <c r="BL5769" t="b">
        <v>0</v>
      </c>
      <c r="BO5769" t="s">
        <v>6772</v>
      </c>
      <c r="BT5769" t="b">
        <v>0</v>
      </c>
      <c r="BU5769" t="s">
        <v>125</v>
      </c>
      <c r="BV5769" t="s">
        <v>6773</v>
      </c>
      <c r="BW5769" t="s">
        <v>6774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 s="6">
        <v>0</v>
      </c>
      <c r="CL5769">
        <v>1</v>
      </c>
      <c r="CM5769">
        <v>0</v>
      </c>
      <c r="CO5769">
        <v>1</v>
      </c>
    </row>
    <row r="5770" spans="1:93" x14ac:dyDescent="0.3">
      <c r="A5770" t="b">
        <v>0</v>
      </c>
      <c r="B5770" t="b">
        <v>0</v>
      </c>
      <c r="F5770" t="s">
        <v>14309</v>
      </c>
      <c r="H5770" t="b">
        <v>0</v>
      </c>
      <c r="K5770" t="s">
        <v>2324</v>
      </c>
      <c r="L5770" t="b">
        <v>0</v>
      </c>
      <c r="M5770" t="b">
        <v>0</v>
      </c>
      <c r="N5770" s="2">
        <v>44173.862696759257</v>
      </c>
      <c r="P5770" t="b">
        <v>0</v>
      </c>
      <c r="W5770" t="s">
        <v>3075</v>
      </c>
      <c r="X5770" t="b">
        <v>0</v>
      </c>
      <c r="Y5770" t="b">
        <v>0</v>
      </c>
      <c r="AD5770" t="s">
        <v>14310</v>
      </c>
      <c r="AE5770" t="s">
        <v>7909</v>
      </c>
      <c r="AG5770" t="b">
        <v>0</v>
      </c>
      <c r="AI5770" t="b">
        <v>1</v>
      </c>
      <c r="AJ5770" t="s">
        <v>6771</v>
      </c>
      <c r="AN5770" t="b">
        <v>0</v>
      </c>
      <c r="AS5770" t="b">
        <v>1</v>
      </c>
      <c r="AV5770" t="b">
        <v>0</v>
      </c>
      <c r="BD5770" s="2">
        <v>44173.859548611108</v>
      </c>
      <c r="BI5770" t="b">
        <v>0</v>
      </c>
      <c r="BK5770" s="2">
        <v>44249.751736111109</v>
      </c>
      <c r="BL5770" t="b">
        <v>0</v>
      </c>
      <c r="BO5770" t="s">
        <v>6772</v>
      </c>
      <c r="BT5770" t="b">
        <v>0</v>
      </c>
      <c r="BU5770" t="s">
        <v>125</v>
      </c>
      <c r="BV5770" t="s">
        <v>6773</v>
      </c>
      <c r="BW5770" t="s">
        <v>6774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 s="6">
        <v>0</v>
      </c>
      <c r="CL5770">
        <v>1</v>
      </c>
      <c r="CM5770">
        <v>0</v>
      </c>
      <c r="CO5770">
        <v>1</v>
      </c>
    </row>
    <row r="5771" spans="1:93" x14ac:dyDescent="0.3">
      <c r="A5771" t="b">
        <v>0</v>
      </c>
      <c r="B5771" t="b">
        <v>0</v>
      </c>
      <c r="H5771" t="b">
        <v>0</v>
      </c>
      <c r="K5771" t="s">
        <v>2920</v>
      </c>
      <c r="L5771" t="b">
        <v>0</v>
      </c>
      <c r="M5771" t="b">
        <v>0</v>
      </c>
      <c r="N5771" s="2">
        <v>44173.862696759257</v>
      </c>
      <c r="P5771" t="b">
        <v>0</v>
      </c>
      <c r="W5771" t="s">
        <v>3075</v>
      </c>
      <c r="X5771" t="b">
        <v>0</v>
      </c>
      <c r="Y5771" t="b">
        <v>0</v>
      </c>
      <c r="AD5771" t="s">
        <v>14311</v>
      </c>
      <c r="AE5771" t="s">
        <v>7909</v>
      </c>
      <c r="AG5771" t="b">
        <v>0</v>
      </c>
      <c r="AI5771" t="b">
        <v>1</v>
      </c>
      <c r="AJ5771" t="s">
        <v>6771</v>
      </c>
      <c r="AN5771" t="b">
        <v>0</v>
      </c>
      <c r="AS5771" t="b">
        <v>1</v>
      </c>
      <c r="AV5771" t="b">
        <v>0</v>
      </c>
      <c r="BD5771" s="2">
        <v>44173.859548611108</v>
      </c>
      <c r="BI5771" t="b">
        <v>0</v>
      </c>
      <c r="BK5771" s="2">
        <v>44250.359733796293</v>
      </c>
      <c r="BL5771" t="b">
        <v>0</v>
      </c>
      <c r="BO5771" t="s">
        <v>6772</v>
      </c>
      <c r="BT5771" t="b">
        <v>0</v>
      </c>
      <c r="BU5771" t="s">
        <v>125</v>
      </c>
      <c r="BV5771" t="s">
        <v>6773</v>
      </c>
      <c r="BW5771" t="s">
        <v>6774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 s="6">
        <v>0</v>
      </c>
      <c r="CL5771">
        <v>1</v>
      </c>
      <c r="CM5771">
        <v>0</v>
      </c>
      <c r="CO5771">
        <v>1</v>
      </c>
    </row>
    <row r="5772" spans="1:93" x14ac:dyDescent="0.3">
      <c r="A5772" t="b">
        <v>0</v>
      </c>
      <c r="B5772" t="b">
        <v>0</v>
      </c>
      <c r="F5772" t="s">
        <v>10109</v>
      </c>
      <c r="H5772" t="b">
        <v>0</v>
      </c>
      <c r="K5772" t="s">
        <v>535</v>
      </c>
      <c r="L5772" t="b">
        <v>0</v>
      </c>
      <c r="M5772" t="b">
        <v>0</v>
      </c>
      <c r="N5772" s="2">
        <v>44173.862696759257</v>
      </c>
      <c r="P5772" t="b">
        <v>0</v>
      </c>
      <c r="W5772" t="s">
        <v>3075</v>
      </c>
      <c r="X5772" t="b">
        <v>0</v>
      </c>
      <c r="Y5772" t="b">
        <v>0</v>
      </c>
      <c r="AD5772" t="s">
        <v>14312</v>
      </c>
      <c r="AE5772" t="s">
        <v>7909</v>
      </c>
      <c r="AG5772" t="b">
        <v>0</v>
      </c>
      <c r="AI5772" t="b">
        <v>1</v>
      </c>
      <c r="AJ5772" t="s">
        <v>6771</v>
      </c>
      <c r="AN5772" t="b">
        <v>0</v>
      </c>
      <c r="AS5772" t="b">
        <v>1</v>
      </c>
      <c r="AV5772" t="b">
        <v>0</v>
      </c>
      <c r="BD5772" s="2">
        <v>44173.859548611108</v>
      </c>
      <c r="BE5772" s="2">
        <v>44375.599548611113</v>
      </c>
      <c r="BI5772" t="b">
        <v>0</v>
      </c>
      <c r="BJ5772" s="2">
        <v>44376.363865740743</v>
      </c>
      <c r="BK5772" s="2">
        <v>44376.363865740743</v>
      </c>
      <c r="BL5772" t="b">
        <v>0</v>
      </c>
      <c r="BO5772" t="s">
        <v>6772</v>
      </c>
      <c r="BT5772" t="b">
        <v>0</v>
      </c>
      <c r="BU5772" t="s">
        <v>125</v>
      </c>
      <c r="BV5772" t="s">
        <v>6773</v>
      </c>
      <c r="BW5772" t="s">
        <v>6774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 s="6">
        <v>0</v>
      </c>
      <c r="CL5772">
        <v>1</v>
      </c>
      <c r="CM5772">
        <v>31</v>
      </c>
      <c r="CO5772">
        <v>1</v>
      </c>
    </row>
    <row r="5773" spans="1:93" x14ac:dyDescent="0.3">
      <c r="A5773" t="b">
        <v>0</v>
      </c>
      <c r="B5773" t="b">
        <v>0</v>
      </c>
      <c r="F5773" t="s">
        <v>704</v>
      </c>
      <c r="H5773" t="b">
        <v>0</v>
      </c>
      <c r="K5773" t="s">
        <v>260</v>
      </c>
      <c r="L5773" t="b">
        <v>0</v>
      </c>
      <c r="M5773" t="b">
        <v>0</v>
      </c>
      <c r="N5773" s="2">
        <v>44173.862696759257</v>
      </c>
      <c r="P5773" t="b">
        <v>0</v>
      </c>
      <c r="W5773" t="s">
        <v>3075</v>
      </c>
      <c r="X5773" t="b">
        <v>0</v>
      </c>
      <c r="Y5773" t="b">
        <v>0</v>
      </c>
      <c r="AD5773" t="s">
        <v>14313</v>
      </c>
      <c r="AE5773" t="s">
        <v>7909</v>
      </c>
      <c r="AG5773" t="b">
        <v>0</v>
      </c>
      <c r="AI5773" t="b">
        <v>1</v>
      </c>
      <c r="AJ5773" t="s">
        <v>6771</v>
      </c>
      <c r="AN5773" t="b">
        <v>0</v>
      </c>
      <c r="AS5773" t="b">
        <v>1</v>
      </c>
      <c r="AV5773" t="b">
        <v>0</v>
      </c>
      <c r="BD5773" s="2">
        <v>44173.859548611108</v>
      </c>
      <c r="BI5773" t="b">
        <v>0</v>
      </c>
      <c r="BK5773" s="2">
        <v>44252.902083333334</v>
      </c>
      <c r="BL5773" t="b">
        <v>0</v>
      </c>
      <c r="BO5773" t="s">
        <v>6772</v>
      </c>
      <c r="BT5773" t="b">
        <v>0</v>
      </c>
      <c r="BU5773" t="s">
        <v>125</v>
      </c>
      <c r="BV5773" t="s">
        <v>6773</v>
      </c>
      <c r="BW5773" t="s">
        <v>6774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 s="6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F5774" t="s">
        <v>9845</v>
      </c>
      <c r="H5774" t="b">
        <v>0</v>
      </c>
      <c r="K5774" t="s">
        <v>260</v>
      </c>
      <c r="L5774" t="b">
        <v>0</v>
      </c>
      <c r="M5774" t="b">
        <v>0</v>
      </c>
      <c r="N5774" s="2">
        <v>44173.862696759257</v>
      </c>
      <c r="P5774" t="b">
        <v>0</v>
      </c>
      <c r="W5774" t="s">
        <v>3075</v>
      </c>
      <c r="X5774" t="b">
        <v>0</v>
      </c>
      <c r="Y5774" t="b">
        <v>0</v>
      </c>
      <c r="AD5774" t="s">
        <v>14314</v>
      </c>
      <c r="AE5774" t="s">
        <v>7909</v>
      </c>
      <c r="AG5774" t="b">
        <v>0</v>
      </c>
      <c r="AI5774" t="b">
        <v>1</v>
      </c>
      <c r="AJ5774" t="s">
        <v>6771</v>
      </c>
      <c r="AN5774" t="b">
        <v>0</v>
      </c>
      <c r="AS5774" t="b">
        <v>1</v>
      </c>
      <c r="AV5774" t="b">
        <v>0</v>
      </c>
      <c r="BD5774" s="2">
        <v>44173.859548611108</v>
      </c>
      <c r="BI5774" t="b">
        <v>0</v>
      </c>
      <c r="BK5774" s="2">
        <v>44298.984826388885</v>
      </c>
      <c r="BL5774" t="b">
        <v>0</v>
      </c>
      <c r="BO5774" t="s">
        <v>6772</v>
      </c>
      <c r="BT5774" t="b">
        <v>0</v>
      </c>
      <c r="BU5774" t="s">
        <v>125</v>
      </c>
      <c r="BV5774" t="s">
        <v>6773</v>
      </c>
      <c r="BW5774" t="s">
        <v>6774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 s="6">
        <v>0</v>
      </c>
      <c r="CL5774">
        <v>1</v>
      </c>
      <c r="CM5774">
        <v>1</v>
      </c>
      <c r="CO5774">
        <v>1</v>
      </c>
    </row>
    <row r="5775" spans="1:93" x14ac:dyDescent="0.3">
      <c r="A5775" t="b">
        <v>0</v>
      </c>
      <c r="B5775" t="b">
        <v>0</v>
      </c>
      <c r="F5775" t="s">
        <v>7083</v>
      </c>
      <c r="H5775" t="b">
        <v>0</v>
      </c>
      <c r="K5775" t="s">
        <v>1047</v>
      </c>
      <c r="L5775" t="b">
        <v>0</v>
      </c>
      <c r="M5775" t="b">
        <v>0</v>
      </c>
      <c r="N5775" s="2">
        <v>44173.862696759257</v>
      </c>
      <c r="P5775" t="b">
        <v>0</v>
      </c>
      <c r="W5775" t="s">
        <v>3075</v>
      </c>
      <c r="X5775" t="b">
        <v>0</v>
      </c>
      <c r="Y5775" t="b">
        <v>0</v>
      </c>
      <c r="AD5775" t="s">
        <v>14315</v>
      </c>
      <c r="AE5775" t="s">
        <v>7909</v>
      </c>
      <c r="AG5775" t="b">
        <v>0</v>
      </c>
      <c r="AI5775" t="b">
        <v>1</v>
      </c>
      <c r="AJ5775" t="s">
        <v>6771</v>
      </c>
      <c r="AN5775" t="b">
        <v>0</v>
      </c>
      <c r="AS5775" t="b">
        <v>1</v>
      </c>
      <c r="AV5775" t="b">
        <v>0</v>
      </c>
      <c r="BD5775" s="2">
        <v>44173.859548611108</v>
      </c>
      <c r="BI5775" t="b">
        <v>0</v>
      </c>
      <c r="BK5775" s="2">
        <v>44375.708252314813</v>
      </c>
      <c r="BL5775" t="b">
        <v>0</v>
      </c>
      <c r="BO5775" t="s">
        <v>6772</v>
      </c>
      <c r="BT5775" t="b">
        <v>0</v>
      </c>
      <c r="BU5775" t="s">
        <v>125</v>
      </c>
      <c r="BV5775" t="s">
        <v>6773</v>
      </c>
      <c r="BW5775" t="s">
        <v>6774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 s="6">
        <v>0</v>
      </c>
      <c r="CL5775">
        <v>1</v>
      </c>
      <c r="CM5775">
        <v>5</v>
      </c>
      <c r="CO5775">
        <v>1</v>
      </c>
    </row>
    <row r="5776" spans="1:93" x14ac:dyDescent="0.3">
      <c r="A5776" t="b">
        <v>0</v>
      </c>
      <c r="B5776" t="b">
        <v>0</v>
      </c>
      <c r="F5776" t="s">
        <v>14316</v>
      </c>
      <c r="H5776" t="b">
        <v>0</v>
      </c>
      <c r="K5776" t="s">
        <v>598</v>
      </c>
      <c r="L5776" t="b">
        <v>0</v>
      </c>
      <c r="M5776" t="b">
        <v>0</v>
      </c>
      <c r="N5776" s="2">
        <v>44173.862696759257</v>
      </c>
      <c r="P5776" t="b">
        <v>0</v>
      </c>
      <c r="W5776" t="s">
        <v>3075</v>
      </c>
      <c r="X5776" t="b">
        <v>0</v>
      </c>
      <c r="Y5776" t="b">
        <v>0</v>
      </c>
      <c r="AD5776" t="s">
        <v>14317</v>
      </c>
      <c r="AE5776" t="s">
        <v>7909</v>
      </c>
      <c r="AG5776" t="b">
        <v>0</v>
      </c>
      <c r="AI5776" t="b">
        <v>1</v>
      </c>
      <c r="AJ5776" t="s">
        <v>6771</v>
      </c>
      <c r="AN5776" t="b">
        <v>0</v>
      </c>
      <c r="AS5776" t="b">
        <v>1</v>
      </c>
      <c r="AV5776" t="b">
        <v>0</v>
      </c>
      <c r="BD5776" s="2">
        <v>44173.859548611108</v>
      </c>
      <c r="BI5776" t="b">
        <v>0</v>
      </c>
      <c r="BK5776" s="2">
        <v>44375.755150462966</v>
      </c>
      <c r="BL5776" t="b">
        <v>0</v>
      </c>
      <c r="BO5776" t="s">
        <v>6772</v>
      </c>
      <c r="BT5776" t="b">
        <v>0</v>
      </c>
      <c r="BU5776" t="s">
        <v>125</v>
      </c>
      <c r="BV5776" t="s">
        <v>6773</v>
      </c>
      <c r="BW5776" t="s">
        <v>6774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 s="6">
        <v>0</v>
      </c>
      <c r="CL5776">
        <v>1</v>
      </c>
      <c r="CM5776">
        <v>6</v>
      </c>
      <c r="CO5776">
        <v>1</v>
      </c>
    </row>
    <row r="5777" spans="1:93" x14ac:dyDescent="0.3">
      <c r="A5777" t="b">
        <v>0</v>
      </c>
      <c r="B5777" t="b">
        <v>0</v>
      </c>
      <c r="F5777" t="s">
        <v>9859</v>
      </c>
      <c r="H5777" t="b">
        <v>0</v>
      </c>
      <c r="K5777" t="s">
        <v>535</v>
      </c>
      <c r="L5777" t="b">
        <v>0</v>
      </c>
      <c r="M5777" t="b">
        <v>0</v>
      </c>
      <c r="N5777" s="2">
        <v>44173.862696759257</v>
      </c>
      <c r="P5777" t="b">
        <v>0</v>
      </c>
      <c r="W5777" t="s">
        <v>3075</v>
      </c>
      <c r="X5777" t="b">
        <v>0</v>
      </c>
      <c r="Y5777" t="b">
        <v>0</v>
      </c>
      <c r="AD5777" t="s">
        <v>14318</v>
      </c>
      <c r="AE5777" t="s">
        <v>7909</v>
      </c>
      <c r="AG5777" t="b">
        <v>0</v>
      </c>
      <c r="AI5777" t="b">
        <v>1</v>
      </c>
      <c r="AJ5777" t="s">
        <v>6771</v>
      </c>
      <c r="AN5777" t="b">
        <v>0</v>
      </c>
      <c r="AS5777" t="b">
        <v>1</v>
      </c>
      <c r="AV5777" t="b">
        <v>0</v>
      </c>
      <c r="BD5777" s="2">
        <v>44173.859548611108</v>
      </c>
      <c r="BI5777" t="b">
        <v>0</v>
      </c>
      <c r="BK5777" s="2">
        <v>44341.646238425928</v>
      </c>
      <c r="BL5777" t="b">
        <v>0</v>
      </c>
      <c r="BO5777" t="s">
        <v>6772</v>
      </c>
      <c r="BT5777" t="b">
        <v>0</v>
      </c>
      <c r="BU5777" t="s">
        <v>125</v>
      </c>
      <c r="BV5777" t="s">
        <v>6773</v>
      </c>
      <c r="BW5777" t="s">
        <v>6774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 s="6">
        <v>0</v>
      </c>
      <c r="CL5777">
        <v>1</v>
      </c>
      <c r="CM5777">
        <v>2</v>
      </c>
      <c r="CO5777">
        <v>1</v>
      </c>
    </row>
    <row r="5778" spans="1:93" x14ac:dyDescent="0.3">
      <c r="A5778" t="b">
        <v>0</v>
      </c>
      <c r="B5778" t="b">
        <v>0</v>
      </c>
      <c r="F5778" t="s">
        <v>1405</v>
      </c>
      <c r="H5778" t="b">
        <v>0</v>
      </c>
      <c r="K5778" t="s">
        <v>260</v>
      </c>
      <c r="L5778" t="b">
        <v>0</v>
      </c>
      <c r="M5778" t="b">
        <v>0</v>
      </c>
      <c r="N5778" s="2">
        <v>44173.862696759257</v>
      </c>
      <c r="P5778" t="b">
        <v>0</v>
      </c>
      <c r="W5778" t="s">
        <v>3075</v>
      </c>
      <c r="X5778" t="b">
        <v>0</v>
      </c>
      <c r="Y5778" t="b">
        <v>0</v>
      </c>
      <c r="AD5778" t="s">
        <v>14319</v>
      </c>
      <c r="AE5778" t="s">
        <v>7909</v>
      </c>
      <c r="AG5778" t="b">
        <v>0</v>
      </c>
      <c r="AI5778" t="b">
        <v>1</v>
      </c>
      <c r="AJ5778" t="s">
        <v>6771</v>
      </c>
      <c r="AN5778" t="b">
        <v>0</v>
      </c>
      <c r="AS5778" t="b">
        <v>1</v>
      </c>
      <c r="AV5778" t="b">
        <v>0</v>
      </c>
      <c r="BD5778" s="2">
        <v>44173.859548611108</v>
      </c>
      <c r="BI5778" t="b">
        <v>0</v>
      </c>
      <c r="BK5778" s="2">
        <v>44341.653217592589</v>
      </c>
      <c r="BL5778" t="b">
        <v>0</v>
      </c>
      <c r="BO5778" t="s">
        <v>6772</v>
      </c>
      <c r="BT5778" t="b">
        <v>0</v>
      </c>
      <c r="BU5778" t="s">
        <v>125</v>
      </c>
      <c r="BV5778" t="s">
        <v>6773</v>
      </c>
      <c r="BW5778" t="s">
        <v>6774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 s="6">
        <v>0</v>
      </c>
      <c r="CL5778">
        <v>1</v>
      </c>
      <c r="CM5778">
        <v>1</v>
      </c>
      <c r="CO5778">
        <v>1</v>
      </c>
    </row>
    <row r="5779" spans="1:93" x14ac:dyDescent="0.3">
      <c r="A5779" t="b">
        <v>0</v>
      </c>
      <c r="B5779" t="b">
        <v>0</v>
      </c>
      <c r="F5779" t="s">
        <v>14320</v>
      </c>
      <c r="H5779" t="b">
        <v>0</v>
      </c>
      <c r="K5779" t="s">
        <v>970</v>
      </c>
      <c r="L5779" t="b">
        <v>0</v>
      </c>
      <c r="M5779" t="b">
        <v>0</v>
      </c>
      <c r="N5779" s="2">
        <v>44173.862696759257</v>
      </c>
      <c r="P5779" t="b">
        <v>0</v>
      </c>
      <c r="W5779" t="s">
        <v>3075</v>
      </c>
      <c r="X5779" t="b">
        <v>0</v>
      </c>
      <c r="Y5779" t="b">
        <v>0</v>
      </c>
      <c r="AD5779" t="s">
        <v>14321</v>
      </c>
      <c r="AE5779" t="s">
        <v>7909</v>
      </c>
      <c r="AG5779" t="b">
        <v>0</v>
      </c>
      <c r="AI5779" t="b">
        <v>1</v>
      </c>
      <c r="AJ5779" t="s">
        <v>6771</v>
      </c>
      <c r="AN5779" t="b">
        <v>0</v>
      </c>
      <c r="AS5779" t="b">
        <v>1</v>
      </c>
      <c r="AV5779" t="b">
        <v>0</v>
      </c>
      <c r="BD5779" s="2">
        <v>44173.859548611108</v>
      </c>
      <c r="BI5779" t="b">
        <v>0</v>
      </c>
      <c r="BK5779" s="2">
        <v>44365.557488425926</v>
      </c>
      <c r="BL5779" t="b">
        <v>0</v>
      </c>
      <c r="BO5779" t="s">
        <v>6772</v>
      </c>
      <c r="BT5779" t="b">
        <v>0</v>
      </c>
      <c r="BU5779" t="s">
        <v>125</v>
      </c>
      <c r="BV5779" t="s">
        <v>6773</v>
      </c>
      <c r="BW5779" t="s">
        <v>6774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 s="6">
        <v>0</v>
      </c>
      <c r="CL5779">
        <v>1</v>
      </c>
      <c r="CM5779">
        <v>8</v>
      </c>
      <c r="CO5779">
        <v>1</v>
      </c>
    </row>
    <row r="5780" spans="1:93" x14ac:dyDescent="0.3">
      <c r="A5780" t="b">
        <v>0</v>
      </c>
      <c r="B5780" t="b">
        <v>0</v>
      </c>
      <c r="F5780" t="s">
        <v>14322</v>
      </c>
      <c r="H5780" t="b">
        <v>0</v>
      </c>
      <c r="K5780" t="s">
        <v>2324</v>
      </c>
      <c r="L5780" t="b">
        <v>0</v>
      </c>
      <c r="M5780" t="b">
        <v>0</v>
      </c>
      <c r="N5780" s="2">
        <v>44173.862696759257</v>
      </c>
      <c r="P5780" t="b">
        <v>0</v>
      </c>
      <c r="W5780" t="s">
        <v>3075</v>
      </c>
      <c r="X5780" t="b">
        <v>0</v>
      </c>
      <c r="Y5780" t="b">
        <v>0</v>
      </c>
      <c r="AD5780" t="s">
        <v>14323</v>
      </c>
      <c r="AE5780" t="s">
        <v>7909</v>
      </c>
      <c r="AG5780" t="b">
        <v>0</v>
      </c>
      <c r="AI5780" t="b">
        <v>1</v>
      </c>
      <c r="AJ5780" t="s">
        <v>6771</v>
      </c>
      <c r="AN5780" t="b">
        <v>0</v>
      </c>
      <c r="AS5780" t="b">
        <v>1</v>
      </c>
      <c r="AV5780" t="b">
        <v>0</v>
      </c>
      <c r="BD5780" s="2">
        <v>44173.859548611108</v>
      </c>
      <c r="BI5780" t="b">
        <v>0</v>
      </c>
      <c r="BK5780" s="2">
        <v>44362.285428240742</v>
      </c>
      <c r="BL5780" t="b">
        <v>0</v>
      </c>
      <c r="BO5780" t="s">
        <v>6772</v>
      </c>
      <c r="BT5780" t="b">
        <v>0</v>
      </c>
      <c r="BU5780" t="s">
        <v>125</v>
      </c>
      <c r="BV5780" t="s">
        <v>6773</v>
      </c>
      <c r="BW5780" t="s">
        <v>6774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 s="6">
        <v>0</v>
      </c>
      <c r="CL5780">
        <v>1</v>
      </c>
      <c r="CM5780">
        <v>2</v>
      </c>
      <c r="CO5780">
        <v>1</v>
      </c>
    </row>
    <row r="5781" spans="1:93" x14ac:dyDescent="0.3">
      <c r="A5781" t="b">
        <v>0</v>
      </c>
      <c r="B5781" t="b">
        <v>0</v>
      </c>
      <c r="H5781" t="b">
        <v>0</v>
      </c>
      <c r="K5781" t="s">
        <v>970</v>
      </c>
      <c r="L5781" t="b">
        <v>0</v>
      </c>
      <c r="M5781" t="b">
        <v>0</v>
      </c>
      <c r="N5781" s="2">
        <v>44173.862696759257</v>
      </c>
      <c r="P5781" t="b">
        <v>0</v>
      </c>
      <c r="W5781" t="s">
        <v>3075</v>
      </c>
      <c r="X5781" t="b">
        <v>0</v>
      </c>
      <c r="Y5781" t="b">
        <v>0</v>
      </c>
      <c r="AD5781" t="s">
        <v>14324</v>
      </c>
      <c r="AE5781" t="s">
        <v>7909</v>
      </c>
      <c r="AG5781" t="b">
        <v>0</v>
      </c>
      <c r="AI5781" t="b">
        <v>1</v>
      </c>
      <c r="AJ5781" t="s">
        <v>6771</v>
      </c>
      <c r="AN5781" t="b">
        <v>0</v>
      </c>
      <c r="AS5781" t="b">
        <v>1</v>
      </c>
      <c r="AV5781" t="b">
        <v>0</v>
      </c>
      <c r="BD5781" s="2">
        <v>44173.859548611108</v>
      </c>
      <c r="BI5781" t="b">
        <v>0</v>
      </c>
      <c r="BK5781" s="2">
        <v>44375.752233796295</v>
      </c>
      <c r="BL5781" t="b">
        <v>0</v>
      </c>
      <c r="BO5781" t="s">
        <v>6772</v>
      </c>
      <c r="BT5781" t="b">
        <v>0</v>
      </c>
      <c r="BU5781" t="s">
        <v>125</v>
      </c>
      <c r="BV5781" t="s">
        <v>6773</v>
      </c>
      <c r="BW5781" t="s">
        <v>6774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 s="6">
        <v>0</v>
      </c>
      <c r="CL5781">
        <v>1</v>
      </c>
      <c r="CM5781">
        <v>2</v>
      </c>
      <c r="CO5781">
        <v>1</v>
      </c>
    </row>
    <row r="5782" spans="1:93" x14ac:dyDescent="0.3">
      <c r="A5782" t="b">
        <v>0</v>
      </c>
      <c r="B5782" t="b">
        <v>0</v>
      </c>
      <c r="H5782" t="b">
        <v>0</v>
      </c>
      <c r="K5782" t="s">
        <v>2920</v>
      </c>
      <c r="L5782" t="b">
        <v>0</v>
      </c>
      <c r="M5782" t="b">
        <v>0</v>
      </c>
      <c r="N5782" s="2">
        <v>44173.865613425929</v>
      </c>
      <c r="P5782" t="b">
        <v>0</v>
      </c>
      <c r="W5782" t="s">
        <v>3075</v>
      </c>
      <c r="X5782" t="b">
        <v>0</v>
      </c>
      <c r="Y5782" t="b">
        <v>0</v>
      </c>
      <c r="AD5782" t="s">
        <v>14325</v>
      </c>
      <c r="AE5782" t="s">
        <v>7909</v>
      </c>
      <c r="AG5782" t="b">
        <v>0</v>
      </c>
      <c r="AI5782" t="b">
        <v>1</v>
      </c>
      <c r="AJ5782" t="s">
        <v>6771</v>
      </c>
      <c r="AN5782" t="b">
        <v>0</v>
      </c>
      <c r="AS5782" t="b">
        <v>1</v>
      </c>
      <c r="AV5782" t="b">
        <v>0</v>
      </c>
      <c r="BD5782" s="2">
        <v>44173.859571759262</v>
      </c>
      <c r="BI5782" t="b">
        <v>0</v>
      </c>
      <c r="BK5782" s="2">
        <v>44243.708414351851</v>
      </c>
      <c r="BL5782" t="b">
        <v>0</v>
      </c>
      <c r="BO5782" t="s">
        <v>6772</v>
      </c>
      <c r="BT5782" t="b">
        <v>0</v>
      </c>
      <c r="BU5782" t="s">
        <v>125</v>
      </c>
      <c r="BV5782" t="s">
        <v>6773</v>
      </c>
      <c r="BW5782" t="s">
        <v>6774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 s="6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F5783" t="s">
        <v>14326</v>
      </c>
      <c r="H5783" t="b">
        <v>0</v>
      </c>
      <c r="K5783" t="s">
        <v>504</v>
      </c>
      <c r="L5783" t="b">
        <v>0</v>
      </c>
      <c r="M5783" t="b">
        <v>0</v>
      </c>
      <c r="N5783" s="2">
        <v>44173.865613425929</v>
      </c>
      <c r="P5783" t="b">
        <v>0</v>
      </c>
      <c r="W5783" t="s">
        <v>3075</v>
      </c>
      <c r="X5783" t="b">
        <v>0</v>
      </c>
      <c r="Y5783" t="b">
        <v>0</v>
      </c>
      <c r="AD5783" t="s">
        <v>14327</v>
      </c>
      <c r="AE5783" t="s">
        <v>7909</v>
      </c>
      <c r="AG5783" t="b">
        <v>0</v>
      </c>
      <c r="AI5783" t="b">
        <v>1</v>
      </c>
      <c r="AJ5783" t="s">
        <v>6771</v>
      </c>
      <c r="AN5783" t="b">
        <v>0</v>
      </c>
      <c r="AS5783" t="b">
        <v>1</v>
      </c>
      <c r="AV5783" t="b">
        <v>0</v>
      </c>
      <c r="BD5783" s="2">
        <v>44173.859571759262</v>
      </c>
      <c r="BI5783" t="b">
        <v>0</v>
      </c>
      <c r="BK5783" s="2">
        <v>44249.717511574076</v>
      </c>
      <c r="BL5783" t="b">
        <v>0</v>
      </c>
      <c r="BO5783" t="s">
        <v>6772</v>
      </c>
      <c r="BT5783" t="b">
        <v>0</v>
      </c>
      <c r="BU5783" t="s">
        <v>125</v>
      </c>
      <c r="BV5783" t="s">
        <v>6773</v>
      </c>
      <c r="BW5783" t="s">
        <v>6774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 s="6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H5784" t="b">
        <v>0</v>
      </c>
      <c r="K5784" t="s">
        <v>90</v>
      </c>
      <c r="L5784" t="b">
        <v>0</v>
      </c>
      <c r="M5784" t="b">
        <v>0</v>
      </c>
      <c r="N5784" s="2">
        <v>44173.865613425929</v>
      </c>
      <c r="P5784" t="b">
        <v>0</v>
      </c>
      <c r="W5784" t="s">
        <v>3075</v>
      </c>
      <c r="X5784" t="b">
        <v>0</v>
      </c>
      <c r="Y5784" t="b">
        <v>0</v>
      </c>
      <c r="AD5784" t="s">
        <v>14328</v>
      </c>
      <c r="AE5784" t="s">
        <v>7909</v>
      </c>
      <c r="AG5784" t="b">
        <v>0</v>
      </c>
      <c r="AI5784" t="b">
        <v>1</v>
      </c>
      <c r="AJ5784" t="s">
        <v>6771</v>
      </c>
      <c r="AN5784" t="b">
        <v>0</v>
      </c>
      <c r="AS5784" t="b">
        <v>1</v>
      </c>
      <c r="AV5784" t="b">
        <v>0</v>
      </c>
      <c r="BD5784" s="2">
        <v>44173.859571759262</v>
      </c>
      <c r="BI5784" t="b">
        <v>0</v>
      </c>
      <c r="BK5784" s="2">
        <v>44343.094178240739</v>
      </c>
      <c r="BL5784" t="b">
        <v>0</v>
      </c>
      <c r="BO5784" t="s">
        <v>6772</v>
      </c>
      <c r="BT5784" t="b">
        <v>0</v>
      </c>
      <c r="BU5784" t="s">
        <v>125</v>
      </c>
      <c r="BV5784" t="s">
        <v>6773</v>
      </c>
      <c r="BW5784" t="s">
        <v>6774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 s="6">
        <v>0</v>
      </c>
      <c r="CL5784">
        <v>1</v>
      </c>
      <c r="CM5784">
        <v>1</v>
      </c>
      <c r="CO5784">
        <v>1</v>
      </c>
    </row>
    <row r="5785" spans="1:93" x14ac:dyDescent="0.3">
      <c r="A5785" t="b">
        <v>0</v>
      </c>
      <c r="B5785" t="b">
        <v>0</v>
      </c>
      <c r="F5785" t="s">
        <v>14329</v>
      </c>
      <c r="H5785" t="b">
        <v>0</v>
      </c>
      <c r="K5785" t="s">
        <v>124</v>
      </c>
      <c r="L5785" t="b">
        <v>0</v>
      </c>
      <c r="M5785" t="b">
        <v>0</v>
      </c>
      <c r="N5785" s="2">
        <v>44173.865613425929</v>
      </c>
      <c r="P5785" t="b">
        <v>0</v>
      </c>
      <c r="W5785" t="s">
        <v>3075</v>
      </c>
      <c r="X5785" t="b">
        <v>0</v>
      </c>
      <c r="Y5785" t="b">
        <v>0</v>
      </c>
      <c r="AD5785" t="s">
        <v>14330</v>
      </c>
      <c r="AE5785" t="s">
        <v>7909</v>
      </c>
      <c r="AG5785" t="b">
        <v>0</v>
      </c>
      <c r="AI5785" t="b">
        <v>1</v>
      </c>
      <c r="AJ5785" t="s">
        <v>6771</v>
      </c>
      <c r="AN5785" t="b">
        <v>0</v>
      </c>
      <c r="AS5785" t="b">
        <v>1</v>
      </c>
      <c r="AV5785" t="b">
        <v>0</v>
      </c>
      <c r="BD5785" s="2">
        <v>44173.859571759262</v>
      </c>
      <c r="BI5785" t="b">
        <v>0</v>
      </c>
      <c r="BK5785" s="2">
        <v>44236.351527777777</v>
      </c>
      <c r="BL5785" t="b">
        <v>0</v>
      </c>
      <c r="BO5785" t="s">
        <v>6772</v>
      </c>
      <c r="BT5785" t="b">
        <v>0</v>
      </c>
      <c r="BU5785" t="s">
        <v>125</v>
      </c>
      <c r="BV5785" t="s">
        <v>6773</v>
      </c>
      <c r="BW5785" t="s">
        <v>6774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 s="6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F5786" t="s">
        <v>8203</v>
      </c>
      <c r="H5786" t="b">
        <v>0</v>
      </c>
      <c r="K5786" t="s">
        <v>1782</v>
      </c>
      <c r="L5786" t="b">
        <v>0</v>
      </c>
      <c r="M5786" t="b">
        <v>0</v>
      </c>
      <c r="N5786" s="2">
        <v>44173.865613425929</v>
      </c>
      <c r="P5786" t="b">
        <v>0</v>
      </c>
      <c r="W5786" t="s">
        <v>3075</v>
      </c>
      <c r="X5786" t="b">
        <v>0</v>
      </c>
      <c r="Y5786" t="b">
        <v>0</v>
      </c>
      <c r="AD5786" t="s">
        <v>14331</v>
      </c>
      <c r="AE5786" t="s">
        <v>7909</v>
      </c>
      <c r="AG5786" t="b">
        <v>0</v>
      </c>
      <c r="AI5786" t="b">
        <v>1</v>
      </c>
      <c r="AJ5786" t="s">
        <v>6771</v>
      </c>
      <c r="AN5786" t="b">
        <v>0</v>
      </c>
      <c r="AS5786" t="b">
        <v>1</v>
      </c>
      <c r="AV5786" t="b">
        <v>0</v>
      </c>
      <c r="BD5786" s="2">
        <v>44173.859571759262</v>
      </c>
      <c r="BI5786" t="b">
        <v>0</v>
      </c>
      <c r="BK5786" s="2">
        <v>44361.561180555553</v>
      </c>
      <c r="BL5786" t="b">
        <v>0</v>
      </c>
      <c r="BO5786" t="s">
        <v>6772</v>
      </c>
      <c r="BT5786" t="b">
        <v>0</v>
      </c>
      <c r="BU5786" t="s">
        <v>125</v>
      </c>
      <c r="BV5786" t="s">
        <v>6773</v>
      </c>
      <c r="BW5786" t="s">
        <v>6774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 s="6">
        <v>0</v>
      </c>
      <c r="CL5786">
        <v>1</v>
      </c>
      <c r="CM5786">
        <v>1</v>
      </c>
      <c r="CO5786">
        <v>1</v>
      </c>
    </row>
    <row r="5787" spans="1:93" x14ac:dyDescent="0.3">
      <c r="A5787" t="b">
        <v>0</v>
      </c>
      <c r="B5787" t="b">
        <v>0</v>
      </c>
      <c r="F5787" t="s">
        <v>704</v>
      </c>
      <c r="H5787" t="b">
        <v>0</v>
      </c>
      <c r="K5787" t="s">
        <v>260</v>
      </c>
      <c r="L5787" t="b">
        <v>0</v>
      </c>
      <c r="M5787" t="b">
        <v>0</v>
      </c>
      <c r="N5787" s="2">
        <v>44173.865613425929</v>
      </c>
      <c r="P5787" t="b">
        <v>0</v>
      </c>
      <c r="W5787" t="s">
        <v>3075</v>
      </c>
      <c r="X5787" t="b">
        <v>0</v>
      </c>
      <c r="Y5787" t="b">
        <v>0</v>
      </c>
      <c r="AD5787" t="s">
        <v>14332</v>
      </c>
      <c r="AE5787" t="s">
        <v>7909</v>
      </c>
      <c r="AG5787" t="b">
        <v>0</v>
      </c>
      <c r="AI5787" t="b">
        <v>1</v>
      </c>
      <c r="AJ5787" t="s">
        <v>6771</v>
      </c>
      <c r="AN5787" t="b">
        <v>0</v>
      </c>
      <c r="AS5787" t="b">
        <v>1</v>
      </c>
      <c r="AV5787" t="b">
        <v>0</v>
      </c>
      <c r="BD5787" s="2">
        <v>44173.859571759262</v>
      </c>
      <c r="BI5787" t="b">
        <v>0</v>
      </c>
      <c r="BK5787" s="2">
        <v>44333.889062499999</v>
      </c>
      <c r="BL5787" t="b">
        <v>0</v>
      </c>
      <c r="BO5787" t="s">
        <v>6772</v>
      </c>
      <c r="BT5787" t="b">
        <v>0</v>
      </c>
      <c r="BU5787" t="s">
        <v>125</v>
      </c>
      <c r="BV5787" t="s">
        <v>6773</v>
      </c>
      <c r="BW5787" t="s">
        <v>6774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 s="6">
        <v>0</v>
      </c>
      <c r="CL5787">
        <v>1</v>
      </c>
      <c r="CM5787">
        <v>1</v>
      </c>
      <c r="CO5787">
        <v>1</v>
      </c>
    </row>
    <row r="5788" spans="1:93" x14ac:dyDescent="0.3">
      <c r="A5788" t="b">
        <v>0</v>
      </c>
      <c r="B5788" t="b">
        <v>0</v>
      </c>
      <c r="F5788" t="s">
        <v>704</v>
      </c>
      <c r="H5788" t="b">
        <v>0</v>
      </c>
      <c r="K5788" t="s">
        <v>260</v>
      </c>
      <c r="L5788" t="b">
        <v>0</v>
      </c>
      <c r="M5788" t="b">
        <v>0</v>
      </c>
      <c r="N5788" s="2">
        <v>44173.865613425929</v>
      </c>
      <c r="P5788" t="b">
        <v>0</v>
      </c>
      <c r="W5788" t="s">
        <v>3075</v>
      </c>
      <c r="X5788" t="b">
        <v>0</v>
      </c>
      <c r="Y5788" t="b">
        <v>0</v>
      </c>
      <c r="AD5788" t="s">
        <v>14333</v>
      </c>
      <c r="AE5788" t="s">
        <v>7909</v>
      </c>
      <c r="AG5788" t="b">
        <v>0</v>
      </c>
      <c r="AI5788" t="b">
        <v>1</v>
      </c>
      <c r="AJ5788" t="s">
        <v>6771</v>
      </c>
      <c r="AN5788" t="b">
        <v>0</v>
      </c>
      <c r="AS5788" t="b">
        <v>1</v>
      </c>
      <c r="AV5788" t="b">
        <v>0</v>
      </c>
      <c r="BD5788" s="2">
        <v>44173.859571759262</v>
      </c>
      <c r="BE5788" s="2">
        <v>44341.645810185182</v>
      </c>
      <c r="BI5788" t="b">
        <v>0</v>
      </c>
      <c r="BJ5788" s="2">
        <v>44341.645902777775</v>
      </c>
      <c r="BK5788" s="2">
        <v>44375.666134259256</v>
      </c>
      <c r="BL5788" t="b">
        <v>0</v>
      </c>
      <c r="BO5788" t="s">
        <v>6772</v>
      </c>
      <c r="BT5788" t="b">
        <v>0</v>
      </c>
      <c r="BU5788" t="s">
        <v>125</v>
      </c>
      <c r="BV5788" t="s">
        <v>6773</v>
      </c>
      <c r="BW5788" t="s">
        <v>6774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 s="6">
        <v>0</v>
      </c>
      <c r="CL5788">
        <v>1</v>
      </c>
      <c r="CM5788">
        <v>9</v>
      </c>
      <c r="CO5788">
        <v>1</v>
      </c>
    </row>
    <row r="5789" spans="1:93" x14ac:dyDescent="0.3">
      <c r="A5789" t="b">
        <v>0</v>
      </c>
      <c r="B5789" t="b">
        <v>0</v>
      </c>
      <c r="F5789" t="s">
        <v>704</v>
      </c>
      <c r="H5789" t="b">
        <v>0</v>
      </c>
      <c r="K5789" t="s">
        <v>260</v>
      </c>
      <c r="L5789" t="b">
        <v>0</v>
      </c>
      <c r="M5789" t="b">
        <v>0</v>
      </c>
      <c r="N5789" s="2">
        <v>44173.865613425929</v>
      </c>
      <c r="P5789" t="b">
        <v>0</v>
      </c>
      <c r="W5789" t="s">
        <v>3075</v>
      </c>
      <c r="X5789" t="b">
        <v>0</v>
      </c>
      <c r="Y5789" t="b">
        <v>0</v>
      </c>
      <c r="AD5789" t="s">
        <v>14334</v>
      </c>
      <c r="AE5789" t="s">
        <v>7909</v>
      </c>
      <c r="AG5789" t="b">
        <v>0</v>
      </c>
      <c r="AI5789" t="b">
        <v>1</v>
      </c>
      <c r="AJ5789" t="s">
        <v>6771</v>
      </c>
      <c r="AN5789" t="b">
        <v>0</v>
      </c>
      <c r="AS5789" t="b">
        <v>1</v>
      </c>
      <c r="AV5789" t="b">
        <v>0</v>
      </c>
      <c r="BD5789" s="2">
        <v>44173.859571759262</v>
      </c>
      <c r="BI5789" t="b">
        <v>0</v>
      </c>
      <c r="BK5789" s="2">
        <v>44257.662546296298</v>
      </c>
      <c r="BL5789" t="b">
        <v>0</v>
      </c>
      <c r="BO5789" t="s">
        <v>6772</v>
      </c>
      <c r="BT5789" t="b">
        <v>0</v>
      </c>
      <c r="BU5789" t="s">
        <v>125</v>
      </c>
      <c r="BV5789" t="s">
        <v>6773</v>
      </c>
      <c r="BW5789" t="s">
        <v>6774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 s="6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F5790" t="s">
        <v>704</v>
      </c>
      <c r="H5790" t="b">
        <v>0</v>
      </c>
      <c r="K5790" t="s">
        <v>260</v>
      </c>
      <c r="L5790" t="b">
        <v>0</v>
      </c>
      <c r="M5790" t="b">
        <v>0</v>
      </c>
      <c r="N5790" s="2">
        <v>44173.865613425929</v>
      </c>
      <c r="P5790" t="b">
        <v>0</v>
      </c>
      <c r="W5790" t="s">
        <v>3075</v>
      </c>
      <c r="X5790" t="b">
        <v>0</v>
      </c>
      <c r="Y5790" t="b">
        <v>0</v>
      </c>
      <c r="AD5790" t="s">
        <v>14335</v>
      </c>
      <c r="AE5790" t="s">
        <v>7909</v>
      </c>
      <c r="AG5790" t="b">
        <v>0</v>
      </c>
      <c r="AI5790" t="b">
        <v>1</v>
      </c>
      <c r="AJ5790" t="s">
        <v>6771</v>
      </c>
      <c r="AN5790" t="b">
        <v>0</v>
      </c>
      <c r="AS5790" t="b">
        <v>1</v>
      </c>
      <c r="AV5790" t="b">
        <v>0</v>
      </c>
      <c r="BD5790" s="2">
        <v>44173.859571759262</v>
      </c>
      <c r="BI5790" t="b">
        <v>0</v>
      </c>
      <c r="BK5790" s="2">
        <v>44341.746527777781</v>
      </c>
      <c r="BL5790" t="b">
        <v>0</v>
      </c>
      <c r="BO5790" t="s">
        <v>6772</v>
      </c>
      <c r="BT5790" t="b">
        <v>0</v>
      </c>
      <c r="BU5790" t="s">
        <v>125</v>
      </c>
      <c r="BV5790" t="s">
        <v>6773</v>
      </c>
      <c r="BW5790" t="s">
        <v>6774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 s="6">
        <v>0</v>
      </c>
      <c r="CL5790">
        <v>1</v>
      </c>
      <c r="CM5790">
        <v>1</v>
      </c>
      <c r="CO5790">
        <v>1</v>
      </c>
    </row>
    <row r="5791" spans="1:93" x14ac:dyDescent="0.3">
      <c r="A5791" t="b">
        <v>0</v>
      </c>
      <c r="B5791" t="b">
        <v>0</v>
      </c>
      <c r="F5791" t="s">
        <v>704</v>
      </c>
      <c r="H5791" t="b">
        <v>0</v>
      </c>
      <c r="K5791" t="s">
        <v>260</v>
      </c>
      <c r="L5791" t="b">
        <v>0</v>
      </c>
      <c r="M5791" t="b">
        <v>0</v>
      </c>
      <c r="N5791" s="2">
        <v>44173.865613425929</v>
      </c>
      <c r="P5791" t="b">
        <v>0</v>
      </c>
      <c r="W5791" t="s">
        <v>3075</v>
      </c>
      <c r="X5791" t="b">
        <v>0</v>
      </c>
      <c r="Y5791" t="b">
        <v>0</v>
      </c>
      <c r="AD5791" t="s">
        <v>14336</v>
      </c>
      <c r="AE5791" t="s">
        <v>7909</v>
      </c>
      <c r="AG5791" t="b">
        <v>0</v>
      </c>
      <c r="AI5791" t="b">
        <v>1</v>
      </c>
      <c r="AJ5791" t="s">
        <v>6771</v>
      </c>
      <c r="AN5791" t="b">
        <v>0</v>
      </c>
      <c r="AS5791" t="b">
        <v>1</v>
      </c>
      <c r="AV5791" t="b">
        <v>0</v>
      </c>
      <c r="BD5791" s="2">
        <v>44173.859571759262</v>
      </c>
      <c r="BI5791" t="b">
        <v>0</v>
      </c>
      <c r="BK5791" s="2">
        <v>44291.889131944445</v>
      </c>
      <c r="BL5791" t="b">
        <v>0</v>
      </c>
      <c r="BO5791" t="s">
        <v>6772</v>
      </c>
      <c r="BT5791" t="b">
        <v>0</v>
      </c>
      <c r="BU5791" t="s">
        <v>125</v>
      </c>
      <c r="BV5791" t="s">
        <v>6773</v>
      </c>
      <c r="BW5791" t="s">
        <v>6774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 s="6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F5792" t="s">
        <v>704</v>
      </c>
      <c r="H5792" t="b">
        <v>0</v>
      </c>
      <c r="K5792" t="s">
        <v>260</v>
      </c>
      <c r="L5792" t="b">
        <v>0</v>
      </c>
      <c r="M5792" t="b">
        <v>0</v>
      </c>
      <c r="N5792" s="2">
        <v>44173.865613425929</v>
      </c>
      <c r="P5792" t="b">
        <v>0</v>
      </c>
      <c r="W5792" t="s">
        <v>3075</v>
      </c>
      <c r="X5792" t="b">
        <v>0</v>
      </c>
      <c r="Y5792" t="b">
        <v>0</v>
      </c>
      <c r="AD5792" t="s">
        <v>14337</v>
      </c>
      <c r="AE5792" t="s">
        <v>7909</v>
      </c>
      <c r="AG5792" t="b">
        <v>0</v>
      </c>
      <c r="AI5792" t="b">
        <v>1</v>
      </c>
      <c r="AJ5792" t="s">
        <v>6771</v>
      </c>
      <c r="AN5792" t="b">
        <v>0</v>
      </c>
      <c r="AS5792" t="b">
        <v>1</v>
      </c>
      <c r="AV5792" t="b">
        <v>0</v>
      </c>
      <c r="BD5792" s="2">
        <v>44173.859571759262</v>
      </c>
      <c r="BI5792" t="b">
        <v>0</v>
      </c>
      <c r="BK5792" s="2">
        <v>44361.577326388891</v>
      </c>
      <c r="BL5792" t="b">
        <v>0</v>
      </c>
      <c r="BO5792" t="s">
        <v>6772</v>
      </c>
      <c r="BT5792" t="b">
        <v>0</v>
      </c>
      <c r="BU5792" t="s">
        <v>125</v>
      </c>
      <c r="BV5792" t="s">
        <v>6773</v>
      </c>
      <c r="BW5792" t="s">
        <v>6774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 s="6">
        <v>0</v>
      </c>
      <c r="CL5792">
        <v>1</v>
      </c>
      <c r="CM5792">
        <v>1</v>
      </c>
      <c r="CO5792">
        <v>1</v>
      </c>
    </row>
    <row r="5793" spans="1:93" x14ac:dyDescent="0.3">
      <c r="A5793" t="b">
        <v>0</v>
      </c>
      <c r="B5793" t="b">
        <v>0</v>
      </c>
      <c r="F5793" t="s">
        <v>704</v>
      </c>
      <c r="H5793" t="b">
        <v>0</v>
      </c>
      <c r="K5793" t="s">
        <v>260</v>
      </c>
      <c r="L5793" t="b">
        <v>0</v>
      </c>
      <c r="M5793" t="b">
        <v>0</v>
      </c>
      <c r="N5793" s="2">
        <v>44173.865613425929</v>
      </c>
      <c r="P5793" t="b">
        <v>0</v>
      </c>
      <c r="W5793" t="s">
        <v>3075</v>
      </c>
      <c r="X5793" t="b">
        <v>0</v>
      </c>
      <c r="Y5793" t="b">
        <v>0</v>
      </c>
      <c r="AD5793" t="s">
        <v>14338</v>
      </c>
      <c r="AE5793" t="s">
        <v>7909</v>
      </c>
      <c r="AG5793" t="b">
        <v>0</v>
      </c>
      <c r="AI5793" t="b">
        <v>1</v>
      </c>
      <c r="AJ5793" t="s">
        <v>6771</v>
      </c>
      <c r="AN5793" t="b">
        <v>0</v>
      </c>
      <c r="AS5793" t="b">
        <v>1</v>
      </c>
      <c r="AV5793" t="b">
        <v>0</v>
      </c>
      <c r="BD5793" s="2">
        <v>44173.859571759262</v>
      </c>
      <c r="BI5793" t="b">
        <v>0</v>
      </c>
      <c r="BK5793" s="2">
        <v>44375.625358796293</v>
      </c>
      <c r="BL5793" t="b">
        <v>0</v>
      </c>
      <c r="BO5793" t="s">
        <v>6772</v>
      </c>
      <c r="BT5793" t="b">
        <v>0</v>
      </c>
      <c r="BU5793" t="s">
        <v>125</v>
      </c>
      <c r="BV5793" t="s">
        <v>6773</v>
      </c>
      <c r="BW5793" t="s">
        <v>6774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 s="6">
        <v>0</v>
      </c>
      <c r="CL5793">
        <v>1</v>
      </c>
      <c r="CM5793">
        <v>3</v>
      </c>
      <c r="CO5793">
        <v>1</v>
      </c>
    </row>
    <row r="5794" spans="1:93" x14ac:dyDescent="0.3">
      <c r="A5794" t="b">
        <v>0</v>
      </c>
      <c r="B5794" t="b">
        <v>0</v>
      </c>
      <c r="F5794" t="s">
        <v>704</v>
      </c>
      <c r="H5794" t="b">
        <v>0</v>
      </c>
      <c r="K5794" t="s">
        <v>260</v>
      </c>
      <c r="L5794" t="b">
        <v>0</v>
      </c>
      <c r="M5794" t="b">
        <v>0</v>
      </c>
      <c r="N5794" s="2">
        <v>44173.865613425929</v>
      </c>
      <c r="P5794" t="b">
        <v>0</v>
      </c>
      <c r="W5794" t="s">
        <v>3075</v>
      </c>
      <c r="X5794" t="b">
        <v>0</v>
      </c>
      <c r="Y5794" t="b">
        <v>0</v>
      </c>
      <c r="AD5794" t="s">
        <v>14339</v>
      </c>
      <c r="AE5794" t="s">
        <v>7909</v>
      </c>
      <c r="AG5794" t="b">
        <v>0</v>
      </c>
      <c r="AI5794" t="b">
        <v>1</v>
      </c>
      <c r="AJ5794" t="s">
        <v>6771</v>
      </c>
      <c r="AN5794" t="b">
        <v>0</v>
      </c>
      <c r="AS5794" t="b">
        <v>1</v>
      </c>
      <c r="AV5794" t="b">
        <v>0</v>
      </c>
      <c r="BD5794" s="2">
        <v>44173.859571759262</v>
      </c>
      <c r="BI5794" t="b">
        <v>0</v>
      </c>
      <c r="BK5794" s="2">
        <v>44176.790625000001</v>
      </c>
      <c r="BL5794" t="b">
        <v>0</v>
      </c>
      <c r="BO5794" t="s">
        <v>6772</v>
      </c>
      <c r="BT5794" t="b">
        <v>0</v>
      </c>
      <c r="BU5794" t="s">
        <v>125</v>
      </c>
      <c r="BV5794" t="s">
        <v>6773</v>
      </c>
      <c r="BW5794" t="s">
        <v>6774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 s="6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F5795" t="s">
        <v>704</v>
      </c>
      <c r="H5795" t="b">
        <v>0</v>
      </c>
      <c r="K5795" t="s">
        <v>260</v>
      </c>
      <c r="L5795" t="b">
        <v>0</v>
      </c>
      <c r="M5795" t="b">
        <v>0</v>
      </c>
      <c r="N5795" s="2">
        <v>44173.865613425929</v>
      </c>
      <c r="P5795" t="b">
        <v>0</v>
      </c>
      <c r="W5795" t="s">
        <v>3075</v>
      </c>
      <c r="X5795" t="b">
        <v>0</v>
      </c>
      <c r="Y5795" t="b">
        <v>0</v>
      </c>
      <c r="AD5795" t="s">
        <v>14340</v>
      </c>
      <c r="AE5795" t="s">
        <v>7909</v>
      </c>
      <c r="AG5795" t="b">
        <v>0</v>
      </c>
      <c r="AI5795" t="b">
        <v>1</v>
      </c>
      <c r="AJ5795" t="s">
        <v>6771</v>
      </c>
      <c r="AN5795" t="b">
        <v>0</v>
      </c>
      <c r="AS5795" t="b">
        <v>1</v>
      </c>
      <c r="AV5795" t="b">
        <v>0</v>
      </c>
      <c r="BD5795" s="2">
        <v>44173.859571759262</v>
      </c>
      <c r="BI5795" t="b">
        <v>0</v>
      </c>
      <c r="BK5795" s="2">
        <v>44334.654236111113</v>
      </c>
      <c r="BL5795" t="b">
        <v>0</v>
      </c>
      <c r="BO5795" t="s">
        <v>6772</v>
      </c>
      <c r="BT5795" t="b">
        <v>0</v>
      </c>
      <c r="BU5795" t="s">
        <v>125</v>
      </c>
      <c r="BV5795" t="s">
        <v>6773</v>
      </c>
      <c r="BW5795" t="s">
        <v>6774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 s="6">
        <v>0</v>
      </c>
      <c r="CL5795">
        <v>1</v>
      </c>
      <c r="CM5795">
        <v>1</v>
      </c>
      <c r="CO5795">
        <v>1</v>
      </c>
    </row>
    <row r="5796" spans="1:93" x14ac:dyDescent="0.3">
      <c r="A5796" t="b">
        <v>0</v>
      </c>
      <c r="B5796" t="b">
        <v>0</v>
      </c>
      <c r="F5796" t="s">
        <v>704</v>
      </c>
      <c r="H5796" t="b">
        <v>0</v>
      </c>
      <c r="K5796" t="s">
        <v>260</v>
      </c>
      <c r="L5796" t="b">
        <v>0</v>
      </c>
      <c r="M5796" t="b">
        <v>0</v>
      </c>
      <c r="N5796" s="2">
        <v>44173.865613425929</v>
      </c>
      <c r="P5796" t="b">
        <v>0</v>
      </c>
      <c r="W5796" t="s">
        <v>3075</v>
      </c>
      <c r="X5796" t="b">
        <v>0</v>
      </c>
      <c r="Y5796" t="b">
        <v>0</v>
      </c>
      <c r="AD5796" t="s">
        <v>14341</v>
      </c>
      <c r="AE5796" t="s">
        <v>7909</v>
      </c>
      <c r="AG5796" t="b">
        <v>0</v>
      </c>
      <c r="AI5796" t="b">
        <v>1</v>
      </c>
      <c r="AJ5796" t="s">
        <v>6771</v>
      </c>
      <c r="AN5796" t="b">
        <v>0</v>
      </c>
      <c r="AS5796" t="b">
        <v>1</v>
      </c>
      <c r="AV5796" t="b">
        <v>0</v>
      </c>
      <c r="BD5796" s="2">
        <v>44173.859571759262</v>
      </c>
      <c r="BI5796" t="b">
        <v>0</v>
      </c>
      <c r="BK5796" s="2">
        <v>44341.645486111112</v>
      </c>
      <c r="BL5796" t="b">
        <v>0</v>
      </c>
      <c r="BO5796" t="s">
        <v>6772</v>
      </c>
      <c r="BT5796" t="b">
        <v>0</v>
      </c>
      <c r="BU5796" t="s">
        <v>125</v>
      </c>
      <c r="BV5796" t="s">
        <v>6773</v>
      </c>
      <c r="BW5796" t="s">
        <v>6774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 s="6">
        <v>0</v>
      </c>
      <c r="CL5796">
        <v>1</v>
      </c>
      <c r="CM5796">
        <v>1</v>
      </c>
      <c r="CO5796">
        <v>1</v>
      </c>
    </row>
    <row r="5797" spans="1:93" x14ac:dyDescent="0.3">
      <c r="A5797" t="b">
        <v>0</v>
      </c>
      <c r="B5797" t="b">
        <v>0</v>
      </c>
      <c r="F5797" t="s">
        <v>704</v>
      </c>
      <c r="H5797" t="b">
        <v>0</v>
      </c>
      <c r="K5797" t="s">
        <v>260</v>
      </c>
      <c r="L5797" t="b">
        <v>0</v>
      </c>
      <c r="M5797" t="b">
        <v>0</v>
      </c>
      <c r="N5797" s="2">
        <v>44173.865613425929</v>
      </c>
      <c r="P5797" t="b">
        <v>0</v>
      </c>
      <c r="W5797" t="s">
        <v>3075</v>
      </c>
      <c r="X5797" t="b">
        <v>0</v>
      </c>
      <c r="Y5797" t="b">
        <v>0</v>
      </c>
      <c r="AD5797" t="s">
        <v>14342</v>
      </c>
      <c r="AE5797" t="s">
        <v>7909</v>
      </c>
      <c r="AG5797" t="b">
        <v>0</v>
      </c>
      <c r="AI5797" t="b">
        <v>1</v>
      </c>
      <c r="AJ5797" t="s">
        <v>6771</v>
      </c>
      <c r="AN5797" t="b">
        <v>0</v>
      </c>
      <c r="AS5797" t="b">
        <v>1</v>
      </c>
      <c r="AV5797" t="b">
        <v>0</v>
      </c>
      <c r="BD5797" s="2">
        <v>44173.859571759262</v>
      </c>
      <c r="BI5797" t="b">
        <v>0</v>
      </c>
      <c r="BK5797" s="2">
        <v>44375.634375000001</v>
      </c>
      <c r="BL5797" t="b">
        <v>0</v>
      </c>
      <c r="BO5797" t="s">
        <v>6772</v>
      </c>
      <c r="BT5797" t="b">
        <v>0</v>
      </c>
      <c r="BU5797" t="s">
        <v>125</v>
      </c>
      <c r="BV5797" t="s">
        <v>6773</v>
      </c>
      <c r="BW5797" t="s">
        <v>6774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 s="6">
        <v>0</v>
      </c>
      <c r="CL5797">
        <v>1</v>
      </c>
      <c r="CM5797">
        <v>2</v>
      </c>
      <c r="CO5797">
        <v>1</v>
      </c>
    </row>
    <row r="5798" spans="1:93" x14ac:dyDescent="0.3">
      <c r="A5798" t="b">
        <v>0</v>
      </c>
      <c r="B5798" t="b">
        <v>0</v>
      </c>
      <c r="F5798" t="s">
        <v>704</v>
      </c>
      <c r="H5798" t="b">
        <v>0</v>
      </c>
      <c r="K5798" t="s">
        <v>260</v>
      </c>
      <c r="L5798" t="b">
        <v>0</v>
      </c>
      <c r="M5798" t="b">
        <v>0</v>
      </c>
      <c r="N5798" s="2">
        <v>44173.865613425929</v>
      </c>
      <c r="P5798" t="b">
        <v>0</v>
      </c>
      <c r="W5798" t="s">
        <v>3075</v>
      </c>
      <c r="X5798" t="b">
        <v>0</v>
      </c>
      <c r="Y5798" t="b">
        <v>0</v>
      </c>
      <c r="AD5798" t="s">
        <v>14343</v>
      </c>
      <c r="AE5798" t="s">
        <v>7909</v>
      </c>
      <c r="AG5798" t="b">
        <v>0</v>
      </c>
      <c r="AI5798" t="b">
        <v>1</v>
      </c>
      <c r="AJ5798" t="s">
        <v>6771</v>
      </c>
      <c r="AN5798" t="b">
        <v>0</v>
      </c>
      <c r="AS5798" t="b">
        <v>1</v>
      </c>
      <c r="AV5798" t="b">
        <v>0</v>
      </c>
      <c r="BD5798" s="2">
        <v>44173.859571759262</v>
      </c>
      <c r="BI5798" t="b">
        <v>0</v>
      </c>
      <c r="BK5798" s="2">
        <v>44298.765150462961</v>
      </c>
      <c r="BL5798" t="b">
        <v>0</v>
      </c>
      <c r="BO5798" t="s">
        <v>6772</v>
      </c>
      <c r="BT5798" t="b">
        <v>0</v>
      </c>
      <c r="BU5798" t="s">
        <v>125</v>
      </c>
      <c r="BV5798" t="s">
        <v>6773</v>
      </c>
      <c r="BW5798" t="s">
        <v>6774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 s="6">
        <v>0</v>
      </c>
      <c r="CL5798">
        <v>1</v>
      </c>
      <c r="CM5798">
        <v>1</v>
      </c>
      <c r="CO5798">
        <v>1</v>
      </c>
    </row>
    <row r="5799" spans="1:93" x14ac:dyDescent="0.3">
      <c r="A5799" t="b">
        <v>0</v>
      </c>
      <c r="B5799" t="b">
        <v>0</v>
      </c>
      <c r="F5799" t="s">
        <v>1798</v>
      </c>
      <c r="H5799" t="b">
        <v>0</v>
      </c>
      <c r="K5799" t="s">
        <v>260</v>
      </c>
      <c r="L5799" t="b">
        <v>0</v>
      </c>
      <c r="M5799" t="b">
        <v>0</v>
      </c>
      <c r="N5799" s="2">
        <v>44181.702199074076</v>
      </c>
      <c r="P5799" t="b">
        <v>0</v>
      </c>
      <c r="W5799" t="s">
        <v>3075</v>
      </c>
      <c r="X5799" t="b">
        <v>0</v>
      </c>
      <c r="Y5799" t="b">
        <v>0</v>
      </c>
      <c r="AD5799" t="s">
        <v>14344</v>
      </c>
      <c r="AE5799" t="s">
        <v>7909</v>
      </c>
      <c r="AG5799" t="b">
        <v>0</v>
      </c>
      <c r="AI5799" t="b">
        <v>1</v>
      </c>
      <c r="AJ5799" t="s">
        <v>6771</v>
      </c>
      <c r="AN5799" t="b">
        <v>0</v>
      </c>
      <c r="AS5799" t="b">
        <v>1</v>
      </c>
      <c r="AV5799" t="b">
        <v>0</v>
      </c>
      <c r="BD5799" s="2">
        <v>44181.698506944442</v>
      </c>
      <c r="BE5799" s="2">
        <v>44287.334467592591</v>
      </c>
      <c r="BI5799" t="b">
        <v>0</v>
      </c>
      <c r="BJ5799" s="2">
        <v>44287.336064814815</v>
      </c>
      <c r="BK5799" s="2">
        <v>44343.595625000002</v>
      </c>
      <c r="BL5799" t="b">
        <v>0</v>
      </c>
      <c r="BO5799" t="s">
        <v>6772</v>
      </c>
      <c r="BT5799" t="b">
        <v>0</v>
      </c>
      <c r="BU5799" t="s">
        <v>125</v>
      </c>
      <c r="BV5799" t="s">
        <v>6773</v>
      </c>
      <c r="BW5799" t="s">
        <v>6774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 s="6">
        <v>0</v>
      </c>
      <c r="CL5799">
        <v>1</v>
      </c>
      <c r="CM5799">
        <v>2</v>
      </c>
      <c r="CO5799">
        <v>1</v>
      </c>
    </row>
    <row r="5800" spans="1:93" x14ac:dyDescent="0.3">
      <c r="A5800" t="b">
        <v>0</v>
      </c>
      <c r="B5800" t="b">
        <v>0</v>
      </c>
      <c r="H5800" t="b">
        <v>0</v>
      </c>
      <c r="K5800" t="s">
        <v>14345</v>
      </c>
      <c r="L5800" t="b">
        <v>0</v>
      </c>
      <c r="M5800" t="b">
        <v>0</v>
      </c>
      <c r="N5800" s="2">
        <v>44181.702199074076</v>
      </c>
      <c r="P5800" t="b">
        <v>0</v>
      </c>
      <c r="W5800" t="s">
        <v>3075</v>
      </c>
      <c r="X5800" t="b">
        <v>0</v>
      </c>
      <c r="Y5800" t="b">
        <v>0</v>
      </c>
      <c r="AD5800" t="s">
        <v>14346</v>
      </c>
      <c r="AE5800" t="s">
        <v>7909</v>
      </c>
      <c r="AG5800" t="b">
        <v>0</v>
      </c>
      <c r="AI5800" t="b">
        <v>1</v>
      </c>
      <c r="AJ5800" t="s">
        <v>6771</v>
      </c>
      <c r="AN5800" t="b">
        <v>0</v>
      </c>
      <c r="AS5800" t="b">
        <v>1</v>
      </c>
      <c r="AV5800" t="b">
        <v>0</v>
      </c>
      <c r="BD5800" s="2">
        <v>44181.698506944442</v>
      </c>
      <c r="BI5800" t="b">
        <v>0</v>
      </c>
      <c r="BK5800" s="2">
        <v>44361.567569444444</v>
      </c>
      <c r="BL5800" t="b">
        <v>0</v>
      </c>
      <c r="BO5800" t="s">
        <v>6772</v>
      </c>
      <c r="BT5800" t="b">
        <v>0</v>
      </c>
      <c r="BU5800" t="s">
        <v>125</v>
      </c>
      <c r="BV5800" t="s">
        <v>6773</v>
      </c>
      <c r="BW5800" t="s">
        <v>6774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 s="6">
        <v>0</v>
      </c>
      <c r="CL5800">
        <v>1</v>
      </c>
      <c r="CM5800">
        <v>1</v>
      </c>
      <c r="CO5800">
        <v>1</v>
      </c>
    </row>
    <row r="5801" spans="1:93" x14ac:dyDescent="0.3">
      <c r="A5801" t="b">
        <v>0</v>
      </c>
      <c r="B5801" t="b">
        <v>0</v>
      </c>
      <c r="H5801" t="b">
        <v>0</v>
      </c>
      <c r="K5801" t="s">
        <v>598</v>
      </c>
      <c r="L5801" t="b">
        <v>0</v>
      </c>
      <c r="M5801" t="b">
        <v>0</v>
      </c>
      <c r="N5801" s="2">
        <v>44189.602002314816</v>
      </c>
      <c r="P5801" t="b">
        <v>0</v>
      </c>
      <c r="W5801" t="s">
        <v>3075</v>
      </c>
      <c r="X5801" t="b">
        <v>0</v>
      </c>
      <c r="Y5801" t="b">
        <v>0</v>
      </c>
      <c r="AD5801" t="s">
        <v>14347</v>
      </c>
      <c r="AE5801" t="s">
        <v>7909</v>
      </c>
      <c r="AG5801" t="b">
        <v>0</v>
      </c>
      <c r="AI5801" t="b">
        <v>1</v>
      </c>
      <c r="AJ5801" t="s">
        <v>6771</v>
      </c>
      <c r="AN5801" t="b">
        <v>0</v>
      </c>
      <c r="AS5801" t="b">
        <v>1</v>
      </c>
      <c r="AV5801" t="b">
        <v>0</v>
      </c>
      <c r="BD5801" s="2">
        <v>44189.598402777781</v>
      </c>
      <c r="BI5801" t="b">
        <v>0</v>
      </c>
      <c r="BK5801" s="2">
        <v>44291.73909722222</v>
      </c>
      <c r="BL5801" t="b">
        <v>0</v>
      </c>
      <c r="BO5801" t="s">
        <v>6772</v>
      </c>
      <c r="BT5801" t="b">
        <v>0</v>
      </c>
      <c r="BU5801" t="s">
        <v>125</v>
      </c>
      <c r="BV5801" t="s">
        <v>6773</v>
      </c>
      <c r="BW5801" t="s">
        <v>6774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 s="6">
        <v>0</v>
      </c>
      <c r="CL5801">
        <v>1</v>
      </c>
      <c r="CM5801">
        <v>0</v>
      </c>
      <c r="CO5801">
        <v>1</v>
      </c>
    </row>
    <row r="5802" spans="1:93" x14ac:dyDescent="0.3">
      <c r="A5802" t="b">
        <v>0</v>
      </c>
      <c r="B5802" t="b">
        <v>0</v>
      </c>
      <c r="F5802" t="s">
        <v>216</v>
      </c>
      <c r="H5802" t="b">
        <v>0</v>
      </c>
      <c r="K5802" t="s">
        <v>61</v>
      </c>
      <c r="L5802" t="b">
        <v>0</v>
      </c>
      <c r="M5802" t="b">
        <v>0</v>
      </c>
      <c r="N5802" s="2">
        <v>44168.690150462964</v>
      </c>
      <c r="P5802" t="b">
        <v>0</v>
      </c>
      <c r="W5802" t="s">
        <v>3075</v>
      </c>
      <c r="X5802" t="b">
        <v>0</v>
      </c>
      <c r="Y5802" t="b">
        <v>0</v>
      </c>
      <c r="AD5802" t="s">
        <v>14348</v>
      </c>
      <c r="AE5802" t="s">
        <v>6897</v>
      </c>
      <c r="AG5802" t="b">
        <v>0</v>
      </c>
      <c r="AI5802" t="b">
        <v>1</v>
      </c>
      <c r="AJ5802" t="s">
        <v>6771</v>
      </c>
      <c r="AN5802" t="b">
        <v>0</v>
      </c>
      <c r="AS5802" t="b">
        <v>1</v>
      </c>
      <c r="AV5802" t="b">
        <v>0</v>
      </c>
      <c r="BD5802" s="2">
        <v>44146.787349537037</v>
      </c>
      <c r="BE5802" s="2">
        <v>44168.688460648147</v>
      </c>
      <c r="BI5802" t="b">
        <v>0</v>
      </c>
      <c r="BJ5802" s="2">
        <v>44168.68849537037</v>
      </c>
      <c r="BK5802" s="2">
        <v>44168.68849537037</v>
      </c>
      <c r="BL5802" t="b">
        <v>0</v>
      </c>
      <c r="BO5802" t="s">
        <v>6772</v>
      </c>
      <c r="BT5802" t="b">
        <v>0</v>
      </c>
      <c r="BU5802" t="s">
        <v>201</v>
      </c>
      <c r="BV5802" t="s">
        <v>6773</v>
      </c>
      <c r="BW5802" t="s">
        <v>6774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 s="6">
        <v>0</v>
      </c>
      <c r="CL5802">
        <v>1</v>
      </c>
      <c r="CM5802">
        <v>0</v>
      </c>
      <c r="CO5802">
        <v>1</v>
      </c>
    </row>
    <row r="5803" spans="1:93" x14ac:dyDescent="0.3">
      <c r="A5803" t="b">
        <v>0</v>
      </c>
      <c r="B5803" t="b">
        <v>0</v>
      </c>
      <c r="F5803" t="s">
        <v>14349</v>
      </c>
      <c r="H5803" t="b">
        <v>0</v>
      </c>
      <c r="K5803" t="s">
        <v>14350</v>
      </c>
      <c r="L5803" t="b">
        <v>0</v>
      </c>
      <c r="M5803" t="b">
        <v>0</v>
      </c>
      <c r="N5803" s="2">
        <v>44179.871944444443</v>
      </c>
      <c r="P5803" t="b">
        <v>0</v>
      </c>
      <c r="W5803" t="s">
        <v>3075</v>
      </c>
      <c r="X5803" t="b">
        <v>0</v>
      </c>
      <c r="Y5803" t="b">
        <v>0</v>
      </c>
      <c r="AD5803" t="s">
        <v>14351</v>
      </c>
      <c r="AE5803" t="s">
        <v>7301</v>
      </c>
      <c r="AG5803" t="b">
        <v>0</v>
      </c>
      <c r="AI5803" t="b">
        <v>1</v>
      </c>
      <c r="AJ5803" t="s">
        <v>6771</v>
      </c>
      <c r="AN5803" t="b">
        <v>0</v>
      </c>
      <c r="AS5803" t="b">
        <v>1</v>
      </c>
      <c r="AV5803" t="b">
        <v>0</v>
      </c>
      <c r="BD5803" s="2">
        <v>44179.868009259262</v>
      </c>
      <c r="BI5803" t="b">
        <v>0</v>
      </c>
      <c r="BK5803" s="2">
        <v>44196.768113425926</v>
      </c>
      <c r="BL5803" t="b">
        <v>0</v>
      </c>
      <c r="BO5803" t="s">
        <v>6772</v>
      </c>
      <c r="BT5803" t="b">
        <v>0</v>
      </c>
      <c r="BU5803" t="s">
        <v>125</v>
      </c>
      <c r="BV5803" t="s">
        <v>6773</v>
      </c>
      <c r="BW5803" t="s">
        <v>6774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 s="6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F5804" t="s">
        <v>14352</v>
      </c>
      <c r="H5804" t="b">
        <v>0</v>
      </c>
      <c r="K5804" t="s">
        <v>1790</v>
      </c>
      <c r="L5804" t="b">
        <v>0</v>
      </c>
      <c r="M5804" t="b">
        <v>0</v>
      </c>
      <c r="N5804" s="2">
        <v>44173.862696759257</v>
      </c>
      <c r="P5804" t="b">
        <v>0</v>
      </c>
      <c r="W5804" t="s">
        <v>3075</v>
      </c>
      <c r="X5804" t="b">
        <v>0</v>
      </c>
      <c r="Y5804" t="b">
        <v>0</v>
      </c>
      <c r="AD5804" t="s">
        <v>14353</v>
      </c>
      <c r="AE5804" t="s">
        <v>7909</v>
      </c>
      <c r="AG5804" t="b">
        <v>0</v>
      </c>
      <c r="AI5804" t="b">
        <v>1</v>
      </c>
      <c r="AJ5804" t="s">
        <v>6771</v>
      </c>
      <c r="AN5804" t="b">
        <v>0</v>
      </c>
      <c r="AS5804" t="b">
        <v>1</v>
      </c>
      <c r="AV5804" t="b">
        <v>0</v>
      </c>
      <c r="BD5804" s="2">
        <v>44173.859548611108</v>
      </c>
      <c r="BE5804" s="2">
        <v>44223.968888888892</v>
      </c>
      <c r="BI5804" t="b">
        <v>0</v>
      </c>
      <c r="BJ5804" s="2">
        <v>44223.968946759262</v>
      </c>
      <c r="BK5804" s="2">
        <v>44375.939791666664</v>
      </c>
      <c r="BL5804" t="b">
        <v>0</v>
      </c>
      <c r="BO5804" t="s">
        <v>6772</v>
      </c>
      <c r="BT5804" t="b">
        <v>0</v>
      </c>
      <c r="BU5804" t="s">
        <v>125</v>
      </c>
      <c r="BV5804" t="s">
        <v>6773</v>
      </c>
      <c r="BW5804" t="s">
        <v>6774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 s="6">
        <v>0</v>
      </c>
      <c r="CL5804">
        <v>1</v>
      </c>
      <c r="CM5804">
        <v>2</v>
      </c>
      <c r="CO5804">
        <v>1</v>
      </c>
    </row>
    <row r="5805" spans="1:93" x14ac:dyDescent="0.3">
      <c r="A5805" t="b">
        <v>0</v>
      </c>
      <c r="B5805" t="b">
        <v>0</v>
      </c>
      <c r="H5805" t="b">
        <v>0</v>
      </c>
      <c r="K5805" t="s">
        <v>1492</v>
      </c>
      <c r="L5805" t="b">
        <v>0</v>
      </c>
      <c r="M5805" t="b">
        <v>0</v>
      </c>
      <c r="N5805" s="2">
        <v>44173.862696759257</v>
      </c>
      <c r="P5805" t="b">
        <v>0</v>
      </c>
      <c r="W5805" t="s">
        <v>3075</v>
      </c>
      <c r="X5805" t="b">
        <v>0</v>
      </c>
      <c r="Y5805" t="b">
        <v>0</v>
      </c>
      <c r="AD5805" t="s">
        <v>14354</v>
      </c>
      <c r="AE5805" t="s">
        <v>7909</v>
      </c>
      <c r="AG5805" t="b">
        <v>0</v>
      </c>
      <c r="AI5805" t="b">
        <v>1</v>
      </c>
      <c r="AJ5805" t="s">
        <v>6771</v>
      </c>
      <c r="AN5805" t="b">
        <v>0</v>
      </c>
      <c r="AS5805" t="b">
        <v>1</v>
      </c>
      <c r="AV5805" t="b">
        <v>0</v>
      </c>
      <c r="BD5805" s="2">
        <v>44173.859548611108</v>
      </c>
      <c r="BI5805" t="b">
        <v>0</v>
      </c>
      <c r="BK5805" s="2">
        <v>44287.64329861111</v>
      </c>
      <c r="BL5805" t="b">
        <v>0</v>
      </c>
      <c r="BO5805" t="s">
        <v>6772</v>
      </c>
      <c r="BT5805" t="b">
        <v>0</v>
      </c>
      <c r="BU5805" t="s">
        <v>125</v>
      </c>
      <c r="BV5805" t="s">
        <v>6773</v>
      </c>
      <c r="BW5805" t="s">
        <v>6774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 s="6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F5806" t="s">
        <v>9859</v>
      </c>
      <c r="H5806" t="b">
        <v>0</v>
      </c>
      <c r="K5806" t="s">
        <v>535</v>
      </c>
      <c r="L5806" t="b">
        <v>0</v>
      </c>
      <c r="M5806" t="b">
        <v>0</v>
      </c>
      <c r="N5806" s="2">
        <v>44173.862696759257</v>
      </c>
      <c r="P5806" t="b">
        <v>0</v>
      </c>
      <c r="W5806" t="s">
        <v>3075</v>
      </c>
      <c r="X5806" t="b">
        <v>0</v>
      </c>
      <c r="Y5806" t="b">
        <v>0</v>
      </c>
      <c r="AD5806" t="s">
        <v>14355</v>
      </c>
      <c r="AE5806" t="s">
        <v>7909</v>
      </c>
      <c r="AG5806" t="b">
        <v>0</v>
      </c>
      <c r="AI5806" t="b">
        <v>1</v>
      </c>
      <c r="AJ5806" t="s">
        <v>6771</v>
      </c>
      <c r="AN5806" t="b">
        <v>0</v>
      </c>
      <c r="AS5806" t="b">
        <v>1</v>
      </c>
      <c r="AV5806" t="b">
        <v>0</v>
      </c>
      <c r="BD5806" s="2">
        <v>44173.859548611108</v>
      </c>
      <c r="BI5806" t="b">
        <v>0</v>
      </c>
      <c r="BK5806" s="2">
        <v>44361.645462962966</v>
      </c>
      <c r="BL5806" t="b">
        <v>0</v>
      </c>
      <c r="BO5806" t="s">
        <v>6772</v>
      </c>
      <c r="BT5806" t="b">
        <v>0</v>
      </c>
      <c r="BU5806" t="s">
        <v>125</v>
      </c>
      <c r="BV5806" t="s">
        <v>6773</v>
      </c>
      <c r="BW5806" t="s">
        <v>6774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 s="6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F5807" t="s">
        <v>2661</v>
      </c>
      <c r="H5807" t="b">
        <v>0</v>
      </c>
      <c r="K5807" t="s">
        <v>260</v>
      </c>
      <c r="L5807" t="b">
        <v>0</v>
      </c>
      <c r="M5807" t="b">
        <v>0</v>
      </c>
      <c r="N5807" s="2">
        <v>44173.865613425929</v>
      </c>
      <c r="P5807" t="b">
        <v>0</v>
      </c>
      <c r="W5807" t="s">
        <v>3075</v>
      </c>
      <c r="X5807" t="b">
        <v>0</v>
      </c>
      <c r="Y5807" t="b">
        <v>0</v>
      </c>
      <c r="AD5807" t="s">
        <v>14356</v>
      </c>
      <c r="AE5807" t="s">
        <v>7909</v>
      </c>
      <c r="AG5807" t="b">
        <v>0</v>
      </c>
      <c r="AI5807" t="b">
        <v>1</v>
      </c>
      <c r="AJ5807" t="s">
        <v>6771</v>
      </c>
      <c r="AN5807" t="b">
        <v>0</v>
      </c>
      <c r="AS5807" t="b">
        <v>1</v>
      </c>
      <c r="AV5807" t="b">
        <v>0</v>
      </c>
      <c r="BD5807" s="2">
        <v>44173.859571759262</v>
      </c>
      <c r="BI5807" t="b">
        <v>0</v>
      </c>
      <c r="BK5807" s="2">
        <v>44375.727199074077</v>
      </c>
      <c r="BL5807" t="b">
        <v>0</v>
      </c>
      <c r="BO5807" t="s">
        <v>6772</v>
      </c>
      <c r="BT5807" t="b">
        <v>0</v>
      </c>
      <c r="BU5807" t="s">
        <v>125</v>
      </c>
      <c r="BV5807" t="s">
        <v>6773</v>
      </c>
      <c r="BW5807" t="s">
        <v>6774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 s="6">
        <v>0</v>
      </c>
      <c r="CL5807">
        <v>1</v>
      </c>
      <c r="CM5807">
        <v>4</v>
      </c>
      <c r="CO5807">
        <v>1</v>
      </c>
    </row>
    <row r="5808" spans="1:93" x14ac:dyDescent="0.3">
      <c r="A5808" t="b">
        <v>0</v>
      </c>
      <c r="B5808" t="b">
        <v>0</v>
      </c>
      <c r="H5808" t="b">
        <v>0</v>
      </c>
      <c r="K5808" t="s">
        <v>1198</v>
      </c>
      <c r="L5808" t="b">
        <v>0</v>
      </c>
      <c r="M5808" t="b">
        <v>0</v>
      </c>
      <c r="N5808" s="2">
        <v>44173.865613425929</v>
      </c>
      <c r="P5808" t="b">
        <v>0</v>
      </c>
      <c r="W5808" t="s">
        <v>3075</v>
      </c>
      <c r="X5808" t="b">
        <v>0</v>
      </c>
      <c r="Y5808" t="b">
        <v>0</v>
      </c>
      <c r="AD5808" t="s">
        <v>14357</v>
      </c>
      <c r="AE5808" t="s">
        <v>7909</v>
      </c>
      <c r="AG5808" t="b">
        <v>0</v>
      </c>
      <c r="AI5808" t="b">
        <v>1</v>
      </c>
      <c r="AJ5808" t="s">
        <v>6771</v>
      </c>
      <c r="AN5808" t="b">
        <v>0</v>
      </c>
      <c r="AS5808" t="b">
        <v>1</v>
      </c>
      <c r="AV5808" t="b">
        <v>0</v>
      </c>
      <c r="BD5808" s="2">
        <v>44173.859571759262</v>
      </c>
      <c r="BI5808" t="b">
        <v>0</v>
      </c>
      <c r="BK5808" s="2">
        <v>44341.748043981483</v>
      </c>
      <c r="BL5808" t="b">
        <v>0</v>
      </c>
      <c r="BO5808" t="s">
        <v>6772</v>
      </c>
      <c r="BT5808" t="b">
        <v>0</v>
      </c>
      <c r="BU5808" t="s">
        <v>125</v>
      </c>
      <c r="BV5808" t="s">
        <v>6773</v>
      </c>
      <c r="BW5808" t="s">
        <v>6774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 s="6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F5809" t="s">
        <v>14358</v>
      </c>
      <c r="H5809" t="b">
        <v>0</v>
      </c>
      <c r="K5809" t="s">
        <v>1782</v>
      </c>
      <c r="L5809" t="b">
        <v>0</v>
      </c>
      <c r="M5809" t="b">
        <v>0</v>
      </c>
      <c r="N5809" s="2">
        <v>44173.865613425929</v>
      </c>
      <c r="P5809" t="b">
        <v>0</v>
      </c>
      <c r="W5809" t="s">
        <v>3075</v>
      </c>
      <c r="X5809" t="b">
        <v>0</v>
      </c>
      <c r="Y5809" t="b">
        <v>0</v>
      </c>
      <c r="AD5809" t="s">
        <v>14359</v>
      </c>
      <c r="AE5809" t="s">
        <v>7909</v>
      </c>
      <c r="AG5809" t="b">
        <v>0</v>
      </c>
      <c r="AI5809" t="b">
        <v>1</v>
      </c>
      <c r="AJ5809" t="s">
        <v>6771</v>
      </c>
      <c r="AN5809" t="b">
        <v>0</v>
      </c>
      <c r="AS5809" t="b">
        <v>1</v>
      </c>
      <c r="AV5809" t="b">
        <v>0</v>
      </c>
      <c r="BD5809" s="2">
        <v>44173.859571759262</v>
      </c>
      <c r="BE5809" s="2">
        <v>44178.45103009259</v>
      </c>
      <c r="BI5809" t="b">
        <v>0</v>
      </c>
      <c r="BJ5809" s="2">
        <v>44178.451041666667</v>
      </c>
      <c r="BK5809" s="2">
        <v>44195.89980324074</v>
      </c>
      <c r="BL5809" t="b">
        <v>0</v>
      </c>
      <c r="BO5809" t="s">
        <v>6772</v>
      </c>
      <c r="BT5809" t="b">
        <v>0</v>
      </c>
      <c r="BU5809" t="s">
        <v>125</v>
      </c>
      <c r="BV5809" t="s">
        <v>6773</v>
      </c>
      <c r="BW5809" t="s">
        <v>6774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 s="6">
        <v>0</v>
      </c>
      <c r="CL5809">
        <v>1</v>
      </c>
      <c r="CM5809">
        <v>0</v>
      </c>
      <c r="CO5809">
        <v>1</v>
      </c>
    </row>
    <row r="5810" spans="1:93" x14ac:dyDescent="0.3">
      <c r="A5810" t="b">
        <v>0</v>
      </c>
      <c r="B5810" t="b">
        <v>0</v>
      </c>
      <c r="F5810" t="s">
        <v>14360</v>
      </c>
      <c r="H5810" t="b">
        <v>0</v>
      </c>
      <c r="K5810" t="s">
        <v>1747</v>
      </c>
      <c r="L5810" t="b">
        <v>0</v>
      </c>
      <c r="M5810" t="b">
        <v>0</v>
      </c>
      <c r="N5810" s="2">
        <v>44173.862696759257</v>
      </c>
      <c r="P5810" t="b">
        <v>0</v>
      </c>
      <c r="W5810" t="s">
        <v>3075</v>
      </c>
      <c r="X5810" t="b">
        <v>0</v>
      </c>
      <c r="Y5810" t="b">
        <v>0</v>
      </c>
      <c r="AD5810" t="s">
        <v>14361</v>
      </c>
      <c r="AE5810" t="s">
        <v>7909</v>
      </c>
      <c r="AG5810" t="b">
        <v>0</v>
      </c>
      <c r="AI5810" t="b">
        <v>1</v>
      </c>
      <c r="AJ5810" t="s">
        <v>6771</v>
      </c>
      <c r="AN5810" t="b">
        <v>0</v>
      </c>
      <c r="AS5810" t="b">
        <v>1</v>
      </c>
      <c r="AV5810" t="b">
        <v>0</v>
      </c>
      <c r="BD5810" s="2">
        <v>44173.859548611108</v>
      </c>
      <c r="BE5810" s="2">
        <v>44291.458391203705</v>
      </c>
      <c r="BI5810" t="b">
        <v>0</v>
      </c>
      <c r="BJ5810" s="2">
        <v>44375.652430555558</v>
      </c>
      <c r="BK5810" s="2">
        <v>44375.652430555558</v>
      </c>
      <c r="BL5810" t="b">
        <v>0</v>
      </c>
      <c r="BO5810" t="s">
        <v>6772</v>
      </c>
      <c r="BT5810" t="b">
        <v>0</v>
      </c>
      <c r="BU5810" t="s">
        <v>125</v>
      </c>
      <c r="BV5810" t="s">
        <v>6773</v>
      </c>
      <c r="BW5810" t="s">
        <v>6774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 s="6">
        <v>0</v>
      </c>
      <c r="CL5810">
        <v>1</v>
      </c>
      <c r="CM5810">
        <v>12</v>
      </c>
      <c r="CO5810">
        <v>1</v>
      </c>
    </row>
    <row r="5811" spans="1:93" x14ac:dyDescent="0.3">
      <c r="A5811" t="b">
        <v>0</v>
      </c>
      <c r="B5811" t="b">
        <v>0</v>
      </c>
      <c r="F5811" t="s">
        <v>9386</v>
      </c>
      <c r="H5811" t="b">
        <v>0</v>
      </c>
      <c r="K5811" t="s">
        <v>1198</v>
      </c>
      <c r="L5811" t="b">
        <v>0</v>
      </c>
      <c r="M5811" t="b">
        <v>0</v>
      </c>
      <c r="N5811" s="2">
        <v>44173.865613425929</v>
      </c>
      <c r="P5811" t="b">
        <v>0</v>
      </c>
      <c r="W5811" t="s">
        <v>3075</v>
      </c>
      <c r="X5811" t="b">
        <v>0</v>
      </c>
      <c r="Y5811" t="b">
        <v>0</v>
      </c>
      <c r="AD5811" t="s">
        <v>14362</v>
      </c>
      <c r="AE5811" t="s">
        <v>7909</v>
      </c>
      <c r="AG5811" t="b">
        <v>0</v>
      </c>
      <c r="AI5811" t="b">
        <v>1</v>
      </c>
      <c r="AJ5811" t="s">
        <v>6771</v>
      </c>
      <c r="AN5811" t="b">
        <v>0</v>
      </c>
      <c r="AS5811" t="b">
        <v>1</v>
      </c>
      <c r="AV5811" t="b">
        <v>0</v>
      </c>
      <c r="BD5811" s="2">
        <v>44173.859571759262</v>
      </c>
      <c r="BE5811" s="2">
        <v>44179.497013888889</v>
      </c>
      <c r="BI5811" t="b">
        <v>0</v>
      </c>
      <c r="BJ5811" s="2">
        <v>44289.354039351849</v>
      </c>
      <c r="BK5811" s="2">
        <v>44292.780266203707</v>
      </c>
      <c r="BL5811" t="b">
        <v>0</v>
      </c>
      <c r="BO5811" t="s">
        <v>6772</v>
      </c>
      <c r="BT5811" t="b">
        <v>0</v>
      </c>
      <c r="BU5811" t="s">
        <v>125</v>
      </c>
      <c r="BV5811" t="s">
        <v>6773</v>
      </c>
      <c r="BW5811" t="s">
        <v>6774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 s="6">
        <v>0</v>
      </c>
      <c r="CL5811">
        <v>1</v>
      </c>
      <c r="CM5811">
        <v>0</v>
      </c>
      <c r="CO5811">
        <v>1</v>
      </c>
    </row>
    <row r="5812" spans="1:93" x14ac:dyDescent="0.3">
      <c r="A5812" t="b">
        <v>0</v>
      </c>
      <c r="B5812" t="b">
        <v>0</v>
      </c>
      <c r="F5812" t="s">
        <v>10150</v>
      </c>
      <c r="H5812" t="b">
        <v>0</v>
      </c>
      <c r="K5812" t="s">
        <v>61</v>
      </c>
      <c r="L5812" t="b">
        <v>0</v>
      </c>
      <c r="M5812" t="b">
        <v>0</v>
      </c>
      <c r="N5812" s="2">
        <v>44182.792569444442</v>
      </c>
      <c r="P5812" t="b">
        <v>0</v>
      </c>
      <c r="W5812" t="s">
        <v>3075</v>
      </c>
      <c r="X5812" t="b">
        <v>0</v>
      </c>
      <c r="Y5812" t="b">
        <v>0</v>
      </c>
      <c r="Z5812" s="3">
        <v>44284</v>
      </c>
      <c r="AD5812" t="s">
        <v>14363</v>
      </c>
      <c r="AE5812" t="s">
        <v>7301</v>
      </c>
      <c r="AG5812" t="b">
        <v>0</v>
      </c>
      <c r="AI5812" t="b">
        <v>1</v>
      </c>
      <c r="AJ5812" t="s">
        <v>6771</v>
      </c>
      <c r="AN5812" t="b">
        <v>0</v>
      </c>
      <c r="AS5812" t="b">
        <v>1</v>
      </c>
      <c r="AV5812" t="b">
        <v>0</v>
      </c>
      <c r="BD5812" s="2">
        <v>44182.788587962961</v>
      </c>
      <c r="BE5812" s="2">
        <v>44271.993425925924</v>
      </c>
      <c r="BI5812" t="b">
        <v>0</v>
      </c>
      <c r="BJ5812" s="2">
        <v>44286.87909722222</v>
      </c>
      <c r="BK5812" s="2">
        <v>44361.752384259256</v>
      </c>
      <c r="BL5812" t="b">
        <v>0</v>
      </c>
      <c r="BM5812" t="s">
        <v>326</v>
      </c>
      <c r="BO5812" t="s">
        <v>6772</v>
      </c>
      <c r="BT5812" t="b">
        <v>0</v>
      </c>
      <c r="BU5812" t="s">
        <v>128</v>
      </c>
      <c r="BV5812" t="s">
        <v>6773</v>
      </c>
      <c r="BW5812" t="s">
        <v>6774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 s="6">
        <v>0</v>
      </c>
      <c r="CL5812">
        <v>1</v>
      </c>
      <c r="CM5812">
        <v>4</v>
      </c>
      <c r="CO5812">
        <v>1</v>
      </c>
    </row>
    <row r="5813" spans="1:93" x14ac:dyDescent="0.3">
      <c r="A5813" t="b">
        <v>0</v>
      </c>
      <c r="B5813" t="b">
        <v>0</v>
      </c>
      <c r="F5813" t="s">
        <v>187</v>
      </c>
      <c r="H5813" t="b">
        <v>0</v>
      </c>
      <c r="K5813" t="s">
        <v>61</v>
      </c>
      <c r="L5813" t="b">
        <v>0</v>
      </c>
      <c r="M5813" t="b">
        <v>0</v>
      </c>
      <c r="N5813" s="2">
        <v>44235.721932870372</v>
      </c>
      <c r="P5813" t="b">
        <v>0</v>
      </c>
      <c r="W5813" t="s">
        <v>3075</v>
      </c>
      <c r="X5813" t="b">
        <v>0</v>
      </c>
      <c r="Y5813" t="b">
        <v>0</v>
      </c>
      <c r="Z5813" s="3">
        <v>44375</v>
      </c>
      <c r="AD5813" t="s">
        <v>14364</v>
      </c>
      <c r="AE5813" t="s">
        <v>7301</v>
      </c>
      <c r="AG5813" t="b">
        <v>0</v>
      </c>
      <c r="AI5813" t="b">
        <v>1</v>
      </c>
      <c r="AJ5813" t="s">
        <v>6781</v>
      </c>
      <c r="AN5813" t="b">
        <v>0</v>
      </c>
      <c r="AS5813" t="b">
        <v>1</v>
      </c>
      <c r="AV5813" t="b">
        <v>0</v>
      </c>
      <c r="BD5813" s="2">
        <v>44235.716793981483</v>
      </c>
      <c r="BI5813" t="b">
        <v>0</v>
      </c>
      <c r="BK5813" s="2">
        <v>44273.626527777778</v>
      </c>
      <c r="BL5813" t="b">
        <v>0</v>
      </c>
      <c r="BO5813" t="s">
        <v>6772</v>
      </c>
      <c r="BT5813" t="b">
        <v>0</v>
      </c>
      <c r="BU5813" t="s">
        <v>201</v>
      </c>
      <c r="BV5813" t="s">
        <v>6883</v>
      </c>
      <c r="BW5813" t="s">
        <v>6774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 s="6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F5814" t="s">
        <v>14365</v>
      </c>
      <c r="H5814" t="b">
        <v>0</v>
      </c>
      <c r="K5814" t="s">
        <v>1255</v>
      </c>
      <c r="L5814" t="b">
        <v>0</v>
      </c>
      <c r="M5814" t="b">
        <v>0</v>
      </c>
      <c r="N5814" s="2">
        <v>44127.780023148145</v>
      </c>
      <c r="O5814" t="s">
        <v>6930</v>
      </c>
      <c r="P5814" t="b">
        <v>0</v>
      </c>
      <c r="W5814" t="s">
        <v>3075</v>
      </c>
      <c r="X5814" t="b">
        <v>0</v>
      </c>
      <c r="Y5814" t="b">
        <v>0</v>
      </c>
      <c r="Z5814" s="3">
        <v>44159</v>
      </c>
      <c r="AD5814" t="s">
        <v>14366</v>
      </c>
      <c r="AE5814" t="s">
        <v>6897</v>
      </c>
      <c r="AG5814" t="b">
        <v>0</v>
      </c>
      <c r="AI5814" t="b">
        <v>1</v>
      </c>
      <c r="AJ5814" t="s">
        <v>6781</v>
      </c>
      <c r="AN5814" t="b">
        <v>0</v>
      </c>
      <c r="AS5814" t="b">
        <v>1</v>
      </c>
      <c r="AV5814" t="b">
        <v>0</v>
      </c>
      <c r="BD5814" s="2">
        <v>43636.749467592592</v>
      </c>
      <c r="BE5814" s="2">
        <v>44104.877789351849</v>
      </c>
      <c r="BI5814" t="b">
        <v>0</v>
      </c>
      <c r="BJ5814" s="2">
        <v>44184.014305555553</v>
      </c>
      <c r="BK5814" s="2">
        <v>44184.014317129629</v>
      </c>
      <c r="BL5814" t="b">
        <v>0</v>
      </c>
      <c r="BO5814" t="s">
        <v>6772</v>
      </c>
      <c r="BT5814" t="b">
        <v>0</v>
      </c>
      <c r="BU5814" t="s">
        <v>1773</v>
      </c>
      <c r="BV5814" t="s">
        <v>6883</v>
      </c>
      <c r="BW5814" t="s">
        <v>6774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 s="6">
        <v>0</v>
      </c>
      <c r="CL5814">
        <v>1</v>
      </c>
      <c r="CM5814">
        <v>111</v>
      </c>
      <c r="CO5814">
        <v>1</v>
      </c>
    </row>
    <row r="5815" spans="1:93" x14ac:dyDescent="0.3">
      <c r="A5815" t="b">
        <v>0</v>
      </c>
      <c r="B5815" t="b">
        <v>0</v>
      </c>
      <c r="F5815" t="s">
        <v>9887</v>
      </c>
      <c r="H5815" t="b">
        <v>0</v>
      </c>
      <c r="K5815" t="s">
        <v>1761</v>
      </c>
      <c r="L5815" t="b">
        <v>0</v>
      </c>
      <c r="M5815" t="b">
        <v>0</v>
      </c>
      <c r="N5815" s="2">
        <v>44144.812199074076</v>
      </c>
      <c r="O5815" t="s">
        <v>90</v>
      </c>
      <c r="P5815" t="b">
        <v>0</v>
      </c>
      <c r="W5815" t="s">
        <v>3075</v>
      </c>
      <c r="X5815" t="b">
        <v>0</v>
      </c>
      <c r="Y5815" t="b">
        <v>0</v>
      </c>
      <c r="Z5815" s="3">
        <v>44195</v>
      </c>
      <c r="AD5815" t="s">
        <v>14367</v>
      </c>
      <c r="AE5815" t="s">
        <v>7301</v>
      </c>
      <c r="AG5815" t="b">
        <v>0</v>
      </c>
      <c r="AI5815" t="b">
        <v>1</v>
      </c>
      <c r="AJ5815" t="s">
        <v>6781</v>
      </c>
      <c r="AN5815" t="b">
        <v>0</v>
      </c>
      <c r="AS5815" t="b">
        <v>1</v>
      </c>
      <c r="AV5815" t="b">
        <v>0</v>
      </c>
      <c r="AY5815" t="s">
        <v>7593</v>
      </c>
      <c r="BD5815" s="2">
        <v>44144.808761574073</v>
      </c>
      <c r="BE5815" s="2">
        <v>44153.70988425926</v>
      </c>
      <c r="BI5815" t="b">
        <v>0</v>
      </c>
      <c r="BJ5815" s="2">
        <v>44279.713263888887</v>
      </c>
      <c r="BK5815" s="2">
        <v>44279.713252314818</v>
      </c>
      <c r="BL5815" t="b">
        <v>0</v>
      </c>
      <c r="BO5815" t="s">
        <v>6772</v>
      </c>
      <c r="BT5815" t="b">
        <v>0</v>
      </c>
      <c r="BU5815" t="s">
        <v>1534</v>
      </c>
      <c r="BV5815" t="s">
        <v>6883</v>
      </c>
      <c r="BW5815" t="s">
        <v>6774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 s="6">
        <v>0</v>
      </c>
      <c r="CL5815">
        <v>1</v>
      </c>
      <c r="CM5815">
        <v>71</v>
      </c>
      <c r="CO5815">
        <v>1</v>
      </c>
    </row>
    <row r="5816" spans="1:93" x14ac:dyDescent="0.3">
      <c r="A5816" t="b">
        <v>0</v>
      </c>
      <c r="B5816" t="b">
        <v>0</v>
      </c>
      <c r="F5816" t="s">
        <v>14368</v>
      </c>
      <c r="H5816" t="b">
        <v>0</v>
      </c>
      <c r="K5816" t="s">
        <v>61</v>
      </c>
      <c r="L5816" t="b">
        <v>0</v>
      </c>
      <c r="M5816" t="b">
        <v>0</v>
      </c>
      <c r="N5816" s="2">
        <v>44235.721932870372</v>
      </c>
      <c r="O5816" t="s">
        <v>947</v>
      </c>
      <c r="P5816" t="b">
        <v>0</v>
      </c>
      <c r="W5816" t="s">
        <v>3075</v>
      </c>
      <c r="X5816" t="b">
        <v>0</v>
      </c>
      <c r="Y5816" t="b">
        <v>0</v>
      </c>
      <c r="Z5816" s="3">
        <v>44272</v>
      </c>
      <c r="AD5816" t="s">
        <v>14369</v>
      </c>
      <c r="AE5816" t="s">
        <v>7301</v>
      </c>
      <c r="AG5816" t="b">
        <v>0</v>
      </c>
      <c r="AI5816" t="b">
        <v>1</v>
      </c>
      <c r="AJ5816" t="s">
        <v>6781</v>
      </c>
      <c r="AN5816" t="b">
        <v>0</v>
      </c>
      <c r="AS5816" t="b">
        <v>1</v>
      </c>
      <c r="AV5816" t="b">
        <v>0</v>
      </c>
      <c r="BD5816" s="2">
        <v>44235.716793981483</v>
      </c>
      <c r="BE5816" s="2">
        <v>44186.858807870369</v>
      </c>
      <c r="BG5816" t="s">
        <v>6803</v>
      </c>
      <c r="BI5816" t="b">
        <v>0</v>
      </c>
      <c r="BJ5816" s="2">
        <v>44270.735520833332</v>
      </c>
      <c r="BK5816" s="2">
        <v>44295.911608796298</v>
      </c>
      <c r="BL5816" t="b">
        <v>0</v>
      </c>
      <c r="BO5816" t="s">
        <v>6772</v>
      </c>
      <c r="BT5816" t="b">
        <v>0</v>
      </c>
      <c r="BU5816" t="s">
        <v>147</v>
      </c>
      <c r="BV5816" t="s">
        <v>6883</v>
      </c>
      <c r="BW5816" t="s">
        <v>6774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 s="6">
        <v>0</v>
      </c>
      <c r="CL5816">
        <v>1</v>
      </c>
      <c r="CM5816">
        <v>55</v>
      </c>
      <c r="CO5816">
        <v>1</v>
      </c>
    </row>
    <row r="5817" spans="1:93" x14ac:dyDescent="0.3">
      <c r="A5817" t="b">
        <v>0</v>
      </c>
      <c r="B5817" t="b">
        <v>0</v>
      </c>
      <c r="F5817" t="s">
        <v>14368</v>
      </c>
      <c r="H5817" t="b">
        <v>0</v>
      </c>
      <c r="K5817" t="s">
        <v>61</v>
      </c>
      <c r="L5817" t="b">
        <v>0</v>
      </c>
      <c r="M5817" t="b">
        <v>0</v>
      </c>
      <c r="N5817" s="2">
        <v>44225.624814814815</v>
      </c>
      <c r="O5817" t="s">
        <v>947</v>
      </c>
      <c r="P5817" t="b">
        <v>0</v>
      </c>
      <c r="W5817" t="s">
        <v>3075</v>
      </c>
      <c r="X5817" t="b">
        <v>0</v>
      </c>
      <c r="Y5817" t="b">
        <v>0</v>
      </c>
      <c r="Z5817" s="3">
        <v>44272</v>
      </c>
      <c r="AD5817" t="s">
        <v>14370</v>
      </c>
      <c r="AE5817" t="s">
        <v>7301</v>
      </c>
      <c r="AG5817" t="b">
        <v>0</v>
      </c>
      <c r="AI5817" t="b">
        <v>1</v>
      </c>
      <c r="AJ5817" t="s">
        <v>6781</v>
      </c>
      <c r="AN5817" t="b">
        <v>0</v>
      </c>
      <c r="AS5817" t="b">
        <v>1</v>
      </c>
      <c r="AV5817" t="b">
        <v>0</v>
      </c>
      <c r="BD5817" s="2">
        <v>44225.620451388888</v>
      </c>
      <c r="BE5817" s="2">
        <v>44211.148773148147</v>
      </c>
      <c r="BG5817" t="s">
        <v>6803</v>
      </c>
      <c r="BI5817" t="b">
        <v>0</v>
      </c>
      <c r="BJ5817" s="2">
        <v>44270.664270833331</v>
      </c>
      <c r="BK5817" s="2">
        <v>44295.911527777775</v>
      </c>
      <c r="BL5817" t="b">
        <v>0</v>
      </c>
      <c r="BO5817" t="s">
        <v>6772</v>
      </c>
      <c r="BT5817" t="b">
        <v>0</v>
      </c>
      <c r="BU5817" t="s">
        <v>147</v>
      </c>
      <c r="BV5817" t="s">
        <v>6883</v>
      </c>
      <c r="BW5817" t="s">
        <v>6774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 s="6">
        <v>0</v>
      </c>
      <c r="CL5817">
        <v>1</v>
      </c>
      <c r="CM5817">
        <v>64</v>
      </c>
      <c r="CO5817">
        <v>1</v>
      </c>
    </row>
    <row r="5818" spans="1:93" x14ac:dyDescent="0.3">
      <c r="A5818" t="b">
        <v>0</v>
      </c>
      <c r="B5818" t="b">
        <v>0</v>
      </c>
      <c r="F5818" t="s">
        <v>14371</v>
      </c>
      <c r="H5818" t="b">
        <v>0</v>
      </c>
      <c r="K5818" t="s">
        <v>609</v>
      </c>
      <c r="L5818" t="b">
        <v>0</v>
      </c>
      <c r="M5818" t="b">
        <v>0</v>
      </c>
      <c r="N5818" s="2">
        <v>44127.780023148145</v>
      </c>
      <c r="O5818" t="s">
        <v>947</v>
      </c>
      <c r="P5818" t="b">
        <v>0</v>
      </c>
      <c r="W5818" t="s">
        <v>3075</v>
      </c>
      <c r="X5818" t="b">
        <v>0</v>
      </c>
      <c r="Y5818" t="b">
        <v>0</v>
      </c>
      <c r="Z5818" s="3">
        <v>44297</v>
      </c>
      <c r="AD5818" t="s">
        <v>14372</v>
      </c>
      <c r="AE5818" t="s">
        <v>6803</v>
      </c>
      <c r="AG5818" t="b">
        <v>0</v>
      </c>
      <c r="AI5818" t="b">
        <v>1</v>
      </c>
      <c r="AJ5818" t="s">
        <v>6781</v>
      </c>
      <c r="AN5818" t="b">
        <v>0</v>
      </c>
      <c r="AS5818" t="b">
        <v>1</v>
      </c>
      <c r="AV5818" t="b">
        <v>0</v>
      </c>
      <c r="BD5818" s="2">
        <v>43636.748726851853</v>
      </c>
      <c r="BE5818" s="2">
        <v>43664.51053240741</v>
      </c>
      <c r="BG5818" t="s">
        <v>6803</v>
      </c>
      <c r="BI5818" t="b">
        <v>0</v>
      </c>
      <c r="BJ5818" s="2">
        <v>44131.602233796293</v>
      </c>
      <c r="BK5818" s="2">
        <v>44182.961608796293</v>
      </c>
      <c r="BL5818" t="b">
        <v>0</v>
      </c>
      <c r="BO5818" t="s">
        <v>6772</v>
      </c>
      <c r="BT5818" t="b">
        <v>0</v>
      </c>
      <c r="BU5818" t="s">
        <v>125</v>
      </c>
      <c r="BV5818" t="s">
        <v>6796</v>
      </c>
      <c r="BW5818" t="s">
        <v>6774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 s="6">
        <v>0</v>
      </c>
      <c r="CL5818">
        <v>1</v>
      </c>
      <c r="CM5818">
        <v>40</v>
      </c>
      <c r="CO5818">
        <v>1</v>
      </c>
    </row>
    <row r="5819" spans="1:93" x14ac:dyDescent="0.3">
      <c r="A5819" t="b">
        <v>0</v>
      </c>
      <c r="B5819" t="b">
        <v>0</v>
      </c>
      <c r="F5819" t="s">
        <v>14373</v>
      </c>
      <c r="H5819" t="b">
        <v>0</v>
      </c>
      <c r="K5819" t="s">
        <v>970</v>
      </c>
      <c r="L5819" t="b">
        <v>0</v>
      </c>
      <c r="M5819" t="b">
        <v>0</v>
      </c>
      <c r="N5819" s="2">
        <v>44127.780023148145</v>
      </c>
      <c r="O5819" t="s">
        <v>947</v>
      </c>
      <c r="P5819" t="b">
        <v>0</v>
      </c>
      <c r="W5819" t="s">
        <v>3075</v>
      </c>
      <c r="X5819" t="b">
        <v>0</v>
      </c>
      <c r="Y5819" t="b">
        <v>0</v>
      </c>
      <c r="Z5819" s="3">
        <v>44297</v>
      </c>
      <c r="AD5819" t="s">
        <v>14374</v>
      </c>
      <c r="AE5819" t="s">
        <v>6803</v>
      </c>
      <c r="AG5819" t="b">
        <v>0</v>
      </c>
      <c r="AI5819" t="b">
        <v>1</v>
      </c>
      <c r="AJ5819" t="s">
        <v>6781</v>
      </c>
      <c r="AN5819" t="b">
        <v>0</v>
      </c>
      <c r="AS5819" t="b">
        <v>1</v>
      </c>
      <c r="AV5819" t="b">
        <v>0</v>
      </c>
      <c r="BD5819" s="2">
        <v>44057.810578703706</v>
      </c>
      <c r="BE5819" s="2">
        <v>44063.358055555553</v>
      </c>
      <c r="BG5819" t="s">
        <v>6803</v>
      </c>
      <c r="BI5819" t="b">
        <v>0</v>
      </c>
      <c r="BJ5819" s="2">
        <v>44063.697881944441</v>
      </c>
      <c r="BK5819" s="2">
        <v>44341.657199074078</v>
      </c>
      <c r="BL5819" t="b">
        <v>0</v>
      </c>
      <c r="BO5819" t="s">
        <v>6772</v>
      </c>
      <c r="BT5819" t="b">
        <v>0</v>
      </c>
      <c r="BU5819" t="s">
        <v>125</v>
      </c>
      <c r="BV5819" t="s">
        <v>6796</v>
      </c>
      <c r="BW5819" t="s">
        <v>6774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 s="6">
        <v>0</v>
      </c>
      <c r="CL5819">
        <v>1</v>
      </c>
      <c r="CM5819">
        <v>41</v>
      </c>
      <c r="CO5819">
        <v>1</v>
      </c>
    </row>
    <row r="5820" spans="1:93" x14ac:dyDescent="0.3">
      <c r="A5820" t="b">
        <v>0</v>
      </c>
      <c r="B5820" t="b">
        <v>0</v>
      </c>
      <c r="F5820" t="s">
        <v>7346</v>
      </c>
      <c r="H5820" t="b">
        <v>0</v>
      </c>
      <c r="K5820" t="s">
        <v>1803</v>
      </c>
      <c r="L5820" t="b">
        <v>0</v>
      </c>
      <c r="M5820" t="b">
        <v>0</v>
      </c>
      <c r="N5820" s="2">
        <v>44263.585312499999</v>
      </c>
      <c r="P5820" t="b">
        <v>0</v>
      </c>
      <c r="W5820" t="s">
        <v>3075</v>
      </c>
      <c r="X5820" t="b">
        <v>0</v>
      </c>
      <c r="Y5820" t="b">
        <v>0</v>
      </c>
      <c r="Z5820" s="3">
        <v>44297</v>
      </c>
      <c r="AD5820" t="s">
        <v>14375</v>
      </c>
      <c r="AE5820" t="s">
        <v>7909</v>
      </c>
      <c r="AG5820" t="b">
        <v>0</v>
      </c>
      <c r="AI5820" t="b">
        <v>1</v>
      </c>
      <c r="AJ5820" t="s">
        <v>6781</v>
      </c>
      <c r="AN5820" t="b">
        <v>0</v>
      </c>
      <c r="AS5820" t="b">
        <v>1</v>
      </c>
      <c r="AV5820" t="b">
        <v>0</v>
      </c>
      <c r="BD5820" s="2">
        <v>44057.810671296298</v>
      </c>
      <c r="BE5820" s="2">
        <v>44263.581921296296</v>
      </c>
      <c r="BI5820" t="b">
        <v>0</v>
      </c>
      <c r="BJ5820" s="2">
        <v>44263.581932870373</v>
      </c>
      <c r="BK5820" s="2">
        <v>44376.026041666664</v>
      </c>
      <c r="BL5820" t="b">
        <v>0</v>
      </c>
      <c r="BO5820" t="s">
        <v>6772</v>
      </c>
      <c r="BT5820" t="b">
        <v>0</v>
      </c>
      <c r="BU5820" t="s">
        <v>125</v>
      </c>
      <c r="BV5820" t="s">
        <v>6773</v>
      </c>
      <c r="BW5820" t="s">
        <v>6774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 s="6">
        <v>0</v>
      </c>
      <c r="CL5820">
        <v>1</v>
      </c>
      <c r="CM5820">
        <v>5</v>
      </c>
      <c r="CO5820">
        <v>1</v>
      </c>
    </row>
    <row r="5821" spans="1:93" x14ac:dyDescent="0.3">
      <c r="A5821" t="b">
        <v>0</v>
      </c>
      <c r="B5821" t="b">
        <v>0</v>
      </c>
      <c r="F5821" t="s">
        <v>826</v>
      </c>
      <c r="H5821" t="b">
        <v>0</v>
      </c>
      <c r="K5821" t="s">
        <v>475</v>
      </c>
      <c r="L5821" t="b">
        <v>0</v>
      </c>
      <c r="M5821" t="b">
        <v>0</v>
      </c>
      <c r="N5821" s="2">
        <v>44127.780023148145</v>
      </c>
      <c r="P5821" t="b">
        <v>0</v>
      </c>
      <c r="W5821" t="s">
        <v>3075</v>
      </c>
      <c r="X5821" t="b">
        <v>0</v>
      </c>
      <c r="Y5821" t="b">
        <v>0</v>
      </c>
      <c r="AD5821" t="s">
        <v>14376</v>
      </c>
      <c r="AE5821" t="s">
        <v>6897</v>
      </c>
      <c r="AG5821" t="b">
        <v>0</v>
      </c>
      <c r="AI5821" t="b">
        <v>1</v>
      </c>
      <c r="AJ5821" t="s">
        <v>6781</v>
      </c>
      <c r="AN5821" t="b">
        <v>0</v>
      </c>
      <c r="AS5821" t="b">
        <v>1</v>
      </c>
      <c r="AV5821" t="b">
        <v>0</v>
      </c>
      <c r="BD5821" s="2">
        <v>43613.619062500002</v>
      </c>
      <c r="BE5821" s="2">
        <v>44074.81459490741</v>
      </c>
      <c r="BI5821" t="b">
        <v>0</v>
      </c>
      <c r="BJ5821" s="2">
        <v>44074.81459490741</v>
      </c>
      <c r="BK5821" s="2">
        <v>44182.891319444447</v>
      </c>
      <c r="BL5821" t="b">
        <v>0</v>
      </c>
      <c r="BO5821" t="s">
        <v>6772</v>
      </c>
      <c r="BT5821" t="b">
        <v>0</v>
      </c>
      <c r="BU5821" t="s">
        <v>180</v>
      </c>
      <c r="BV5821" t="s">
        <v>6773</v>
      </c>
      <c r="BW5821" t="s">
        <v>6774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 s="6">
        <v>0</v>
      </c>
      <c r="CL5821">
        <v>1</v>
      </c>
      <c r="CM5821">
        <v>0</v>
      </c>
      <c r="CO5821">
        <v>1</v>
      </c>
    </row>
    <row r="5822" spans="1:93" x14ac:dyDescent="0.3">
      <c r="A5822" t="b">
        <v>0</v>
      </c>
      <c r="B5822" t="b">
        <v>0</v>
      </c>
      <c r="F5822" t="s">
        <v>1730</v>
      </c>
      <c r="H5822" t="b">
        <v>0</v>
      </c>
      <c r="K5822" t="s">
        <v>504</v>
      </c>
      <c r="L5822" t="b">
        <v>0</v>
      </c>
      <c r="M5822" t="b">
        <v>0</v>
      </c>
      <c r="N5822" s="2">
        <v>44127.780023148145</v>
      </c>
      <c r="P5822" t="b">
        <v>0</v>
      </c>
      <c r="W5822" t="s">
        <v>3075</v>
      </c>
      <c r="X5822" t="b">
        <v>0</v>
      </c>
      <c r="Y5822" t="b">
        <v>0</v>
      </c>
      <c r="AD5822" t="s">
        <v>14377</v>
      </c>
      <c r="AE5822" t="s">
        <v>6897</v>
      </c>
      <c r="AG5822" t="b">
        <v>0</v>
      </c>
      <c r="AI5822" t="b">
        <v>1</v>
      </c>
      <c r="AJ5822" t="s">
        <v>6781</v>
      </c>
      <c r="AN5822" t="b">
        <v>0</v>
      </c>
      <c r="AS5822" t="b">
        <v>1</v>
      </c>
      <c r="AV5822" t="b">
        <v>0</v>
      </c>
      <c r="BD5822" s="2">
        <v>43920.682268518518</v>
      </c>
      <c r="BE5822" s="2">
        <v>44074.807916666665</v>
      </c>
      <c r="BI5822" t="b">
        <v>0</v>
      </c>
      <c r="BJ5822" s="2">
        <v>44074.807916666665</v>
      </c>
      <c r="BK5822" s="2">
        <v>44375.64335648148</v>
      </c>
      <c r="BL5822" t="b">
        <v>0</v>
      </c>
      <c r="BO5822" t="s">
        <v>6772</v>
      </c>
      <c r="BT5822" t="b">
        <v>0</v>
      </c>
      <c r="BU5822" t="s">
        <v>125</v>
      </c>
      <c r="BV5822" t="s">
        <v>6773</v>
      </c>
      <c r="BW5822" t="s">
        <v>6774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 s="6">
        <v>0</v>
      </c>
      <c r="CL5822">
        <v>1</v>
      </c>
      <c r="CM5822">
        <v>2</v>
      </c>
      <c r="CO5822">
        <v>1</v>
      </c>
    </row>
    <row r="5823" spans="1:93" x14ac:dyDescent="0.3">
      <c r="A5823" t="b">
        <v>0</v>
      </c>
      <c r="B5823" t="b">
        <v>0</v>
      </c>
      <c r="F5823" t="s">
        <v>878</v>
      </c>
      <c r="H5823" t="b">
        <v>0</v>
      </c>
      <c r="K5823" t="s">
        <v>475</v>
      </c>
      <c r="L5823" t="b">
        <v>0</v>
      </c>
      <c r="M5823" t="b">
        <v>0</v>
      </c>
      <c r="N5823" s="2">
        <v>44127.780023148145</v>
      </c>
      <c r="P5823" t="b">
        <v>0</v>
      </c>
      <c r="W5823" t="s">
        <v>3075</v>
      </c>
      <c r="X5823" t="b">
        <v>0</v>
      </c>
      <c r="Y5823" t="b">
        <v>0</v>
      </c>
      <c r="Z5823" s="3">
        <v>44284</v>
      </c>
      <c r="AD5823" t="s">
        <v>14378</v>
      </c>
      <c r="AE5823" t="s">
        <v>6897</v>
      </c>
      <c r="AG5823" t="b">
        <v>0</v>
      </c>
      <c r="AI5823" t="b">
        <v>1</v>
      </c>
      <c r="AJ5823" t="s">
        <v>6781</v>
      </c>
      <c r="AN5823" t="b">
        <v>0</v>
      </c>
      <c r="AS5823" t="b">
        <v>1</v>
      </c>
      <c r="AV5823" t="b">
        <v>0</v>
      </c>
      <c r="BD5823" s="2">
        <v>43613.618877314817</v>
      </c>
      <c r="BE5823" s="2">
        <v>43636.831550925926</v>
      </c>
      <c r="BI5823" t="b">
        <v>0</v>
      </c>
      <c r="BJ5823" s="2">
        <v>44270.773425925923</v>
      </c>
      <c r="BK5823" s="2">
        <v>44295.90289351852</v>
      </c>
      <c r="BL5823" t="b">
        <v>0</v>
      </c>
      <c r="BO5823" t="s">
        <v>6772</v>
      </c>
      <c r="BT5823" t="b">
        <v>0</v>
      </c>
      <c r="BU5823" t="s">
        <v>333</v>
      </c>
      <c r="BV5823" t="s">
        <v>6773</v>
      </c>
      <c r="BW5823" t="s">
        <v>6774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 s="6">
        <v>0</v>
      </c>
      <c r="CL5823">
        <v>1</v>
      </c>
      <c r="CM5823">
        <v>0</v>
      </c>
      <c r="CO5823">
        <v>1</v>
      </c>
    </row>
    <row r="5824" spans="1:93" x14ac:dyDescent="0.3">
      <c r="A5824" t="b">
        <v>0</v>
      </c>
      <c r="B5824" t="b">
        <v>0</v>
      </c>
      <c r="F5824" t="s">
        <v>198</v>
      </c>
      <c r="H5824" t="b">
        <v>0</v>
      </c>
      <c r="K5824" t="s">
        <v>475</v>
      </c>
      <c r="L5824" t="b">
        <v>0</v>
      </c>
      <c r="M5824" t="b">
        <v>0</v>
      </c>
      <c r="N5824" s="2">
        <v>44127.780023148145</v>
      </c>
      <c r="P5824" t="b">
        <v>0</v>
      </c>
      <c r="W5824" t="s">
        <v>3075</v>
      </c>
      <c r="X5824" t="b">
        <v>0</v>
      </c>
      <c r="Y5824" t="b">
        <v>0</v>
      </c>
      <c r="Z5824" s="3">
        <v>44284</v>
      </c>
      <c r="AD5824" t="s">
        <v>14379</v>
      </c>
      <c r="AE5824" t="s">
        <v>6897</v>
      </c>
      <c r="AG5824" t="b">
        <v>0</v>
      </c>
      <c r="AI5824" t="b">
        <v>1</v>
      </c>
      <c r="AJ5824" t="s">
        <v>6781</v>
      </c>
      <c r="AN5824" t="b">
        <v>0</v>
      </c>
      <c r="AS5824" t="b">
        <v>1</v>
      </c>
      <c r="AV5824" t="b">
        <v>0</v>
      </c>
      <c r="BD5824" s="2">
        <v>43636.748726851853</v>
      </c>
      <c r="BE5824" s="2">
        <v>44104.896261574075</v>
      </c>
      <c r="BI5824" t="b">
        <v>0</v>
      </c>
      <c r="BJ5824" s="2">
        <v>44153.804375</v>
      </c>
      <c r="BK5824" s="2">
        <v>44270.668437499997</v>
      </c>
      <c r="BL5824" t="b">
        <v>0</v>
      </c>
      <c r="BO5824" t="s">
        <v>6772</v>
      </c>
      <c r="BT5824" t="b">
        <v>0</v>
      </c>
      <c r="BU5824" t="s">
        <v>105</v>
      </c>
      <c r="BV5824" t="s">
        <v>6773</v>
      </c>
      <c r="BW5824" t="s">
        <v>6774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 s="6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F5825" t="s">
        <v>1798</v>
      </c>
      <c r="H5825" t="b">
        <v>0</v>
      </c>
      <c r="K5825" t="s">
        <v>260</v>
      </c>
      <c r="L5825" t="b">
        <v>0</v>
      </c>
      <c r="M5825" t="b">
        <v>0</v>
      </c>
      <c r="N5825" s="2">
        <v>44148.685358796298</v>
      </c>
      <c r="P5825" t="b">
        <v>0</v>
      </c>
      <c r="W5825" t="s">
        <v>3075</v>
      </c>
      <c r="X5825" t="b">
        <v>0</v>
      </c>
      <c r="Y5825" t="b">
        <v>0</v>
      </c>
      <c r="AD5825" t="s">
        <v>14380</v>
      </c>
      <c r="AE5825" t="s">
        <v>7301</v>
      </c>
      <c r="AG5825" t="b">
        <v>0</v>
      </c>
      <c r="AI5825" t="b">
        <v>1</v>
      </c>
      <c r="AJ5825" t="s">
        <v>6781</v>
      </c>
      <c r="AN5825" t="b">
        <v>0</v>
      </c>
      <c r="AS5825" t="b">
        <v>1</v>
      </c>
      <c r="AV5825" t="b">
        <v>0</v>
      </c>
      <c r="BD5825" s="2">
        <v>44148.68178240741</v>
      </c>
      <c r="BI5825" t="b">
        <v>0</v>
      </c>
      <c r="BK5825" s="2">
        <v>44154.855833333335</v>
      </c>
      <c r="BL5825" t="b">
        <v>0</v>
      </c>
      <c r="BO5825" t="s">
        <v>6772</v>
      </c>
      <c r="BT5825" t="b">
        <v>0</v>
      </c>
      <c r="BU5825" t="s">
        <v>125</v>
      </c>
      <c r="BV5825" t="s">
        <v>6773</v>
      </c>
      <c r="BW5825" t="s">
        <v>6774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 s="6">
        <v>0</v>
      </c>
      <c r="CL5825">
        <v>1</v>
      </c>
      <c r="CM5825">
        <v>0</v>
      </c>
      <c r="CO5825">
        <v>1</v>
      </c>
    </row>
    <row r="5826" spans="1:93" x14ac:dyDescent="0.3">
      <c r="A5826" t="b">
        <v>0</v>
      </c>
      <c r="B5826" t="b">
        <v>0</v>
      </c>
      <c r="F5826" t="s">
        <v>14381</v>
      </c>
      <c r="H5826" t="b">
        <v>0</v>
      </c>
      <c r="K5826" t="s">
        <v>2805</v>
      </c>
      <c r="L5826" t="b">
        <v>0</v>
      </c>
      <c r="M5826" t="b">
        <v>0</v>
      </c>
      <c r="N5826" s="2">
        <v>44179.871944444443</v>
      </c>
      <c r="P5826" t="b">
        <v>0</v>
      </c>
      <c r="W5826" t="s">
        <v>3075</v>
      </c>
      <c r="X5826" t="b">
        <v>0</v>
      </c>
      <c r="Y5826" t="b">
        <v>0</v>
      </c>
      <c r="AD5826" t="s">
        <v>14382</v>
      </c>
      <c r="AE5826" t="s">
        <v>7301</v>
      </c>
      <c r="AG5826" t="b">
        <v>0</v>
      </c>
      <c r="AI5826" t="b">
        <v>1</v>
      </c>
      <c r="AJ5826" t="s">
        <v>6781</v>
      </c>
      <c r="AN5826" t="b">
        <v>0</v>
      </c>
      <c r="AS5826" t="b">
        <v>1</v>
      </c>
      <c r="AV5826" t="b">
        <v>0</v>
      </c>
      <c r="BD5826" s="2">
        <v>44179.868009259262</v>
      </c>
      <c r="BI5826" t="b">
        <v>0</v>
      </c>
      <c r="BK5826" s="2">
        <v>44361.614178240743</v>
      </c>
      <c r="BL5826" t="b">
        <v>0</v>
      </c>
      <c r="BO5826" t="s">
        <v>6772</v>
      </c>
      <c r="BT5826" t="b">
        <v>0</v>
      </c>
      <c r="BU5826" t="s">
        <v>125</v>
      </c>
      <c r="BV5826" t="s">
        <v>6773</v>
      </c>
      <c r="BW5826" t="s">
        <v>6774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 s="6">
        <v>0</v>
      </c>
      <c r="CL5826">
        <v>1</v>
      </c>
      <c r="CM5826">
        <v>3</v>
      </c>
      <c r="CO5826">
        <v>1</v>
      </c>
    </row>
    <row r="5827" spans="1:93" x14ac:dyDescent="0.3">
      <c r="A5827" t="b">
        <v>0</v>
      </c>
      <c r="B5827" t="b">
        <v>0</v>
      </c>
      <c r="F5827" t="s">
        <v>14383</v>
      </c>
      <c r="H5827" t="b">
        <v>0</v>
      </c>
      <c r="K5827" t="s">
        <v>504</v>
      </c>
      <c r="L5827" t="b">
        <v>0</v>
      </c>
      <c r="M5827" t="b">
        <v>0</v>
      </c>
      <c r="N5827" s="2">
        <v>44179.871944444443</v>
      </c>
      <c r="P5827" t="b">
        <v>0</v>
      </c>
      <c r="W5827" t="s">
        <v>3075</v>
      </c>
      <c r="X5827" t="b">
        <v>0</v>
      </c>
      <c r="Y5827" t="b">
        <v>0</v>
      </c>
      <c r="AD5827" t="s">
        <v>14384</v>
      </c>
      <c r="AE5827" t="s">
        <v>7301</v>
      </c>
      <c r="AG5827" t="b">
        <v>0</v>
      </c>
      <c r="AI5827" t="b">
        <v>1</v>
      </c>
      <c r="AJ5827" t="s">
        <v>6781</v>
      </c>
      <c r="AN5827" t="b">
        <v>0</v>
      </c>
      <c r="AS5827" t="b">
        <v>1</v>
      </c>
      <c r="AV5827" t="b">
        <v>0</v>
      </c>
      <c r="BD5827" s="2">
        <v>44179.868009259262</v>
      </c>
      <c r="BI5827" t="b">
        <v>0</v>
      </c>
      <c r="BK5827" s="2">
        <v>44342.261076388888</v>
      </c>
      <c r="BL5827" t="b">
        <v>0</v>
      </c>
      <c r="BO5827" t="s">
        <v>6772</v>
      </c>
      <c r="BT5827" t="b">
        <v>0</v>
      </c>
      <c r="BU5827" t="s">
        <v>125</v>
      </c>
      <c r="BV5827" t="s">
        <v>6773</v>
      </c>
      <c r="BW5827" t="s">
        <v>6774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 s="6">
        <v>0</v>
      </c>
      <c r="CL5827">
        <v>1</v>
      </c>
      <c r="CM5827">
        <v>1</v>
      </c>
      <c r="CO5827">
        <v>1</v>
      </c>
    </row>
    <row r="5828" spans="1:93" x14ac:dyDescent="0.3">
      <c r="A5828" t="b">
        <v>0</v>
      </c>
      <c r="B5828" t="b">
        <v>0</v>
      </c>
      <c r="F5828" t="s">
        <v>434</v>
      </c>
      <c r="H5828" t="b">
        <v>0</v>
      </c>
      <c r="K5828" t="s">
        <v>254</v>
      </c>
      <c r="L5828" t="b">
        <v>0</v>
      </c>
      <c r="M5828" t="b">
        <v>0</v>
      </c>
      <c r="N5828" s="2">
        <v>44235.721932870372</v>
      </c>
      <c r="P5828" t="b">
        <v>0</v>
      </c>
      <c r="W5828" t="s">
        <v>3075</v>
      </c>
      <c r="X5828" t="b">
        <v>0</v>
      </c>
      <c r="Y5828" t="b">
        <v>0</v>
      </c>
      <c r="AD5828" t="s">
        <v>14385</v>
      </c>
      <c r="AE5828" t="s">
        <v>7301</v>
      </c>
      <c r="AG5828" t="b">
        <v>0</v>
      </c>
      <c r="AI5828" t="b">
        <v>1</v>
      </c>
      <c r="AJ5828" t="s">
        <v>6781</v>
      </c>
      <c r="AN5828" t="b">
        <v>0</v>
      </c>
      <c r="AS5828" t="b">
        <v>1</v>
      </c>
      <c r="AV5828" t="b">
        <v>0</v>
      </c>
      <c r="BD5828" s="2">
        <v>43522.877638888887</v>
      </c>
      <c r="BI5828" t="b">
        <v>0</v>
      </c>
      <c r="BK5828" s="2">
        <v>44341.668379629627</v>
      </c>
      <c r="BL5828" t="b">
        <v>0</v>
      </c>
      <c r="BO5828" t="s">
        <v>6772</v>
      </c>
      <c r="BT5828" t="b">
        <v>0</v>
      </c>
      <c r="BU5828" t="s">
        <v>147</v>
      </c>
      <c r="BV5828" t="s">
        <v>6773</v>
      </c>
      <c r="BW5828" t="s">
        <v>6774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 s="6">
        <v>0</v>
      </c>
      <c r="CL5828">
        <v>1</v>
      </c>
      <c r="CM5828">
        <v>1</v>
      </c>
      <c r="CO5828">
        <v>1</v>
      </c>
    </row>
    <row r="5829" spans="1:93" x14ac:dyDescent="0.3">
      <c r="A5829" t="b">
        <v>0</v>
      </c>
      <c r="B5829" t="b">
        <v>0</v>
      </c>
      <c r="F5829" t="s">
        <v>561</v>
      </c>
      <c r="H5829" t="b">
        <v>0</v>
      </c>
      <c r="K5829" t="s">
        <v>61</v>
      </c>
      <c r="L5829" t="b">
        <v>0</v>
      </c>
      <c r="M5829" t="b">
        <v>0</v>
      </c>
      <c r="N5829" s="2">
        <v>44235.721932870372</v>
      </c>
      <c r="P5829" t="b">
        <v>0</v>
      </c>
      <c r="W5829" t="s">
        <v>3075</v>
      </c>
      <c r="X5829" t="b">
        <v>0</v>
      </c>
      <c r="Y5829" t="b">
        <v>0</v>
      </c>
      <c r="AD5829" t="s">
        <v>14386</v>
      </c>
      <c r="AE5829" t="s">
        <v>7301</v>
      </c>
      <c r="AG5829" t="b">
        <v>0</v>
      </c>
      <c r="AI5829" t="b">
        <v>1</v>
      </c>
      <c r="AJ5829" t="s">
        <v>6781</v>
      </c>
      <c r="AN5829" t="b">
        <v>0</v>
      </c>
      <c r="AS5829" t="b">
        <v>1</v>
      </c>
      <c r="AV5829" t="b">
        <v>0</v>
      </c>
      <c r="BD5829" s="2">
        <v>43522.877638888887</v>
      </c>
      <c r="BI5829" t="b">
        <v>0</v>
      </c>
      <c r="BK5829" s="2">
        <v>44274.423680555556</v>
      </c>
      <c r="BL5829" t="b">
        <v>0</v>
      </c>
      <c r="BO5829" t="s">
        <v>6772</v>
      </c>
      <c r="BT5829" t="b">
        <v>0</v>
      </c>
      <c r="BU5829" t="s">
        <v>201</v>
      </c>
      <c r="BV5829" t="s">
        <v>6773</v>
      </c>
      <c r="BW5829" t="s">
        <v>6774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 s="6">
        <v>0</v>
      </c>
      <c r="CL5829">
        <v>1</v>
      </c>
      <c r="CM5829">
        <v>0</v>
      </c>
      <c r="CO5829">
        <v>1</v>
      </c>
    </row>
    <row r="5830" spans="1:93" x14ac:dyDescent="0.3">
      <c r="A5830" t="b">
        <v>0</v>
      </c>
      <c r="B5830" t="b">
        <v>0</v>
      </c>
      <c r="F5830" t="s">
        <v>14387</v>
      </c>
      <c r="H5830" t="b">
        <v>0</v>
      </c>
      <c r="K5830" t="s">
        <v>254</v>
      </c>
      <c r="L5830" t="b">
        <v>0</v>
      </c>
      <c r="M5830" t="b">
        <v>0</v>
      </c>
      <c r="N5830" s="2">
        <v>44235.721932870372</v>
      </c>
      <c r="P5830" t="b">
        <v>0</v>
      </c>
      <c r="W5830" t="s">
        <v>3075</v>
      </c>
      <c r="X5830" t="b">
        <v>0</v>
      </c>
      <c r="Y5830" t="b">
        <v>0</v>
      </c>
      <c r="AD5830" t="s">
        <v>14388</v>
      </c>
      <c r="AE5830" t="s">
        <v>7301</v>
      </c>
      <c r="AG5830" t="b">
        <v>0</v>
      </c>
      <c r="AI5830" t="b">
        <v>1</v>
      </c>
      <c r="AJ5830" t="s">
        <v>6781</v>
      </c>
      <c r="AN5830" t="b">
        <v>0</v>
      </c>
      <c r="AS5830" t="b">
        <v>1</v>
      </c>
      <c r="AV5830" t="b">
        <v>0</v>
      </c>
      <c r="BD5830" s="2">
        <v>43522.877708333333</v>
      </c>
      <c r="BI5830" t="b">
        <v>0</v>
      </c>
      <c r="BK5830" s="2">
        <v>44375.614074074074</v>
      </c>
      <c r="BL5830" t="b">
        <v>0</v>
      </c>
      <c r="BO5830" t="s">
        <v>6772</v>
      </c>
      <c r="BT5830" t="b">
        <v>0</v>
      </c>
      <c r="BU5830" t="s">
        <v>71</v>
      </c>
      <c r="BV5830" t="s">
        <v>6773</v>
      </c>
      <c r="BW5830" t="s">
        <v>6774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 s="6">
        <v>0</v>
      </c>
      <c r="CL5830">
        <v>1</v>
      </c>
      <c r="CM5830">
        <v>2</v>
      </c>
      <c r="CO5830">
        <v>1</v>
      </c>
    </row>
    <row r="5831" spans="1:93" x14ac:dyDescent="0.3">
      <c r="A5831" t="b">
        <v>0</v>
      </c>
      <c r="B5831" t="b">
        <v>0</v>
      </c>
      <c r="F5831" t="s">
        <v>154</v>
      </c>
      <c r="H5831" t="b">
        <v>0</v>
      </c>
      <c r="K5831" t="s">
        <v>254</v>
      </c>
      <c r="L5831" t="b">
        <v>0</v>
      </c>
      <c r="M5831" t="b">
        <v>0</v>
      </c>
      <c r="N5831" s="2">
        <v>44235.721932870372</v>
      </c>
      <c r="P5831" t="b">
        <v>0</v>
      </c>
      <c r="W5831" t="s">
        <v>3075</v>
      </c>
      <c r="X5831" t="b">
        <v>0</v>
      </c>
      <c r="Y5831" t="b">
        <v>0</v>
      </c>
      <c r="AD5831" t="s">
        <v>14389</v>
      </c>
      <c r="AE5831" t="s">
        <v>7301</v>
      </c>
      <c r="AG5831" t="b">
        <v>0</v>
      </c>
      <c r="AI5831" t="b">
        <v>1</v>
      </c>
      <c r="AJ5831" t="s">
        <v>6781</v>
      </c>
      <c r="AN5831" t="b">
        <v>0</v>
      </c>
      <c r="AS5831" t="b">
        <v>1</v>
      </c>
      <c r="AV5831" t="b">
        <v>0</v>
      </c>
      <c r="BD5831" s="2">
        <v>43522.877708333333</v>
      </c>
      <c r="BI5831" t="b">
        <v>0</v>
      </c>
      <c r="BK5831" s="2">
        <v>44280.552743055552</v>
      </c>
      <c r="BL5831" t="b">
        <v>0</v>
      </c>
      <c r="BO5831" t="s">
        <v>6772</v>
      </c>
      <c r="BT5831" t="b">
        <v>0</v>
      </c>
      <c r="BU5831" t="s">
        <v>155</v>
      </c>
      <c r="BV5831" t="s">
        <v>6773</v>
      </c>
      <c r="BW5831" t="s">
        <v>6774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 s="6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F5832" t="s">
        <v>94</v>
      </c>
      <c r="H5832" t="b">
        <v>0</v>
      </c>
      <c r="K5832" t="s">
        <v>254</v>
      </c>
      <c r="L5832" t="b">
        <v>0</v>
      </c>
      <c r="M5832" t="b">
        <v>0</v>
      </c>
      <c r="N5832" s="2">
        <v>44235.721932870372</v>
      </c>
      <c r="P5832" t="b">
        <v>0</v>
      </c>
      <c r="W5832" t="s">
        <v>3075</v>
      </c>
      <c r="X5832" t="b">
        <v>0</v>
      </c>
      <c r="Y5832" t="b">
        <v>0</v>
      </c>
      <c r="AD5832" t="s">
        <v>14390</v>
      </c>
      <c r="AE5832" t="s">
        <v>7301</v>
      </c>
      <c r="AG5832" t="b">
        <v>0</v>
      </c>
      <c r="AI5832" t="b">
        <v>1</v>
      </c>
      <c r="AJ5832" t="s">
        <v>6781</v>
      </c>
      <c r="AN5832" t="b">
        <v>0</v>
      </c>
      <c r="AS5832" t="b">
        <v>1</v>
      </c>
      <c r="AV5832" t="b">
        <v>0</v>
      </c>
      <c r="BD5832" s="2">
        <v>43522.87777777778</v>
      </c>
      <c r="BI5832" t="b">
        <v>0</v>
      </c>
      <c r="BK5832" s="2">
        <v>43725.722916666666</v>
      </c>
      <c r="BL5832" t="b">
        <v>0</v>
      </c>
      <c r="BO5832" t="s">
        <v>6772</v>
      </c>
      <c r="BT5832" t="b">
        <v>0</v>
      </c>
      <c r="BU5832" t="s">
        <v>71</v>
      </c>
      <c r="BV5832" t="s">
        <v>6773</v>
      </c>
      <c r="BW5832" t="s">
        <v>6774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 s="6">
        <v>0</v>
      </c>
      <c r="CL5832">
        <v>1</v>
      </c>
      <c r="CM5832">
        <v>0</v>
      </c>
      <c r="CO5832">
        <v>1</v>
      </c>
    </row>
    <row r="5833" spans="1:93" x14ac:dyDescent="0.3">
      <c r="A5833" t="b">
        <v>0</v>
      </c>
      <c r="B5833" t="b">
        <v>0</v>
      </c>
      <c r="F5833" t="s">
        <v>14391</v>
      </c>
      <c r="H5833" t="b">
        <v>0</v>
      </c>
      <c r="K5833" t="s">
        <v>2178</v>
      </c>
      <c r="L5833" t="b">
        <v>0</v>
      </c>
      <c r="M5833" t="b">
        <v>0</v>
      </c>
      <c r="N5833" s="2">
        <v>44235.721932870372</v>
      </c>
      <c r="P5833" t="b">
        <v>0</v>
      </c>
      <c r="W5833" t="s">
        <v>3075</v>
      </c>
      <c r="X5833" t="b">
        <v>0</v>
      </c>
      <c r="Y5833" t="b">
        <v>0</v>
      </c>
      <c r="AD5833" t="s">
        <v>14392</v>
      </c>
      <c r="AE5833" t="s">
        <v>7301</v>
      </c>
      <c r="AG5833" t="b">
        <v>0</v>
      </c>
      <c r="AI5833" t="b">
        <v>1</v>
      </c>
      <c r="AJ5833" t="s">
        <v>6781</v>
      </c>
      <c r="AN5833" t="b">
        <v>0</v>
      </c>
      <c r="AS5833" t="b">
        <v>1</v>
      </c>
      <c r="AV5833" t="b">
        <v>0</v>
      </c>
      <c r="BD5833" s="2">
        <v>43522.87777777778</v>
      </c>
      <c r="BI5833" t="b">
        <v>0</v>
      </c>
      <c r="BK5833" s="2">
        <v>44361.616851851853</v>
      </c>
      <c r="BL5833" t="b">
        <v>0</v>
      </c>
      <c r="BO5833" t="s">
        <v>6772</v>
      </c>
      <c r="BT5833" t="b">
        <v>0</v>
      </c>
      <c r="BU5833" t="s">
        <v>125</v>
      </c>
      <c r="BV5833" t="s">
        <v>6773</v>
      </c>
      <c r="BW5833" t="s">
        <v>6774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 s="6">
        <v>0</v>
      </c>
      <c r="CL5833">
        <v>1</v>
      </c>
      <c r="CM5833">
        <v>2</v>
      </c>
      <c r="CO5833">
        <v>1</v>
      </c>
    </row>
    <row r="5834" spans="1:93" x14ac:dyDescent="0.3">
      <c r="A5834" t="b">
        <v>0</v>
      </c>
      <c r="B5834" t="b">
        <v>0</v>
      </c>
      <c r="F5834" t="s">
        <v>14393</v>
      </c>
      <c r="H5834" t="b">
        <v>0</v>
      </c>
      <c r="K5834" t="s">
        <v>1047</v>
      </c>
      <c r="L5834" t="b">
        <v>0</v>
      </c>
      <c r="M5834" t="b">
        <v>0</v>
      </c>
      <c r="N5834" s="2">
        <v>44235.721932870372</v>
      </c>
      <c r="P5834" t="b">
        <v>0</v>
      </c>
      <c r="W5834" t="s">
        <v>3075</v>
      </c>
      <c r="X5834" t="b">
        <v>0</v>
      </c>
      <c r="Y5834" t="b">
        <v>0</v>
      </c>
      <c r="AD5834" t="s">
        <v>14394</v>
      </c>
      <c r="AE5834" t="s">
        <v>7301</v>
      </c>
      <c r="AG5834" t="b">
        <v>0</v>
      </c>
      <c r="AI5834" t="b">
        <v>1</v>
      </c>
      <c r="AJ5834" t="s">
        <v>6781</v>
      </c>
      <c r="AN5834" t="b">
        <v>0</v>
      </c>
      <c r="AS5834" t="b">
        <v>1</v>
      </c>
      <c r="AV5834" t="b">
        <v>0</v>
      </c>
      <c r="BD5834" s="2">
        <v>44235.716793981483</v>
      </c>
      <c r="BI5834" t="b">
        <v>0</v>
      </c>
      <c r="BK5834" s="2">
        <v>44362.474849537037</v>
      </c>
      <c r="BL5834" t="b">
        <v>0</v>
      </c>
      <c r="BO5834" t="s">
        <v>6772</v>
      </c>
      <c r="BT5834" t="b">
        <v>0</v>
      </c>
      <c r="BU5834" t="s">
        <v>125</v>
      </c>
      <c r="BV5834" t="s">
        <v>6773</v>
      </c>
      <c r="BW5834" t="s">
        <v>6774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 s="6">
        <v>0</v>
      </c>
      <c r="CL5834">
        <v>1</v>
      </c>
      <c r="CM5834">
        <v>3</v>
      </c>
      <c r="CO5834">
        <v>1</v>
      </c>
    </row>
    <row r="5835" spans="1:93" x14ac:dyDescent="0.3">
      <c r="A5835" t="b">
        <v>0</v>
      </c>
      <c r="B5835" t="b">
        <v>0</v>
      </c>
      <c r="F5835" t="s">
        <v>14393</v>
      </c>
      <c r="H5835" t="b">
        <v>0</v>
      </c>
      <c r="K5835" t="s">
        <v>1047</v>
      </c>
      <c r="L5835" t="b">
        <v>0</v>
      </c>
      <c r="M5835" t="b">
        <v>0</v>
      </c>
      <c r="N5835" s="2">
        <v>44235.721932870372</v>
      </c>
      <c r="P5835" t="b">
        <v>0</v>
      </c>
      <c r="W5835" t="s">
        <v>3075</v>
      </c>
      <c r="X5835" t="b">
        <v>0</v>
      </c>
      <c r="Y5835" t="b">
        <v>0</v>
      </c>
      <c r="AD5835" t="s">
        <v>14395</v>
      </c>
      <c r="AE5835" t="s">
        <v>7301</v>
      </c>
      <c r="AG5835" t="b">
        <v>0</v>
      </c>
      <c r="AI5835" t="b">
        <v>1</v>
      </c>
      <c r="AJ5835" t="s">
        <v>6781</v>
      </c>
      <c r="AN5835" t="b">
        <v>0</v>
      </c>
      <c r="AS5835" t="b">
        <v>1</v>
      </c>
      <c r="AV5835" t="b">
        <v>0</v>
      </c>
      <c r="BD5835" s="2">
        <v>44235.716793981483</v>
      </c>
      <c r="BI5835" t="b">
        <v>0</v>
      </c>
      <c r="BK5835" s="2">
        <v>44375.625150462962</v>
      </c>
      <c r="BL5835" t="b">
        <v>0</v>
      </c>
      <c r="BO5835" t="s">
        <v>6772</v>
      </c>
      <c r="BT5835" t="b">
        <v>0</v>
      </c>
      <c r="BU5835" t="s">
        <v>125</v>
      </c>
      <c r="BV5835" t="s">
        <v>6773</v>
      </c>
      <c r="BW5835" t="s">
        <v>6774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 s="6">
        <v>0</v>
      </c>
      <c r="CL5835">
        <v>1</v>
      </c>
      <c r="CM5835">
        <v>2</v>
      </c>
      <c r="CO5835">
        <v>1</v>
      </c>
    </row>
    <row r="5836" spans="1:93" x14ac:dyDescent="0.3">
      <c r="A5836" t="b">
        <v>0</v>
      </c>
      <c r="B5836" t="b">
        <v>0</v>
      </c>
      <c r="F5836" t="s">
        <v>1847</v>
      </c>
      <c r="H5836" t="b">
        <v>0</v>
      </c>
      <c r="K5836" t="s">
        <v>1644</v>
      </c>
      <c r="L5836" t="b">
        <v>0</v>
      </c>
      <c r="M5836" t="b">
        <v>0</v>
      </c>
      <c r="N5836" s="2">
        <v>44235.721932870372</v>
      </c>
      <c r="P5836" t="b">
        <v>0</v>
      </c>
      <c r="W5836" t="s">
        <v>3075</v>
      </c>
      <c r="X5836" t="b">
        <v>0</v>
      </c>
      <c r="Y5836" t="b">
        <v>0</v>
      </c>
      <c r="AD5836" t="s">
        <v>14396</v>
      </c>
      <c r="AE5836" t="s">
        <v>7301</v>
      </c>
      <c r="AG5836" t="b">
        <v>0</v>
      </c>
      <c r="AI5836" t="b">
        <v>1</v>
      </c>
      <c r="AJ5836" t="s">
        <v>6781</v>
      </c>
      <c r="AN5836" t="b">
        <v>0</v>
      </c>
      <c r="AS5836" t="b">
        <v>1</v>
      </c>
      <c r="AV5836" t="b">
        <v>0</v>
      </c>
      <c r="BD5836" s="2">
        <v>44235.716793981483</v>
      </c>
      <c r="BI5836" t="b">
        <v>0</v>
      </c>
      <c r="BK5836" s="2">
        <v>44279.887361111112</v>
      </c>
      <c r="BL5836" t="b">
        <v>0</v>
      </c>
      <c r="BO5836" t="s">
        <v>6772</v>
      </c>
      <c r="BT5836" t="b">
        <v>0</v>
      </c>
      <c r="BU5836" t="s">
        <v>125</v>
      </c>
      <c r="BV5836" t="s">
        <v>6773</v>
      </c>
      <c r="BW5836" t="s">
        <v>6774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 s="6">
        <v>0</v>
      </c>
      <c r="CL5836">
        <v>1</v>
      </c>
      <c r="CM5836">
        <v>1</v>
      </c>
      <c r="CO5836">
        <v>1</v>
      </c>
    </row>
    <row r="5837" spans="1:93" x14ac:dyDescent="0.3">
      <c r="A5837" t="b">
        <v>0</v>
      </c>
      <c r="B5837" t="b">
        <v>0</v>
      </c>
      <c r="F5837" t="s">
        <v>503</v>
      </c>
      <c r="H5837" t="b">
        <v>0</v>
      </c>
      <c r="K5837" t="s">
        <v>504</v>
      </c>
      <c r="L5837" t="b">
        <v>0</v>
      </c>
      <c r="M5837" t="b">
        <v>0</v>
      </c>
      <c r="N5837" s="2">
        <v>44235.721932870372</v>
      </c>
      <c r="P5837" t="b">
        <v>0</v>
      </c>
      <c r="W5837" t="s">
        <v>3075</v>
      </c>
      <c r="X5837" t="b">
        <v>0</v>
      </c>
      <c r="Y5837" t="b">
        <v>0</v>
      </c>
      <c r="AD5837" t="s">
        <v>14397</v>
      </c>
      <c r="AE5837" t="s">
        <v>7301</v>
      </c>
      <c r="AG5837" t="b">
        <v>0</v>
      </c>
      <c r="AI5837" t="b">
        <v>1</v>
      </c>
      <c r="AJ5837" t="s">
        <v>6781</v>
      </c>
      <c r="AN5837" t="b">
        <v>0</v>
      </c>
      <c r="AS5837" t="b">
        <v>1</v>
      </c>
      <c r="AV5837" t="b">
        <v>0</v>
      </c>
      <c r="BD5837" s="2">
        <v>44235.716793981483</v>
      </c>
      <c r="BI5837" t="b">
        <v>0</v>
      </c>
      <c r="BK5837" s="2">
        <v>44375.765185185184</v>
      </c>
      <c r="BL5837" t="b">
        <v>0</v>
      </c>
      <c r="BO5837" t="s">
        <v>6772</v>
      </c>
      <c r="BT5837" t="b">
        <v>0</v>
      </c>
      <c r="BU5837" t="s">
        <v>125</v>
      </c>
      <c r="BV5837" t="s">
        <v>6773</v>
      </c>
      <c r="BW5837" t="s">
        <v>6774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 s="6">
        <v>0</v>
      </c>
      <c r="CL5837">
        <v>1</v>
      </c>
      <c r="CM5837">
        <v>1</v>
      </c>
      <c r="CO5837">
        <v>1</v>
      </c>
    </row>
    <row r="5838" spans="1:93" x14ac:dyDescent="0.3">
      <c r="A5838" t="b">
        <v>0</v>
      </c>
      <c r="B5838" t="b">
        <v>0</v>
      </c>
      <c r="F5838" t="s">
        <v>503</v>
      </c>
      <c r="H5838" t="b">
        <v>0</v>
      </c>
      <c r="K5838" t="s">
        <v>504</v>
      </c>
      <c r="L5838" t="b">
        <v>0</v>
      </c>
      <c r="M5838" t="b">
        <v>0</v>
      </c>
      <c r="N5838" s="2">
        <v>44235.721932870372</v>
      </c>
      <c r="P5838" t="b">
        <v>0</v>
      </c>
      <c r="W5838" t="s">
        <v>3075</v>
      </c>
      <c r="X5838" t="b">
        <v>0</v>
      </c>
      <c r="Y5838" t="b">
        <v>0</v>
      </c>
      <c r="AD5838" t="s">
        <v>14398</v>
      </c>
      <c r="AE5838" t="s">
        <v>7301</v>
      </c>
      <c r="AG5838" t="b">
        <v>0</v>
      </c>
      <c r="AI5838" t="b">
        <v>1</v>
      </c>
      <c r="AJ5838" t="s">
        <v>6781</v>
      </c>
      <c r="AN5838" t="b">
        <v>0</v>
      </c>
      <c r="AS5838" t="b">
        <v>1</v>
      </c>
      <c r="AV5838" t="b">
        <v>0</v>
      </c>
      <c r="BD5838" s="2">
        <v>44235.716793981483</v>
      </c>
      <c r="BI5838" t="b">
        <v>0</v>
      </c>
      <c r="BK5838" s="2">
        <v>44279.737060185187</v>
      </c>
      <c r="BL5838" t="b">
        <v>0</v>
      </c>
      <c r="BO5838" t="s">
        <v>6772</v>
      </c>
      <c r="BT5838" t="b">
        <v>0</v>
      </c>
      <c r="BU5838" t="s">
        <v>125</v>
      </c>
      <c r="BV5838" t="s">
        <v>6773</v>
      </c>
      <c r="BW5838" t="s">
        <v>6774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 s="6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F5839" t="s">
        <v>216</v>
      </c>
      <c r="H5839" t="b">
        <v>0</v>
      </c>
      <c r="K5839" t="s">
        <v>260</v>
      </c>
      <c r="L5839" t="b">
        <v>0</v>
      </c>
      <c r="M5839" t="b">
        <v>0</v>
      </c>
      <c r="N5839" s="2">
        <v>44235.721932870372</v>
      </c>
      <c r="P5839" t="b">
        <v>0</v>
      </c>
      <c r="W5839" t="s">
        <v>3075</v>
      </c>
      <c r="X5839" t="b">
        <v>0</v>
      </c>
      <c r="Y5839" t="b">
        <v>0</v>
      </c>
      <c r="AD5839" t="s">
        <v>14399</v>
      </c>
      <c r="AE5839" t="s">
        <v>7301</v>
      </c>
      <c r="AG5839" t="b">
        <v>0</v>
      </c>
      <c r="AI5839" t="b">
        <v>1</v>
      </c>
      <c r="AJ5839" t="s">
        <v>6781</v>
      </c>
      <c r="AN5839" t="b">
        <v>0</v>
      </c>
      <c r="AS5839" t="b">
        <v>1</v>
      </c>
      <c r="AV5839" t="b">
        <v>0</v>
      </c>
      <c r="BD5839" s="2">
        <v>44235.716793981483</v>
      </c>
      <c r="BI5839" t="b">
        <v>0</v>
      </c>
      <c r="BK5839" s="2">
        <v>44273.65729166667</v>
      </c>
      <c r="BL5839" t="b">
        <v>0</v>
      </c>
      <c r="BO5839" t="s">
        <v>6772</v>
      </c>
      <c r="BT5839" t="b">
        <v>0</v>
      </c>
      <c r="BU5839" t="s">
        <v>125</v>
      </c>
      <c r="BV5839" t="s">
        <v>6773</v>
      </c>
      <c r="BW5839" t="s">
        <v>6774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 s="6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F5840" t="s">
        <v>10606</v>
      </c>
      <c r="H5840" t="b">
        <v>0</v>
      </c>
      <c r="K5840" t="s">
        <v>61</v>
      </c>
      <c r="L5840" t="b">
        <v>0</v>
      </c>
      <c r="M5840" t="b">
        <v>0</v>
      </c>
      <c r="N5840" s="2">
        <v>44235.721932870372</v>
      </c>
      <c r="P5840" t="b">
        <v>0</v>
      </c>
      <c r="W5840" t="s">
        <v>3075</v>
      </c>
      <c r="X5840" t="b">
        <v>0</v>
      </c>
      <c r="Y5840" t="b">
        <v>0</v>
      </c>
      <c r="AD5840" t="s">
        <v>14400</v>
      </c>
      <c r="AE5840" t="s">
        <v>7301</v>
      </c>
      <c r="AG5840" t="b">
        <v>0</v>
      </c>
      <c r="AI5840" t="b">
        <v>1</v>
      </c>
      <c r="AJ5840" t="s">
        <v>6781</v>
      </c>
      <c r="AN5840" t="b">
        <v>0</v>
      </c>
      <c r="AS5840" t="b">
        <v>1</v>
      </c>
      <c r="AV5840" t="b">
        <v>0</v>
      </c>
      <c r="BD5840" s="2">
        <v>44235.716793981483</v>
      </c>
      <c r="BI5840" t="b">
        <v>0</v>
      </c>
      <c r="BK5840" s="2">
        <v>44341.706990740742</v>
      </c>
      <c r="BL5840" t="b">
        <v>0</v>
      </c>
      <c r="BO5840" t="s">
        <v>6772</v>
      </c>
      <c r="BT5840" t="b">
        <v>0</v>
      </c>
      <c r="BU5840" t="s">
        <v>201</v>
      </c>
      <c r="BV5840" t="s">
        <v>6773</v>
      </c>
      <c r="BW5840" t="s">
        <v>6774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 s="6">
        <v>0</v>
      </c>
      <c r="CL5840">
        <v>1</v>
      </c>
      <c r="CM5840">
        <v>2</v>
      </c>
      <c r="CO5840">
        <v>1</v>
      </c>
    </row>
    <row r="5841" spans="1:93" x14ac:dyDescent="0.3">
      <c r="A5841" t="b">
        <v>0</v>
      </c>
      <c r="B5841" t="b">
        <v>0</v>
      </c>
      <c r="F5841" t="s">
        <v>11025</v>
      </c>
      <c r="H5841" t="b">
        <v>0</v>
      </c>
      <c r="K5841" t="s">
        <v>61</v>
      </c>
      <c r="L5841" t="b">
        <v>0</v>
      </c>
      <c r="M5841" t="b">
        <v>0</v>
      </c>
      <c r="N5841" s="2">
        <v>44235.721932870372</v>
      </c>
      <c r="P5841" t="b">
        <v>0</v>
      </c>
      <c r="W5841" t="s">
        <v>3075</v>
      </c>
      <c r="X5841" t="b">
        <v>0</v>
      </c>
      <c r="Y5841" t="b">
        <v>0</v>
      </c>
      <c r="AD5841" t="s">
        <v>14401</v>
      </c>
      <c r="AE5841" t="s">
        <v>7301</v>
      </c>
      <c r="AG5841" t="b">
        <v>0</v>
      </c>
      <c r="AI5841" t="b">
        <v>1</v>
      </c>
      <c r="AJ5841" t="s">
        <v>6781</v>
      </c>
      <c r="AN5841" t="b">
        <v>0</v>
      </c>
      <c r="AS5841" t="b">
        <v>1</v>
      </c>
      <c r="AV5841" t="b">
        <v>0</v>
      </c>
      <c r="BD5841" s="2">
        <v>44235.716793981483</v>
      </c>
      <c r="BI5841" t="b">
        <v>0</v>
      </c>
      <c r="BK5841" s="2">
        <v>44375.695787037039</v>
      </c>
      <c r="BL5841" t="b">
        <v>0</v>
      </c>
      <c r="BO5841" t="s">
        <v>6772</v>
      </c>
      <c r="BT5841" t="b">
        <v>0</v>
      </c>
      <c r="BU5841" t="s">
        <v>143</v>
      </c>
      <c r="BV5841" t="s">
        <v>6773</v>
      </c>
      <c r="BW5841" t="s">
        <v>6774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 s="6">
        <v>0</v>
      </c>
      <c r="CL5841">
        <v>1</v>
      </c>
      <c r="CM5841">
        <v>4</v>
      </c>
      <c r="CO5841">
        <v>1</v>
      </c>
    </row>
    <row r="5842" spans="1:93" x14ac:dyDescent="0.3">
      <c r="A5842" t="b">
        <v>0</v>
      </c>
      <c r="B5842" t="b">
        <v>0</v>
      </c>
      <c r="F5842" t="s">
        <v>332</v>
      </c>
      <c r="H5842" t="b">
        <v>0</v>
      </c>
      <c r="K5842" t="s">
        <v>61</v>
      </c>
      <c r="L5842" t="b">
        <v>0</v>
      </c>
      <c r="M5842" t="b">
        <v>0</v>
      </c>
      <c r="N5842" s="2">
        <v>44235.721932870372</v>
      </c>
      <c r="P5842" t="b">
        <v>0</v>
      </c>
      <c r="W5842" t="s">
        <v>3075</v>
      </c>
      <c r="X5842" t="b">
        <v>0</v>
      </c>
      <c r="Y5842" t="b">
        <v>0</v>
      </c>
      <c r="AD5842" t="s">
        <v>14402</v>
      </c>
      <c r="AE5842" t="s">
        <v>7301</v>
      </c>
      <c r="AG5842" t="b">
        <v>0</v>
      </c>
      <c r="AI5842" t="b">
        <v>1</v>
      </c>
      <c r="AJ5842" t="s">
        <v>6781</v>
      </c>
      <c r="AN5842" t="b">
        <v>0</v>
      </c>
      <c r="AS5842" t="b">
        <v>1</v>
      </c>
      <c r="AV5842" t="b">
        <v>0</v>
      </c>
      <c r="BD5842" s="2">
        <v>44235.716793981483</v>
      </c>
      <c r="BI5842" t="b">
        <v>0</v>
      </c>
      <c r="BK5842" s="2">
        <v>44270.627465277779</v>
      </c>
      <c r="BL5842" t="b">
        <v>0</v>
      </c>
      <c r="BO5842" t="s">
        <v>6772</v>
      </c>
      <c r="BT5842" t="b">
        <v>0</v>
      </c>
      <c r="BU5842" t="s">
        <v>180</v>
      </c>
      <c r="BV5842" t="s">
        <v>6773</v>
      </c>
      <c r="BW5842" t="s">
        <v>6774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 s="6">
        <v>0</v>
      </c>
      <c r="CL5842">
        <v>1</v>
      </c>
      <c r="CM5842">
        <v>0</v>
      </c>
      <c r="CO5842">
        <v>1</v>
      </c>
    </row>
    <row r="5843" spans="1:93" x14ac:dyDescent="0.3">
      <c r="A5843" t="b">
        <v>0</v>
      </c>
      <c r="B5843" t="b">
        <v>0</v>
      </c>
      <c r="F5843" t="s">
        <v>637</v>
      </c>
      <c r="H5843" t="b">
        <v>0</v>
      </c>
      <c r="K5843" t="s">
        <v>61</v>
      </c>
      <c r="L5843" t="b">
        <v>0</v>
      </c>
      <c r="M5843" t="b">
        <v>0</v>
      </c>
      <c r="N5843" s="2">
        <v>44235.721932870372</v>
      </c>
      <c r="P5843" t="b">
        <v>0</v>
      </c>
      <c r="W5843" t="s">
        <v>3075</v>
      </c>
      <c r="X5843" t="b">
        <v>0</v>
      </c>
      <c r="Y5843" t="b">
        <v>0</v>
      </c>
      <c r="AD5843" t="s">
        <v>14403</v>
      </c>
      <c r="AE5843" t="s">
        <v>7301</v>
      </c>
      <c r="AG5843" t="b">
        <v>0</v>
      </c>
      <c r="AI5843" t="b">
        <v>1</v>
      </c>
      <c r="AJ5843" t="s">
        <v>6781</v>
      </c>
      <c r="AN5843" t="b">
        <v>0</v>
      </c>
      <c r="AS5843" t="b">
        <v>1</v>
      </c>
      <c r="AV5843" t="b">
        <v>0</v>
      </c>
      <c r="BD5843" s="2">
        <v>44235.716793981483</v>
      </c>
      <c r="BI5843" t="b">
        <v>0</v>
      </c>
      <c r="BK5843" s="2">
        <v>44238.989791666667</v>
      </c>
      <c r="BL5843" t="b">
        <v>0</v>
      </c>
      <c r="BO5843" t="s">
        <v>6772</v>
      </c>
      <c r="BT5843" t="b">
        <v>0</v>
      </c>
      <c r="BU5843" t="s">
        <v>180</v>
      </c>
      <c r="BV5843" t="s">
        <v>6773</v>
      </c>
      <c r="BW5843" t="s">
        <v>6774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 s="6">
        <v>0</v>
      </c>
      <c r="CL5843">
        <v>1</v>
      </c>
      <c r="CM5843">
        <v>0</v>
      </c>
      <c r="CO5843">
        <v>1</v>
      </c>
    </row>
    <row r="5844" spans="1:93" x14ac:dyDescent="0.3">
      <c r="A5844" t="b">
        <v>0</v>
      </c>
      <c r="B5844" t="b">
        <v>0</v>
      </c>
      <c r="F5844" t="s">
        <v>1247</v>
      </c>
      <c r="H5844" t="b">
        <v>0</v>
      </c>
      <c r="K5844" t="s">
        <v>61</v>
      </c>
      <c r="L5844" t="b">
        <v>0</v>
      </c>
      <c r="M5844" t="b">
        <v>0</v>
      </c>
      <c r="N5844" s="2">
        <v>44235.721932870372</v>
      </c>
      <c r="P5844" t="b">
        <v>0</v>
      </c>
      <c r="W5844" t="s">
        <v>3075</v>
      </c>
      <c r="X5844" t="b">
        <v>0</v>
      </c>
      <c r="Y5844" t="b">
        <v>0</v>
      </c>
      <c r="AD5844" t="s">
        <v>14404</v>
      </c>
      <c r="AE5844" t="s">
        <v>7301</v>
      </c>
      <c r="AG5844" t="b">
        <v>0</v>
      </c>
      <c r="AI5844" t="b">
        <v>1</v>
      </c>
      <c r="AJ5844" t="s">
        <v>6781</v>
      </c>
      <c r="AN5844" t="b">
        <v>0</v>
      </c>
      <c r="AS5844" t="b">
        <v>1</v>
      </c>
      <c r="AV5844" t="b">
        <v>0</v>
      </c>
      <c r="BD5844" s="2">
        <v>44235.716793981483</v>
      </c>
      <c r="BI5844" t="b">
        <v>0</v>
      </c>
      <c r="BK5844" s="2">
        <v>44361.606412037036</v>
      </c>
      <c r="BL5844" t="b">
        <v>0</v>
      </c>
      <c r="BO5844" t="s">
        <v>6772</v>
      </c>
      <c r="BT5844" t="b">
        <v>0</v>
      </c>
      <c r="BU5844" t="s">
        <v>147</v>
      </c>
      <c r="BV5844" t="s">
        <v>6773</v>
      </c>
      <c r="BW5844" t="s">
        <v>6774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 s="6">
        <v>0</v>
      </c>
      <c r="CL5844">
        <v>1</v>
      </c>
      <c r="CM5844">
        <v>1</v>
      </c>
      <c r="CO5844">
        <v>1</v>
      </c>
    </row>
    <row r="5845" spans="1:93" x14ac:dyDescent="0.3">
      <c r="A5845" t="b">
        <v>0</v>
      </c>
      <c r="B5845" t="b">
        <v>0</v>
      </c>
      <c r="F5845" t="s">
        <v>1708</v>
      </c>
      <c r="H5845" t="b">
        <v>0</v>
      </c>
      <c r="K5845" t="s">
        <v>61</v>
      </c>
      <c r="L5845" t="b">
        <v>0</v>
      </c>
      <c r="M5845" t="b">
        <v>0</v>
      </c>
      <c r="N5845" s="2">
        <v>44235.721932870372</v>
      </c>
      <c r="P5845" t="b">
        <v>0</v>
      </c>
      <c r="W5845" t="s">
        <v>3075</v>
      </c>
      <c r="X5845" t="b">
        <v>0</v>
      </c>
      <c r="Y5845" t="b">
        <v>0</v>
      </c>
      <c r="AD5845" t="s">
        <v>14405</v>
      </c>
      <c r="AE5845" t="s">
        <v>7301</v>
      </c>
      <c r="AG5845" t="b">
        <v>0</v>
      </c>
      <c r="AI5845" t="b">
        <v>1</v>
      </c>
      <c r="AJ5845" t="s">
        <v>6781</v>
      </c>
      <c r="AN5845" t="b">
        <v>0</v>
      </c>
      <c r="AS5845" t="b">
        <v>1</v>
      </c>
      <c r="AV5845" t="b">
        <v>0</v>
      </c>
      <c r="BD5845" s="2">
        <v>44235.716793981483</v>
      </c>
      <c r="BI5845" t="b">
        <v>0</v>
      </c>
      <c r="BK5845" s="2">
        <v>44273.829097222224</v>
      </c>
      <c r="BL5845" t="b">
        <v>0</v>
      </c>
      <c r="BO5845" t="s">
        <v>6772</v>
      </c>
      <c r="BT5845" t="b">
        <v>0</v>
      </c>
      <c r="BU5845" t="s">
        <v>71</v>
      </c>
      <c r="BV5845" t="s">
        <v>6773</v>
      </c>
      <c r="BW5845" t="s">
        <v>6774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 s="6">
        <v>0</v>
      </c>
      <c r="CL5845">
        <v>1</v>
      </c>
      <c r="CM5845">
        <v>0</v>
      </c>
      <c r="CO5845">
        <v>1</v>
      </c>
    </row>
    <row r="5846" spans="1:93" x14ac:dyDescent="0.3">
      <c r="A5846" t="b">
        <v>0</v>
      </c>
      <c r="B5846" t="b">
        <v>0</v>
      </c>
      <c r="F5846" t="s">
        <v>9965</v>
      </c>
      <c r="H5846" t="b">
        <v>0</v>
      </c>
      <c r="K5846" t="s">
        <v>61</v>
      </c>
      <c r="L5846" t="b">
        <v>0</v>
      </c>
      <c r="M5846" t="b">
        <v>0</v>
      </c>
      <c r="N5846" s="2">
        <v>44235.721932870372</v>
      </c>
      <c r="P5846" t="b">
        <v>0</v>
      </c>
      <c r="W5846" t="s">
        <v>3075</v>
      </c>
      <c r="X5846" t="b">
        <v>0</v>
      </c>
      <c r="Y5846" t="b">
        <v>0</v>
      </c>
      <c r="AD5846" t="s">
        <v>14406</v>
      </c>
      <c r="AE5846" t="s">
        <v>7301</v>
      </c>
      <c r="AG5846" t="b">
        <v>0</v>
      </c>
      <c r="AI5846" t="b">
        <v>1</v>
      </c>
      <c r="AJ5846" t="s">
        <v>6781</v>
      </c>
      <c r="AN5846" t="b">
        <v>0</v>
      </c>
      <c r="AS5846" t="b">
        <v>1</v>
      </c>
      <c r="AV5846" t="b">
        <v>0</v>
      </c>
      <c r="BD5846" s="2">
        <v>44235.716828703706</v>
      </c>
      <c r="BI5846" t="b">
        <v>0</v>
      </c>
      <c r="BK5846" s="2">
        <v>44375.797094907408</v>
      </c>
      <c r="BL5846" t="b">
        <v>0</v>
      </c>
      <c r="BO5846" t="s">
        <v>6772</v>
      </c>
      <c r="BT5846" t="b">
        <v>0</v>
      </c>
      <c r="BU5846" t="s">
        <v>147</v>
      </c>
      <c r="BV5846" t="s">
        <v>6773</v>
      </c>
      <c r="BW5846" t="s">
        <v>6774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 s="6">
        <v>0</v>
      </c>
      <c r="CL5846">
        <v>1</v>
      </c>
      <c r="CM5846">
        <v>1</v>
      </c>
      <c r="CO5846">
        <v>1</v>
      </c>
    </row>
    <row r="5847" spans="1:93" x14ac:dyDescent="0.3">
      <c r="A5847" t="b">
        <v>0</v>
      </c>
      <c r="B5847" t="b">
        <v>0</v>
      </c>
      <c r="F5847" t="s">
        <v>492</v>
      </c>
      <c r="H5847" t="b">
        <v>0</v>
      </c>
      <c r="K5847" t="s">
        <v>61</v>
      </c>
      <c r="L5847" t="b">
        <v>0</v>
      </c>
      <c r="M5847" t="b">
        <v>0</v>
      </c>
      <c r="N5847" s="2">
        <v>44235.721932870372</v>
      </c>
      <c r="P5847" t="b">
        <v>0</v>
      </c>
      <c r="W5847" t="s">
        <v>3075</v>
      </c>
      <c r="X5847" t="b">
        <v>0</v>
      </c>
      <c r="Y5847" t="b">
        <v>0</v>
      </c>
      <c r="AD5847" t="s">
        <v>14407</v>
      </c>
      <c r="AE5847" t="s">
        <v>7301</v>
      </c>
      <c r="AG5847" t="b">
        <v>0</v>
      </c>
      <c r="AI5847" t="b">
        <v>1</v>
      </c>
      <c r="AJ5847" t="s">
        <v>6781</v>
      </c>
      <c r="AN5847" t="b">
        <v>0</v>
      </c>
      <c r="AS5847" t="b">
        <v>1</v>
      </c>
      <c r="AV5847" t="b">
        <v>0</v>
      </c>
      <c r="BD5847" s="2">
        <v>44235.716828703706</v>
      </c>
      <c r="BI5847" t="b">
        <v>0</v>
      </c>
      <c r="BK5847" s="2">
        <v>44239.830046296294</v>
      </c>
      <c r="BL5847" t="b">
        <v>0</v>
      </c>
      <c r="BO5847" t="s">
        <v>6772</v>
      </c>
      <c r="BT5847" t="b">
        <v>0</v>
      </c>
      <c r="BU5847" t="s">
        <v>71</v>
      </c>
      <c r="BV5847" t="s">
        <v>6773</v>
      </c>
      <c r="BW5847" t="s">
        <v>6774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 s="6">
        <v>0</v>
      </c>
      <c r="CL5847">
        <v>1</v>
      </c>
      <c r="CM5847">
        <v>0</v>
      </c>
      <c r="CO5847">
        <v>1</v>
      </c>
    </row>
    <row r="5848" spans="1:93" x14ac:dyDescent="0.3">
      <c r="A5848" t="b">
        <v>0</v>
      </c>
      <c r="B5848" t="b">
        <v>0</v>
      </c>
      <c r="F5848" t="s">
        <v>14408</v>
      </c>
      <c r="H5848" t="b">
        <v>0</v>
      </c>
      <c r="K5848" t="s">
        <v>61</v>
      </c>
      <c r="L5848" t="b">
        <v>0</v>
      </c>
      <c r="M5848" t="b">
        <v>0</v>
      </c>
      <c r="N5848" s="2">
        <v>44235.721932870372</v>
      </c>
      <c r="P5848" t="b">
        <v>0</v>
      </c>
      <c r="W5848" t="s">
        <v>3075</v>
      </c>
      <c r="X5848" t="b">
        <v>0</v>
      </c>
      <c r="Y5848" t="b">
        <v>0</v>
      </c>
      <c r="AD5848" t="s">
        <v>14409</v>
      </c>
      <c r="AE5848" t="s">
        <v>7301</v>
      </c>
      <c r="AG5848" t="b">
        <v>0</v>
      </c>
      <c r="AI5848" t="b">
        <v>1</v>
      </c>
      <c r="AJ5848" t="s">
        <v>6781</v>
      </c>
      <c r="AN5848" t="b">
        <v>0</v>
      </c>
      <c r="AS5848" t="b">
        <v>1</v>
      </c>
      <c r="AV5848" t="b">
        <v>0</v>
      </c>
      <c r="BD5848" s="2">
        <v>44235.716828703706</v>
      </c>
      <c r="BI5848" t="b">
        <v>0</v>
      </c>
      <c r="BK5848" s="2">
        <v>44361.598622685182</v>
      </c>
      <c r="BL5848" t="b">
        <v>0</v>
      </c>
      <c r="BO5848" t="s">
        <v>6772</v>
      </c>
      <c r="BT5848" t="b">
        <v>0</v>
      </c>
      <c r="BU5848" t="s">
        <v>201</v>
      </c>
      <c r="BV5848" t="s">
        <v>6773</v>
      </c>
      <c r="BW5848" t="s">
        <v>6774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 s="6">
        <v>0</v>
      </c>
      <c r="CL5848">
        <v>1</v>
      </c>
      <c r="CM5848">
        <v>3</v>
      </c>
      <c r="CO5848">
        <v>1</v>
      </c>
    </row>
    <row r="5849" spans="1:93" x14ac:dyDescent="0.3">
      <c r="A5849" t="b">
        <v>0</v>
      </c>
      <c r="B5849" t="b">
        <v>0</v>
      </c>
      <c r="F5849" t="s">
        <v>14368</v>
      </c>
      <c r="H5849" t="b">
        <v>0</v>
      </c>
      <c r="K5849" t="s">
        <v>61</v>
      </c>
      <c r="L5849" t="b">
        <v>0</v>
      </c>
      <c r="M5849" t="b">
        <v>0</v>
      </c>
      <c r="N5849" s="2">
        <v>44235.721932870372</v>
      </c>
      <c r="P5849" t="b">
        <v>0</v>
      </c>
      <c r="W5849" t="s">
        <v>3075</v>
      </c>
      <c r="X5849" t="b">
        <v>0</v>
      </c>
      <c r="Y5849" t="b">
        <v>0</v>
      </c>
      <c r="AD5849" t="s">
        <v>14410</v>
      </c>
      <c r="AE5849" t="s">
        <v>7301</v>
      </c>
      <c r="AG5849" t="b">
        <v>0</v>
      </c>
      <c r="AI5849" t="b">
        <v>1</v>
      </c>
      <c r="AJ5849" t="s">
        <v>6781</v>
      </c>
      <c r="AN5849" t="b">
        <v>0</v>
      </c>
      <c r="AS5849" t="b">
        <v>1</v>
      </c>
      <c r="AV5849" t="b">
        <v>0</v>
      </c>
      <c r="BD5849" s="2">
        <v>44235.716828703706</v>
      </c>
      <c r="BI5849" t="b">
        <v>0</v>
      </c>
      <c r="BK5849" s="2">
        <v>44279.720150462963</v>
      </c>
      <c r="BL5849" t="b">
        <v>0</v>
      </c>
      <c r="BO5849" t="s">
        <v>6772</v>
      </c>
      <c r="BT5849" t="b">
        <v>0</v>
      </c>
      <c r="BU5849" t="s">
        <v>147</v>
      </c>
      <c r="BV5849" t="s">
        <v>6773</v>
      </c>
      <c r="BW5849" t="s">
        <v>6774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 s="6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F5850" t="s">
        <v>1708</v>
      </c>
      <c r="H5850" t="b">
        <v>0</v>
      </c>
      <c r="K5850" t="s">
        <v>61</v>
      </c>
      <c r="L5850" t="b">
        <v>0</v>
      </c>
      <c r="M5850" t="b">
        <v>0</v>
      </c>
      <c r="N5850" s="2">
        <v>44235.721932870372</v>
      </c>
      <c r="P5850" t="b">
        <v>0</v>
      </c>
      <c r="W5850" t="s">
        <v>3075</v>
      </c>
      <c r="X5850" t="b">
        <v>0</v>
      </c>
      <c r="Y5850" t="b">
        <v>0</v>
      </c>
      <c r="AD5850" t="s">
        <v>14411</v>
      </c>
      <c r="AE5850" t="s">
        <v>7301</v>
      </c>
      <c r="AG5850" t="b">
        <v>0</v>
      </c>
      <c r="AI5850" t="b">
        <v>1</v>
      </c>
      <c r="AJ5850" t="s">
        <v>6781</v>
      </c>
      <c r="AN5850" t="b">
        <v>0</v>
      </c>
      <c r="AS5850" t="b">
        <v>1</v>
      </c>
      <c r="AV5850" t="b">
        <v>0</v>
      </c>
      <c r="BD5850" s="2">
        <v>44235.716828703706</v>
      </c>
      <c r="BI5850" t="b">
        <v>0</v>
      </c>
      <c r="BK5850" s="2">
        <v>44270.643726851849</v>
      </c>
      <c r="BL5850" t="b">
        <v>0</v>
      </c>
      <c r="BO5850" t="s">
        <v>6772</v>
      </c>
      <c r="BT5850" t="b">
        <v>0</v>
      </c>
      <c r="BU5850" t="s">
        <v>71</v>
      </c>
      <c r="BV5850" t="s">
        <v>6773</v>
      </c>
      <c r="BW5850" t="s">
        <v>6774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 s="6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F5851" t="s">
        <v>14412</v>
      </c>
      <c r="H5851" t="b">
        <v>0</v>
      </c>
      <c r="K5851" t="s">
        <v>61</v>
      </c>
      <c r="L5851" t="b">
        <v>0</v>
      </c>
      <c r="M5851" t="b">
        <v>0</v>
      </c>
      <c r="N5851" s="2">
        <v>44235.721932870372</v>
      </c>
      <c r="P5851" t="b">
        <v>0</v>
      </c>
      <c r="W5851" t="s">
        <v>3075</v>
      </c>
      <c r="X5851" t="b">
        <v>0</v>
      </c>
      <c r="Y5851" t="b">
        <v>0</v>
      </c>
      <c r="AD5851" t="s">
        <v>14413</v>
      </c>
      <c r="AE5851" t="s">
        <v>7301</v>
      </c>
      <c r="AG5851" t="b">
        <v>0</v>
      </c>
      <c r="AI5851" t="b">
        <v>1</v>
      </c>
      <c r="AJ5851" t="s">
        <v>6781</v>
      </c>
      <c r="AN5851" t="b">
        <v>0</v>
      </c>
      <c r="AS5851" t="b">
        <v>1</v>
      </c>
      <c r="AV5851" t="b">
        <v>0</v>
      </c>
      <c r="BD5851" s="2">
        <v>44235.716828703706</v>
      </c>
      <c r="BI5851" t="b">
        <v>0</v>
      </c>
      <c r="BK5851" s="2">
        <v>44273.645092592589</v>
      </c>
      <c r="BL5851" t="b">
        <v>0</v>
      </c>
      <c r="BO5851" t="s">
        <v>6772</v>
      </c>
      <c r="BT5851" t="b">
        <v>0</v>
      </c>
      <c r="BU5851" t="s">
        <v>201</v>
      </c>
      <c r="BV5851" t="s">
        <v>6773</v>
      </c>
      <c r="BW5851" t="s">
        <v>6774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 s="6">
        <v>0</v>
      </c>
      <c r="CL5851">
        <v>1</v>
      </c>
      <c r="CM5851">
        <v>0</v>
      </c>
      <c r="CO5851">
        <v>1</v>
      </c>
    </row>
    <row r="5852" spans="1:93" x14ac:dyDescent="0.3">
      <c r="A5852" t="b">
        <v>0</v>
      </c>
      <c r="B5852" t="b">
        <v>0</v>
      </c>
      <c r="F5852" t="s">
        <v>14368</v>
      </c>
      <c r="H5852" t="b">
        <v>0</v>
      </c>
      <c r="K5852" t="s">
        <v>61</v>
      </c>
      <c r="L5852" t="b">
        <v>0</v>
      </c>
      <c r="M5852" t="b">
        <v>0</v>
      </c>
      <c r="N5852" s="2">
        <v>44235.721932870372</v>
      </c>
      <c r="P5852" t="b">
        <v>0</v>
      </c>
      <c r="W5852" t="s">
        <v>3075</v>
      </c>
      <c r="X5852" t="b">
        <v>0</v>
      </c>
      <c r="Y5852" t="b">
        <v>0</v>
      </c>
      <c r="AD5852" t="s">
        <v>14414</v>
      </c>
      <c r="AE5852" t="s">
        <v>7301</v>
      </c>
      <c r="AG5852" t="b">
        <v>0</v>
      </c>
      <c r="AI5852" t="b">
        <v>1</v>
      </c>
      <c r="AJ5852" t="s">
        <v>6781</v>
      </c>
      <c r="AN5852" t="b">
        <v>0</v>
      </c>
      <c r="AS5852" t="b">
        <v>1</v>
      </c>
      <c r="AV5852" t="b">
        <v>0</v>
      </c>
      <c r="BD5852" s="2">
        <v>44235.716828703706</v>
      </c>
      <c r="BI5852" t="b">
        <v>0</v>
      </c>
      <c r="BK5852" s="2">
        <v>44306.817708333336</v>
      </c>
      <c r="BL5852" t="b">
        <v>0</v>
      </c>
      <c r="BO5852" t="s">
        <v>6772</v>
      </c>
      <c r="BT5852" t="b">
        <v>0</v>
      </c>
      <c r="BU5852" t="s">
        <v>147</v>
      </c>
      <c r="BV5852" t="s">
        <v>6773</v>
      </c>
      <c r="BW5852" t="s">
        <v>6774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 s="6">
        <v>0</v>
      </c>
      <c r="CL5852">
        <v>1</v>
      </c>
      <c r="CM5852">
        <v>1</v>
      </c>
      <c r="CO5852">
        <v>1</v>
      </c>
    </row>
    <row r="5853" spans="1:93" x14ac:dyDescent="0.3">
      <c r="A5853" t="b">
        <v>0</v>
      </c>
      <c r="B5853" t="b">
        <v>0</v>
      </c>
      <c r="F5853" t="s">
        <v>1274</v>
      </c>
      <c r="H5853" t="b">
        <v>0</v>
      </c>
      <c r="K5853" t="s">
        <v>61</v>
      </c>
      <c r="L5853" t="b">
        <v>0</v>
      </c>
      <c r="M5853" t="b">
        <v>0</v>
      </c>
      <c r="N5853" s="2">
        <v>44235.721932870372</v>
      </c>
      <c r="P5853" t="b">
        <v>0</v>
      </c>
      <c r="W5853" t="s">
        <v>3075</v>
      </c>
      <c r="X5853" t="b">
        <v>0</v>
      </c>
      <c r="Y5853" t="b">
        <v>0</v>
      </c>
      <c r="AD5853" t="s">
        <v>14415</v>
      </c>
      <c r="AE5853" t="s">
        <v>7301</v>
      </c>
      <c r="AG5853" t="b">
        <v>0</v>
      </c>
      <c r="AI5853" t="b">
        <v>1</v>
      </c>
      <c r="AJ5853" t="s">
        <v>6781</v>
      </c>
      <c r="AN5853" t="b">
        <v>0</v>
      </c>
      <c r="AS5853" t="b">
        <v>1</v>
      </c>
      <c r="AV5853" t="b">
        <v>0</v>
      </c>
      <c r="BD5853" s="2">
        <v>44235.716828703706</v>
      </c>
      <c r="BI5853" t="b">
        <v>0</v>
      </c>
      <c r="BK5853" s="2">
        <v>44273.650347222225</v>
      </c>
      <c r="BL5853" t="b">
        <v>0</v>
      </c>
      <c r="BO5853" t="s">
        <v>6772</v>
      </c>
      <c r="BT5853" t="b">
        <v>0</v>
      </c>
      <c r="BU5853" t="s">
        <v>180</v>
      </c>
      <c r="BV5853" t="s">
        <v>6773</v>
      </c>
      <c r="BW5853" t="s">
        <v>6774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 s="6">
        <v>0</v>
      </c>
      <c r="CL5853">
        <v>1</v>
      </c>
      <c r="CM5853">
        <v>0</v>
      </c>
      <c r="CO5853">
        <v>1</v>
      </c>
    </row>
    <row r="5854" spans="1:93" x14ac:dyDescent="0.3">
      <c r="A5854" t="b">
        <v>0</v>
      </c>
      <c r="B5854" t="b">
        <v>0</v>
      </c>
      <c r="H5854" t="b">
        <v>0</v>
      </c>
      <c r="K5854" t="s">
        <v>504</v>
      </c>
      <c r="L5854" t="b">
        <v>0</v>
      </c>
      <c r="M5854" t="b">
        <v>0</v>
      </c>
      <c r="N5854" s="2">
        <v>44144.812199074076</v>
      </c>
      <c r="P5854" t="b">
        <v>0</v>
      </c>
      <c r="W5854" t="s">
        <v>3075</v>
      </c>
      <c r="X5854" t="b">
        <v>0</v>
      </c>
      <c r="Y5854" t="b">
        <v>0</v>
      </c>
      <c r="AD5854" t="s">
        <v>14416</v>
      </c>
      <c r="AE5854" t="s">
        <v>7301</v>
      </c>
      <c r="AG5854" t="b">
        <v>0</v>
      </c>
      <c r="AI5854" t="b">
        <v>1</v>
      </c>
      <c r="AJ5854" t="s">
        <v>6781</v>
      </c>
      <c r="AN5854" t="b">
        <v>0</v>
      </c>
      <c r="AS5854" t="b">
        <v>1</v>
      </c>
      <c r="AV5854" t="b">
        <v>0</v>
      </c>
      <c r="BD5854" s="2">
        <v>44144.808761574073</v>
      </c>
      <c r="BE5854" s="2">
        <v>44279.839548611111</v>
      </c>
      <c r="BI5854" t="b">
        <v>0</v>
      </c>
      <c r="BJ5854" s="2">
        <v>44279.839571759258</v>
      </c>
      <c r="BK5854" s="2">
        <v>44375.59884259259</v>
      </c>
      <c r="BL5854" t="b">
        <v>0</v>
      </c>
      <c r="BO5854" t="s">
        <v>6772</v>
      </c>
      <c r="BT5854" t="b">
        <v>0</v>
      </c>
      <c r="BU5854" t="s">
        <v>125</v>
      </c>
      <c r="BV5854" t="s">
        <v>6773</v>
      </c>
      <c r="BW5854" t="s">
        <v>6774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 s="6">
        <v>0</v>
      </c>
      <c r="CL5854">
        <v>1</v>
      </c>
      <c r="CM5854">
        <v>4</v>
      </c>
      <c r="CO5854">
        <v>1</v>
      </c>
    </row>
    <row r="5855" spans="1:93" x14ac:dyDescent="0.3">
      <c r="A5855" t="b">
        <v>0</v>
      </c>
      <c r="B5855" t="b">
        <v>0</v>
      </c>
      <c r="F5855" t="s">
        <v>14417</v>
      </c>
      <c r="H5855" t="b">
        <v>0</v>
      </c>
      <c r="K5855" t="s">
        <v>970</v>
      </c>
      <c r="L5855" t="b">
        <v>0</v>
      </c>
      <c r="M5855" t="b">
        <v>0</v>
      </c>
      <c r="N5855" s="2">
        <v>44144.812199074076</v>
      </c>
      <c r="P5855" t="b">
        <v>0</v>
      </c>
      <c r="W5855" t="s">
        <v>3075</v>
      </c>
      <c r="X5855" t="b">
        <v>0</v>
      </c>
      <c r="Y5855" t="b">
        <v>0</v>
      </c>
      <c r="AD5855" t="s">
        <v>14418</v>
      </c>
      <c r="AE5855" t="s">
        <v>7301</v>
      </c>
      <c r="AG5855" t="b">
        <v>0</v>
      </c>
      <c r="AI5855" t="b">
        <v>1</v>
      </c>
      <c r="AJ5855" t="s">
        <v>6781</v>
      </c>
      <c r="AN5855" t="b">
        <v>0</v>
      </c>
      <c r="AS5855" t="b">
        <v>1</v>
      </c>
      <c r="AV5855" t="b">
        <v>0</v>
      </c>
      <c r="BD5855" s="2">
        <v>44144.808761574073</v>
      </c>
      <c r="BE5855" s="2">
        <v>44154.838148148148</v>
      </c>
      <c r="BI5855" t="b">
        <v>0</v>
      </c>
      <c r="BJ5855" s="2">
        <v>44375.598668981482</v>
      </c>
      <c r="BK5855" s="2">
        <v>44158.392835648148</v>
      </c>
      <c r="BL5855" t="b">
        <v>0</v>
      </c>
      <c r="BO5855" t="s">
        <v>6772</v>
      </c>
      <c r="BT5855" t="b">
        <v>0</v>
      </c>
      <c r="BU5855" t="s">
        <v>125</v>
      </c>
      <c r="BV5855" t="s">
        <v>6773</v>
      </c>
      <c r="BW5855" t="s">
        <v>6774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 s="6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F5856" t="s">
        <v>3481</v>
      </c>
      <c r="H5856" t="b">
        <v>0</v>
      </c>
      <c r="K5856" t="s">
        <v>970</v>
      </c>
      <c r="L5856" t="b">
        <v>0</v>
      </c>
      <c r="M5856" t="b">
        <v>0</v>
      </c>
      <c r="N5856" s="2">
        <v>44144.812199074076</v>
      </c>
      <c r="P5856" t="b">
        <v>0</v>
      </c>
      <c r="W5856" t="s">
        <v>3075</v>
      </c>
      <c r="X5856" t="b">
        <v>0</v>
      </c>
      <c r="Y5856" t="b">
        <v>0</v>
      </c>
      <c r="AD5856" t="s">
        <v>14419</v>
      </c>
      <c r="AE5856" t="s">
        <v>7301</v>
      </c>
      <c r="AG5856" t="b">
        <v>0</v>
      </c>
      <c r="AI5856" t="b">
        <v>1</v>
      </c>
      <c r="AJ5856" t="s">
        <v>6781</v>
      </c>
      <c r="AN5856" t="b">
        <v>0</v>
      </c>
      <c r="AS5856" t="b">
        <v>1</v>
      </c>
      <c r="AV5856" t="b">
        <v>0</v>
      </c>
      <c r="BD5856" s="2">
        <v>44144.808761574073</v>
      </c>
      <c r="BE5856" s="2">
        <v>44155.355324074073</v>
      </c>
      <c r="BI5856" t="b">
        <v>0</v>
      </c>
      <c r="BJ5856" s="2">
        <v>44155.35533564815</v>
      </c>
      <c r="BK5856" s="2">
        <v>44155.35533564815</v>
      </c>
      <c r="BL5856" t="b">
        <v>0</v>
      </c>
      <c r="BO5856" t="s">
        <v>6772</v>
      </c>
      <c r="BT5856" t="b">
        <v>0</v>
      </c>
      <c r="BU5856" t="s">
        <v>125</v>
      </c>
      <c r="BV5856" t="s">
        <v>6773</v>
      </c>
      <c r="BW5856" t="s">
        <v>6774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 s="6">
        <v>0</v>
      </c>
      <c r="CL5856">
        <v>1</v>
      </c>
      <c r="CM5856">
        <v>0</v>
      </c>
      <c r="CO5856">
        <v>1</v>
      </c>
    </row>
    <row r="5857" spans="1:93" x14ac:dyDescent="0.3">
      <c r="A5857" t="b">
        <v>0</v>
      </c>
      <c r="B5857" t="b">
        <v>0</v>
      </c>
      <c r="F5857" t="s">
        <v>14420</v>
      </c>
      <c r="H5857" t="b">
        <v>0</v>
      </c>
      <c r="K5857" t="s">
        <v>970</v>
      </c>
      <c r="L5857" t="b">
        <v>0</v>
      </c>
      <c r="M5857" t="b">
        <v>0</v>
      </c>
      <c r="N5857" s="2">
        <v>44144.812199074076</v>
      </c>
      <c r="P5857" t="b">
        <v>0</v>
      </c>
      <c r="W5857" t="s">
        <v>3075</v>
      </c>
      <c r="X5857" t="b">
        <v>0</v>
      </c>
      <c r="Y5857" t="b">
        <v>0</v>
      </c>
      <c r="AD5857" t="s">
        <v>14421</v>
      </c>
      <c r="AE5857" t="s">
        <v>7301</v>
      </c>
      <c r="AG5857" t="b">
        <v>0</v>
      </c>
      <c r="AI5857" t="b">
        <v>1</v>
      </c>
      <c r="AJ5857" t="s">
        <v>6781</v>
      </c>
      <c r="AN5857" t="b">
        <v>0</v>
      </c>
      <c r="AS5857" t="b">
        <v>1</v>
      </c>
      <c r="AV5857" t="b">
        <v>0</v>
      </c>
      <c r="BD5857" s="2">
        <v>44144.808761574073</v>
      </c>
      <c r="BE5857" s="2">
        <v>44140.69295138889</v>
      </c>
      <c r="BI5857" t="b">
        <v>0</v>
      </c>
      <c r="BJ5857" s="2">
        <v>44354.618958333333</v>
      </c>
      <c r="BK5857" s="2">
        <v>44354.618900462963</v>
      </c>
      <c r="BL5857" t="b">
        <v>0</v>
      </c>
      <c r="BO5857" t="s">
        <v>6772</v>
      </c>
      <c r="BT5857" t="b">
        <v>0</v>
      </c>
      <c r="BU5857" t="s">
        <v>125</v>
      </c>
      <c r="BV5857" t="s">
        <v>6773</v>
      </c>
      <c r="BW5857" t="s">
        <v>6774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 s="6">
        <v>0</v>
      </c>
      <c r="CL5857">
        <v>1</v>
      </c>
      <c r="CM5857">
        <v>13</v>
      </c>
      <c r="CO5857">
        <v>1</v>
      </c>
    </row>
    <row r="5858" spans="1:93" x14ac:dyDescent="0.3">
      <c r="A5858" t="b">
        <v>0</v>
      </c>
      <c r="B5858" t="b">
        <v>0</v>
      </c>
      <c r="F5858" t="s">
        <v>1796</v>
      </c>
      <c r="H5858" t="b">
        <v>0</v>
      </c>
      <c r="K5858" t="s">
        <v>1255</v>
      </c>
      <c r="L5858" t="b">
        <v>0</v>
      </c>
      <c r="M5858" t="b">
        <v>0</v>
      </c>
      <c r="N5858" s="2">
        <v>44148.685358796298</v>
      </c>
      <c r="P5858" t="b">
        <v>0</v>
      </c>
      <c r="W5858" t="s">
        <v>3075</v>
      </c>
      <c r="X5858" t="b">
        <v>0</v>
      </c>
      <c r="Y5858" t="b">
        <v>0</v>
      </c>
      <c r="AD5858" t="s">
        <v>14422</v>
      </c>
      <c r="AE5858" t="s">
        <v>7301</v>
      </c>
      <c r="AG5858" t="b">
        <v>0</v>
      </c>
      <c r="AI5858" t="b">
        <v>1</v>
      </c>
      <c r="AJ5858" t="s">
        <v>6781</v>
      </c>
      <c r="AN5858" t="b">
        <v>0</v>
      </c>
      <c r="AS5858" t="b">
        <v>1</v>
      </c>
      <c r="AV5858" t="b">
        <v>0</v>
      </c>
      <c r="BD5858" s="2">
        <v>43522.87777777778</v>
      </c>
      <c r="BI5858" t="b">
        <v>0</v>
      </c>
      <c r="BK5858" s="2">
        <v>44271.308240740742</v>
      </c>
      <c r="BL5858" t="b">
        <v>0</v>
      </c>
      <c r="BO5858" t="s">
        <v>6772</v>
      </c>
      <c r="BT5858" t="b">
        <v>0</v>
      </c>
      <c r="BU5858" t="s">
        <v>14423</v>
      </c>
      <c r="BV5858" t="s">
        <v>6773</v>
      </c>
      <c r="BW5858" t="s">
        <v>6774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 s="6">
        <v>0</v>
      </c>
      <c r="CL5858">
        <v>1</v>
      </c>
      <c r="CM5858">
        <v>0</v>
      </c>
      <c r="CO5858">
        <v>1</v>
      </c>
    </row>
    <row r="5859" spans="1:93" x14ac:dyDescent="0.3">
      <c r="A5859" t="b">
        <v>0</v>
      </c>
      <c r="B5859" t="b">
        <v>0</v>
      </c>
      <c r="F5859" t="s">
        <v>14424</v>
      </c>
      <c r="H5859" t="b">
        <v>0</v>
      </c>
      <c r="K5859" t="s">
        <v>1533</v>
      </c>
      <c r="L5859" t="b">
        <v>0</v>
      </c>
      <c r="M5859" t="b">
        <v>0</v>
      </c>
      <c r="N5859" s="2">
        <v>44148.685358796298</v>
      </c>
      <c r="P5859" t="b">
        <v>0</v>
      </c>
      <c r="W5859" t="s">
        <v>3075</v>
      </c>
      <c r="X5859" t="b">
        <v>0</v>
      </c>
      <c r="Y5859" t="b">
        <v>0</v>
      </c>
      <c r="AD5859" t="s">
        <v>14425</v>
      </c>
      <c r="AE5859" t="s">
        <v>7301</v>
      </c>
      <c r="AG5859" t="b">
        <v>0</v>
      </c>
      <c r="AI5859" t="b">
        <v>1</v>
      </c>
      <c r="AJ5859" t="s">
        <v>6781</v>
      </c>
      <c r="AN5859" t="b">
        <v>0</v>
      </c>
      <c r="AS5859" t="b">
        <v>1</v>
      </c>
      <c r="AV5859" t="b">
        <v>0</v>
      </c>
      <c r="BD5859" s="2">
        <v>43920.681562500002</v>
      </c>
      <c r="BI5859" t="b">
        <v>0</v>
      </c>
      <c r="BK5859" s="2">
        <v>44375.71230324074</v>
      </c>
      <c r="BL5859" t="b">
        <v>0</v>
      </c>
      <c r="BO5859" t="s">
        <v>6772</v>
      </c>
      <c r="BT5859" t="b">
        <v>0</v>
      </c>
      <c r="BU5859" t="s">
        <v>125</v>
      </c>
      <c r="BV5859" t="s">
        <v>6773</v>
      </c>
      <c r="BW5859" t="s">
        <v>6774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 s="6">
        <v>0</v>
      </c>
      <c r="CL5859">
        <v>1</v>
      </c>
      <c r="CM5859">
        <v>1</v>
      </c>
      <c r="CO5859">
        <v>1</v>
      </c>
    </row>
    <row r="5860" spans="1:93" x14ac:dyDescent="0.3">
      <c r="A5860" t="b">
        <v>0</v>
      </c>
      <c r="B5860" t="b">
        <v>0</v>
      </c>
      <c r="F5860" t="s">
        <v>14426</v>
      </c>
      <c r="H5860" t="b">
        <v>0</v>
      </c>
      <c r="K5860" t="s">
        <v>1761</v>
      </c>
      <c r="L5860" t="b">
        <v>0</v>
      </c>
      <c r="M5860" t="b">
        <v>0</v>
      </c>
      <c r="N5860" s="2">
        <v>44148.685358796298</v>
      </c>
      <c r="P5860" t="b">
        <v>0</v>
      </c>
      <c r="W5860" t="s">
        <v>3075</v>
      </c>
      <c r="X5860" t="b">
        <v>0</v>
      </c>
      <c r="Y5860" t="b">
        <v>0</v>
      </c>
      <c r="AD5860" t="s">
        <v>14427</v>
      </c>
      <c r="AE5860" t="s">
        <v>7301</v>
      </c>
      <c r="AG5860" t="b">
        <v>0</v>
      </c>
      <c r="AI5860" t="b">
        <v>1</v>
      </c>
      <c r="AJ5860" t="s">
        <v>6781</v>
      </c>
      <c r="AN5860" t="b">
        <v>0</v>
      </c>
      <c r="AS5860" t="b">
        <v>1</v>
      </c>
      <c r="AV5860" t="b">
        <v>0</v>
      </c>
      <c r="BD5860" s="2">
        <v>43920.681562500002</v>
      </c>
      <c r="BE5860" s="2">
        <v>44074.819224537037</v>
      </c>
      <c r="BI5860" t="b">
        <v>0</v>
      </c>
      <c r="BJ5860" s="2">
        <v>44074.819224537037</v>
      </c>
      <c r="BK5860" s="2">
        <v>44375.603159722225</v>
      </c>
      <c r="BL5860" t="b">
        <v>0</v>
      </c>
      <c r="BO5860" t="s">
        <v>6772</v>
      </c>
      <c r="BT5860" t="b">
        <v>0</v>
      </c>
      <c r="BU5860" t="s">
        <v>125</v>
      </c>
      <c r="BV5860" t="s">
        <v>6773</v>
      </c>
      <c r="BW5860" t="s">
        <v>6774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 s="6">
        <v>0</v>
      </c>
      <c r="CL5860">
        <v>1</v>
      </c>
      <c r="CM5860">
        <v>4</v>
      </c>
      <c r="CO5860">
        <v>1</v>
      </c>
    </row>
    <row r="5861" spans="1:93" x14ac:dyDescent="0.3">
      <c r="A5861" t="b">
        <v>0</v>
      </c>
      <c r="B5861" t="b">
        <v>0</v>
      </c>
      <c r="F5861" t="s">
        <v>1787</v>
      </c>
      <c r="H5861" t="b">
        <v>0</v>
      </c>
      <c r="K5861" t="s">
        <v>1047</v>
      </c>
      <c r="L5861" t="b">
        <v>0</v>
      </c>
      <c r="M5861" t="b">
        <v>0</v>
      </c>
      <c r="N5861" s="2">
        <v>44148.685358796298</v>
      </c>
      <c r="P5861" t="b">
        <v>0</v>
      </c>
      <c r="W5861" t="s">
        <v>3075</v>
      </c>
      <c r="X5861" t="b">
        <v>0</v>
      </c>
      <c r="Y5861" t="b">
        <v>0</v>
      </c>
      <c r="AD5861" t="s">
        <v>14428</v>
      </c>
      <c r="AE5861" t="s">
        <v>7301</v>
      </c>
      <c r="AG5861" t="b">
        <v>0</v>
      </c>
      <c r="AI5861" t="b">
        <v>1</v>
      </c>
      <c r="AJ5861" t="s">
        <v>6781</v>
      </c>
      <c r="AN5861" t="b">
        <v>0</v>
      </c>
      <c r="AS5861" t="b">
        <v>1</v>
      </c>
      <c r="AV5861" t="b">
        <v>0</v>
      </c>
      <c r="BD5861" s="2">
        <v>44148.68178240741</v>
      </c>
      <c r="BI5861" t="b">
        <v>0</v>
      </c>
      <c r="BK5861" s="2">
        <v>44375.862361111111</v>
      </c>
      <c r="BL5861" t="b">
        <v>0</v>
      </c>
      <c r="BO5861" t="s">
        <v>6772</v>
      </c>
      <c r="BT5861" t="b">
        <v>0</v>
      </c>
      <c r="BU5861" t="s">
        <v>125</v>
      </c>
      <c r="BV5861" t="s">
        <v>6773</v>
      </c>
      <c r="BW5861" t="s">
        <v>6774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 s="6">
        <v>0</v>
      </c>
      <c r="CL5861">
        <v>1</v>
      </c>
      <c r="CM5861">
        <v>5</v>
      </c>
      <c r="CO5861">
        <v>1</v>
      </c>
    </row>
    <row r="5862" spans="1:93" x14ac:dyDescent="0.3">
      <c r="A5862" t="b">
        <v>0</v>
      </c>
      <c r="B5862" t="b">
        <v>0</v>
      </c>
      <c r="F5862" t="s">
        <v>14429</v>
      </c>
      <c r="H5862" t="b">
        <v>0</v>
      </c>
      <c r="K5862" t="s">
        <v>535</v>
      </c>
      <c r="L5862" t="b">
        <v>0</v>
      </c>
      <c r="M5862" t="b">
        <v>0</v>
      </c>
      <c r="N5862" s="2">
        <v>44148.685358796298</v>
      </c>
      <c r="P5862" t="b">
        <v>0</v>
      </c>
      <c r="W5862" t="s">
        <v>3075</v>
      </c>
      <c r="X5862" t="b">
        <v>0</v>
      </c>
      <c r="Y5862" t="b">
        <v>0</v>
      </c>
      <c r="AD5862" t="s">
        <v>14430</v>
      </c>
      <c r="AE5862" t="s">
        <v>7301</v>
      </c>
      <c r="AG5862" t="b">
        <v>0</v>
      </c>
      <c r="AI5862" t="b">
        <v>1</v>
      </c>
      <c r="AJ5862" t="s">
        <v>6781</v>
      </c>
      <c r="AN5862" t="b">
        <v>0</v>
      </c>
      <c r="AS5862" t="b">
        <v>1</v>
      </c>
      <c r="AV5862" t="b">
        <v>0</v>
      </c>
      <c r="BD5862" s="2">
        <v>44148.68178240741</v>
      </c>
      <c r="BI5862" t="b">
        <v>0</v>
      </c>
      <c r="BK5862" s="2">
        <v>44375.598668981482</v>
      </c>
      <c r="BL5862" t="b">
        <v>0</v>
      </c>
      <c r="BO5862" t="s">
        <v>6772</v>
      </c>
      <c r="BT5862" t="b">
        <v>0</v>
      </c>
      <c r="BU5862" t="s">
        <v>125</v>
      </c>
      <c r="BV5862" t="s">
        <v>6773</v>
      </c>
      <c r="BW5862" t="s">
        <v>6774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 s="6">
        <v>0</v>
      </c>
      <c r="CL5862">
        <v>1</v>
      </c>
      <c r="CM5862">
        <v>5</v>
      </c>
      <c r="CO5862">
        <v>1</v>
      </c>
    </row>
    <row r="5863" spans="1:93" x14ac:dyDescent="0.3">
      <c r="A5863" t="b">
        <v>0</v>
      </c>
      <c r="B5863" t="b">
        <v>0</v>
      </c>
      <c r="F5863" t="s">
        <v>14431</v>
      </c>
      <c r="H5863" t="b">
        <v>0</v>
      </c>
      <c r="K5863" t="s">
        <v>970</v>
      </c>
      <c r="L5863" t="b">
        <v>0</v>
      </c>
      <c r="M5863" t="b">
        <v>0</v>
      </c>
      <c r="N5863" s="2">
        <v>44148.685358796298</v>
      </c>
      <c r="P5863" t="b">
        <v>0</v>
      </c>
      <c r="W5863" t="s">
        <v>3075</v>
      </c>
      <c r="X5863" t="b">
        <v>0</v>
      </c>
      <c r="Y5863" t="b">
        <v>0</v>
      </c>
      <c r="AD5863" t="s">
        <v>14432</v>
      </c>
      <c r="AE5863" t="s">
        <v>7301</v>
      </c>
      <c r="AG5863" t="b">
        <v>0</v>
      </c>
      <c r="AI5863" t="b">
        <v>1</v>
      </c>
      <c r="AJ5863" t="s">
        <v>6781</v>
      </c>
      <c r="AN5863" t="b">
        <v>0</v>
      </c>
      <c r="AS5863" t="b">
        <v>1</v>
      </c>
      <c r="AV5863" t="b">
        <v>0</v>
      </c>
      <c r="BD5863" s="2">
        <v>44148.68178240741</v>
      </c>
      <c r="BI5863" t="b">
        <v>0</v>
      </c>
      <c r="BK5863" s="2">
        <v>44154.839143518519</v>
      </c>
      <c r="BL5863" t="b">
        <v>0</v>
      </c>
      <c r="BO5863" t="s">
        <v>6772</v>
      </c>
      <c r="BT5863" t="b">
        <v>0</v>
      </c>
      <c r="BU5863" t="s">
        <v>125</v>
      </c>
      <c r="BV5863" t="s">
        <v>6773</v>
      </c>
      <c r="BW5863" t="s">
        <v>6774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 s="6">
        <v>0</v>
      </c>
      <c r="CL5863">
        <v>1</v>
      </c>
      <c r="CM5863">
        <v>1</v>
      </c>
      <c r="CO5863">
        <v>1</v>
      </c>
    </row>
    <row r="5864" spans="1:93" x14ac:dyDescent="0.3">
      <c r="A5864" t="b">
        <v>0</v>
      </c>
      <c r="B5864" t="b">
        <v>0</v>
      </c>
      <c r="F5864" t="s">
        <v>10001</v>
      </c>
      <c r="H5864" t="b">
        <v>0</v>
      </c>
      <c r="K5864" t="s">
        <v>2072</v>
      </c>
      <c r="L5864" t="b">
        <v>0</v>
      </c>
      <c r="M5864" t="b">
        <v>0</v>
      </c>
      <c r="N5864" s="2">
        <v>44148.685358796298</v>
      </c>
      <c r="P5864" t="b">
        <v>0</v>
      </c>
      <c r="W5864" t="s">
        <v>3075</v>
      </c>
      <c r="X5864" t="b">
        <v>0</v>
      </c>
      <c r="Y5864" t="b">
        <v>0</v>
      </c>
      <c r="AD5864" t="s">
        <v>14433</v>
      </c>
      <c r="AE5864" t="s">
        <v>7301</v>
      </c>
      <c r="AG5864" t="b">
        <v>0</v>
      </c>
      <c r="AI5864" t="b">
        <v>1</v>
      </c>
      <c r="AJ5864" t="s">
        <v>6781</v>
      </c>
      <c r="AN5864" t="b">
        <v>0</v>
      </c>
      <c r="AS5864" t="b">
        <v>1</v>
      </c>
      <c r="AV5864" t="b">
        <v>0</v>
      </c>
      <c r="BD5864" s="2">
        <v>44148.68178240741</v>
      </c>
      <c r="BI5864" t="b">
        <v>0</v>
      </c>
      <c r="BK5864" s="2">
        <v>44183.675787037035</v>
      </c>
      <c r="BL5864" t="b">
        <v>0</v>
      </c>
      <c r="BO5864" t="s">
        <v>6772</v>
      </c>
      <c r="BT5864" t="b">
        <v>0</v>
      </c>
      <c r="BU5864" t="s">
        <v>125</v>
      </c>
      <c r="BV5864" t="s">
        <v>6773</v>
      </c>
      <c r="BW5864" t="s">
        <v>6774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 s="6">
        <v>0</v>
      </c>
      <c r="CL5864">
        <v>1</v>
      </c>
      <c r="CM5864">
        <v>0</v>
      </c>
      <c r="CO5864">
        <v>1</v>
      </c>
    </row>
    <row r="5865" spans="1:93" x14ac:dyDescent="0.3">
      <c r="A5865" t="b">
        <v>0</v>
      </c>
      <c r="B5865" t="b">
        <v>0</v>
      </c>
      <c r="F5865" t="s">
        <v>14434</v>
      </c>
      <c r="H5865" t="b">
        <v>0</v>
      </c>
      <c r="K5865" t="s">
        <v>2072</v>
      </c>
      <c r="L5865" t="b">
        <v>0</v>
      </c>
      <c r="M5865" t="b">
        <v>0</v>
      </c>
      <c r="N5865" s="2">
        <v>44148.685358796298</v>
      </c>
      <c r="P5865" t="b">
        <v>0</v>
      </c>
      <c r="W5865" t="s">
        <v>3075</v>
      </c>
      <c r="X5865" t="b">
        <v>0</v>
      </c>
      <c r="Y5865" t="b">
        <v>0</v>
      </c>
      <c r="AD5865" t="s">
        <v>14435</v>
      </c>
      <c r="AE5865" t="s">
        <v>7301</v>
      </c>
      <c r="AG5865" t="b">
        <v>0</v>
      </c>
      <c r="AI5865" t="b">
        <v>1</v>
      </c>
      <c r="AJ5865" t="s">
        <v>6781</v>
      </c>
      <c r="AN5865" t="b">
        <v>0</v>
      </c>
      <c r="AS5865" t="b">
        <v>1</v>
      </c>
      <c r="AV5865" t="b">
        <v>0</v>
      </c>
      <c r="BD5865" s="2">
        <v>44148.68178240741</v>
      </c>
      <c r="BI5865" t="b">
        <v>0</v>
      </c>
      <c r="BK5865" s="2">
        <v>44342.338148148148</v>
      </c>
      <c r="BL5865" t="b">
        <v>0</v>
      </c>
      <c r="BO5865" t="s">
        <v>6772</v>
      </c>
      <c r="BT5865" t="b">
        <v>0</v>
      </c>
      <c r="BU5865" t="s">
        <v>125</v>
      </c>
      <c r="BV5865" t="s">
        <v>6773</v>
      </c>
      <c r="BW5865" t="s">
        <v>6774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 s="6">
        <v>0</v>
      </c>
      <c r="CL5865">
        <v>1</v>
      </c>
      <c r="CM5865">
        <v>2</v>
      </c>
      <c r="CO5865">
        <v>1</v>
      </c>
    </row>
    <row r="5866" spans="1:93" x14ac:dyDescent="0.3">
      <c r="A5866" t="b">
        <v>0</v>
      </c>
      <c r="B5866" t="b">
        <v>0</v>
      </c>
      <c r="F5866" t="s">
        <v>14436</v>
      </c>
      <c r="H5866" t="b">
        <v>0</v>
      </c>
      <c r="K5866" t="s">
        <v>61</v>
      </c>
      <c r="L5866" t="b">
        <v>0</v>
      </c>
      <c r="M5866" t="b">
        <v>0</v>
      </c>
      <c r="N5866" s="2">
        <v>44179.871944444443</v>
      </c>
      <c r="P5866" t="b">
        <v>0</v>
      </c>
      <c r="W5866" t="s">
        <v>3075</v>
      </c>
      <c r="X5866" t="b">
        <v>0</v>
      </c>
      <c r="Y5866" t="b">
        <v>0</v>
      </c>
      <c r="AD5866" t="s">
        <v>14437</v>
      </c>
      <c r="AE5866" t="s">
        <v>7301</v>
      </c>
      <c r="AG5866" t="b">
        <v>0</v>
      </c>
      <c r="AI5866" t="b">
        <v>1</v>
      </c>
      <c r="AJ5866" t="s">
        <v>6781</v>
      </c>
      <c r="AN5866" t="b">
        <v>0</v>
      </c>
      <c r="AS5866" t="b">
        <v>1</v>
      </c>
      <c r="AV5866" t="b">
        <v>0</v>
      </c>
      <c r="BD5866" s="2">
        <v>44179.868009259262</v>
      </c>
      <c r="BE5866" s="2">
        <v>44182.896666666667</v>
      </c>
      <c r="BI5866" t="b">
        <v>0</v>
      </c>
      <c r="BJ5866" s="2">
        <v>44182.896678240744</v>
      </c>
      <c r="BK5866" s="2">
        <v>44279.740497685183</v>
      </c>
      <c r="BL5866" t="b">
        <v>0</v>
      </c>
      <c r="BO5866" t="s">
        <v>6772</v>
      </c>
      <c r="BT5866" t="b">
        <v>0</v>
      </c>
      <c r="BU5866" t="s">
        <v>71</v>
      </c>
      <c r="BV5866" t="s">
        <v>6773</v>
      </c>
      <c r="BW5866" t="s">
        <v>6774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 s="6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F5867" t="s">
        <v>198</v>
      </c>
      <c r="H5867" t="b">
        <v>0</v>
      </c>
      <c r="K5867" t="s">
        <v>61</v>
      </c>
      <c r="L5867" t="b">
        <v>0</v>
      </c>
      <c r="M5867" t="b">
        <v>0</v>
      </c>
      <c r="N5867" s="2">
        <v>44180.60355324074</v>
      </c>
      <c r="P5867" t="b">
        <v>0</v>
      </c>
      <c r="W5867" t="s">
        <v>3075</v>
      </c>
      <c r="X5867" t="b">
        <v>0</v>
      </c>
      <c r="Y5867" t="b">
        <v>0</v>
      </c>
      <c r="AD5867" t="s">
        <v>14438</v>
      </c>
      <c r="AE5867" t="s">
        <v>7266</v>
      </c>
      <c r="AG5867" t="b">
        <v>0</v>
      </c>
      <c r="AI5867" t="b">
        <v>1</v>
      </c>
      <c r="AJ5867" t="s">
        <v>6781</v>
      </c>
      <c r="AN5867" t="b">
        <v>0</v>
      </c>
      <c r="AS5867" t="b">
        <v>1</v>
      </c>
      <c r="AV5867" t="b">
        <v>0</v>
      </c>
      <c r="BD5867" s="2">
        <v>44180.598483796297</v>
      </c>
      <c r="BI5867" t="b">
        <v>0</v>
      </c>
      <c r="BK5867" s="2">
        <v>44182.982777777775</v>
      </c>
      <c r="BL5867" t="b">
        <v>0</v>
      </c>
      <c r="BO5867" t="s">
        <v>6772</v>
      </c>
      <c r="BT5867" t="b">
        <v>0</v>
      </c>
      <c r="BU5867" t="s">
        <v>105</v>
      </c>
      <c r="BV5867" t="s">
        <v>6773</v>
      </c>
      <c r="BW5867" t="s">
        <v>6774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 s="6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F5868" t="s">
        <v>14439</v>
      </c>
      <c r="H5868" t="b">
        <v>0</v>
      </c>
      <c r="K5868" t="s">
        <v>2324</v>
      </c>
      <c r="L5868" t="b">
        <v>0</v>
      </c>
      <c r="M5868" t="b">
        <v>0</v>
      </c>
      <c r="N5868" s="2">
        <v>44180.60355324074</v>
      </c>
      <c r="P5868" t="b">
        <v>0</v>
      </c>
      <c r="W5868" t="s">
        <v>3075</v>
      </c>
      <c r="X5868" t="b">
        <v>0</v>
      </c>
      <c r="Y5868" t="b">
        <v>0</v>
      </c>
      <c r="AD5868" t="s">
        <v>14440</v>
      </c>
      <c r="AE5868" t="s">
        <v>7266</v>
      </c>
      <c r="AG5868" t="b">
        <v>0</v>
      </c>
      <c r="AI5868" t="b">
        <v>1</v>
      </c>
      <c r="AJ5868" t="s">
        <v>6781</v>
      </c>
      <c r="AN5868" t="b">
        <v>0</v>
      </c>
      <c r="AS5868" t="b">
        <v>1</v>
      </c>
      <c r="AV5868" t="b">
        <v>0</v>
      </c>
      <c r="BD5868" s="2">
        <v>44180.598483796297</v>
      </c>
      <c r="BI5868" t="b">
        <v>0</v>
      </c>
      <c r="BK5868" s="2">
        <v>44375.617303240739</v>
      </c>
      <c r="BL5868" t="b">
        <v>0</v>
      </c>
      <c r="BO5868" t="s">
        <v>6772</v>
      </c>
      <c r="BT5868" t="b">
        <v>0</v>
      </c>
      <c r="BU5868" t="s">
        <v>125</v>
      </c>
      <c r="BV5868" t="s">
        <v>6773</v>
      </c>
      <c r="BW5868" t="s">
        <v>6774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 s="6">
        <v>0</v>
      </c>
      <c r="CL5868">
        <v>1</v>
      </c>
      <c r="CM5868">
        <v>2</v>
      </c>
      <c r="CO5868">
        <v>1</v>
      </c>
    </row>
    <row r="5869" spans="1:93" x14ac:dyDescent="0.3">
      <c r="A5869" t="b">
        <v>0</v>
      </c>
      <c r="B5869" t="b">
        <v>0</v>
      </c>
      <c r="F5869" t="s">
        <v>1482</v>
      </c>
      <c r="H5869" t="b">
        <v>0</v>
      </c>
      <c r="K5869" t="s">
        <v>61</v>
      </c>
      <c r="L5869" t="b">
        <v>0</v>
      </c>
      <c r="M5869" t="b">
        <v>0</v>
      </c>
      <c r="N5869" s="2">
        <v>44127.780023148145</v>
      </c>
      <c r="P5869" t="b">
        <v>0</v>
      </c>
      <c r="W5869" t="s">
        <v>3075</v>
      </c>
      <c r="X5869" t="b">
        <v>0</v>
      </c>
      <c r="Y5869" t="b">
        <v>0</v>
      </c>
      <c r="AD5869" t="s">
        <v>14441</v>
      </c>
      <c r="AE5869" t="s">
        <v>6803</v>
      </c>
      <c r="AG5869" t="b">
        <v>0</v>
      </c>
      <c r="AI5869" t="b">
        <v>1</v>
      </c>
      <c r="AJ5869" t="s">
        <v>6781</v>
      </c>
      <c r="AN5869" t="b">
        <v>0</v>
      </c>
      <c r="AS5869" t="b">
        <v>1</v>
      </c>
      <c r="AV5869" t="b">
        <v>0</v>
      </c>
      <c r="BD5869" s="2">
        <v>44057.810694444444</v>
      </c>
      <c r="BE5869" s="2">
        <v>43600.06077546296</v>
      </c>
      <c r="BG5869" t="s">
        <v>6803</v>
      </c>
      <c r="BI5869" t="b">
        <v>0</v>
      </c>
      <c r="BJ5869" s="2">
        <v>44062.612905092596</v>
      </c>
      <c r="BK5869" s="2">
        <v>44182.869131944448</v>
      </c>
      <c r="BL5869" t="b">
        <v>0</v>
      </c>
      <c r="BO5869" t="s">
        <v>6772</v>
      </c>
      <c r="BT5869" t="b">
        <v>0</v>
      </c>
      <c r="BU5869" t="s">
        <v>143</v>
      </c>
      <c r="BV5869" t="s">
        <v>6773</v>
      </c>
      <c r="BW5869" t="s">
        <v>6774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 s="6">
        <v>0</v>
      </c>
      <c r="CL5869">
        <v>1</v>
      </c>
      <c r="CM5869">
        <v>0</v>
      </c>
      <c r="CO5869">
        <v>1</v>
      </c>
    </row>
    <row r="5870" spans="1:93" x14ac:dyDescent="0.3">
      <c r="A5870" t="b">
        <v>0</v>
      </c>
      <c r="B5870" t="b">
        <v>0</v>
      </c>
      <c r="F5870" t="s">
        <v>312</v>
      </c>
      <c r="H5870" t="b">
        <v>0</v>
      </c>
      <c r="K5870" t="s">
        <v>61</v>
      </c>
      <c r="L5870" t="b">
        <v>0</v>
      </c>
      <c r="M5870" t="b">
        <v>0</v>
      </c>
      <c r="N5870" s="2">
        <v>44235.721932870372</v>
      </c>
      <c r="P5870" t="b">
        <v>0</v>
      </c>
      <c r="W5870" t="s">
        <v>3075</v>
      </c>
      <c r="X5870" t="b">
        <v>0</v>
      </c>
      <c r="Y5870" t="b">
        <v>0</v>
      </c>
      <c r="Z5870" s="3">
        <v>44375</v>
      </c>
      <c r="AD5870" t="s">
        <v>14442</v>
      </c>
      <c r="AE5870" t="s">
        <v>7301</v>
      </c>
      <c r="AG5870" t="b">
        <v>0</v>
      </c>
      <c r="AI5870" t="b">
        <v>1</v>
      </c>
      <c r="AJ5870" t="s">
        <v>6771</v>
      </c>
      <c r="AN5870" t="b">
        <v>0</v>
      </c>
      <c r="AS5870" t="b">
        <v>1</v>
      </c>
      <c r="AV5870" t="b">
        <v>0</v>
      </c>
      <c r="BD5870" s="2">
        <v>44235.716828703706</v>
      </c>
      <c r="BI5870" t="b">
        <v>0</v>
      </c>
      <c r="BK5870" s="2">
        <v>44279.726793981485</v>
      </c>
      <c r="BL5870" t="b">
        <v>0</v>
      </c>
      <c r="BO5870" t="s">
        <v>6772</v>
      </c>
      <c r="BT5870" t="b">
        <v>0</v>
      </c>
      <c r="BU5870" t="s">
        <v>236</v>
      </c>
      <c r="BV5870" t="s">
        <v>6883</v>
      </c>
      <c r="BW5870" t="s">
        <v>6774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 s="6">
        <v>0</v>
      </c>
      <c r="CL5870">
        <v>1</v>
      </c>
      <c r="CM5870">
        <v>0</v>
      </c>
      <c r="CO5870">
        <v>1</v>
      </c>
    </row>
    <row r="5871" spans="1:93" x14ac:dyDescent="0.3">
      <c r="A5871" t="b">
        <v>0</v>
      </c>
      <c r="B5871" t="b">
        <v>0</v>
      </c>
      <c r="F5871" t="s">
        <v>14443</v>
      </c>
      <c r="H5871" t="b">
        <v>0</v>
      </c>
      <c r="K5871" t="s">
        <v>86</v>
      </c>
      <c r="L5871" t="b">
        <v>0</v>
      </c>
      <c r="M5871" t="b">
        <v>0</v>
      </c>
      <c r="N5871" s="2">
        <v>44179.871944444443</v>
      </c>
      <c r="O5871" t="s">
        <v>90</v>
      </c>
      <c r="P5871" t="b">
        <v>0</v>
      </c>
      <c r="W5871" t="s">
        <v>3075</v>
      </c>
      <c r="X5871" t="b">
        <v>0</v>
      </c>
      <c r="Y5871" t="b">
        <v>0</v>
      </c>
      <c r="Z5871" s="3">
        <v>44201</v>
      </c>
      <c r="AD5871" t="s">
        <v>14444</v>
      </c>
      <c r="AE5871" t="s">
        <v>7301</v>
      </c>
      <c r="AG5871" t="b">
        <v>0</v>
      </c>
      <c r="AI5871" t="b">
        <v>1</v>
      </c>
      <c r="AJ5871" t="s">
        <v>6771</v>
      </c>
      <c r="AN5871" t="b">
        <v>0</v>
      </c>
      <c r="AS5871" t="b">
        <v>1</v>
      </c>
      <c r="AV5871" t="b">
        <v>0</v>
      </c>
      <c r="AY5871" t="s">
        <v>14445</v>
      </c>
      <c r="BD5871" s="2">
        <v>44179.868009259262</v>
      </c>
      <c r="BI5871" t="b">
        <v>0</v>
      </c>
      <c r="BK5871" s="2">
        <v>44270.644780092596</v>
      </c>
      <c r="BL5871" t="b">
        <v>0</v>
      </c>
      <c r="BO5871" t="s">
        <v>6772</v>
      </c>
      <c r="BT5871" t="b">
        <v>0</v>
      </c>
      <c r="BU5871" t="s">
        <v>1534</v>
      </c>
      <c r="BV5871" t="s">
        <v>6883</v>
      </c>
      <c r="BW5871" t="s">
        <v>6774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 s="6">
        <v>0</v>
      </c>
      <c r="CL5871">
        <v>1</v>
      </c>
      <c r="CM5871">
        <v>3</v>
      </c>
      <c r="CO5871">
        <v>1</v>
      </c>
    </row>
    <row r="5872" spans="1:93" x14ac:dyDescent="0.3">
      <c r="A5872" t="b">
        <v>0</v>
      </c>
      <c r="B5872" t="b">
        <v>0</v>
      </c>
      <c r="F5872" t="s">
        <v>14446</v>
      </c>
      <c r="H5872" t="b">
        <v>0</v>
      </c>
      <c r="K5872" t="s">
        <v>86</v>
      </c>
      <c r="L5872" t="b">
        <v>0</v>
      </c>
      <c r="M5872" t="b">
        <v>0</v>
      </c>
      <c r="N5872" s="2">
        <v>44127.780023148145</v>
      </c>
      <c r="P5872" t="b">
        <v>0</v>
      </c>
      <c r="W5872" t="s">
        <v>3075</v>
      </c>
      <c r="X5872" t="b">
        <v>0</v>
      </c>
      <c r="Y5872" t="b">
        <v>0</v>
      </c>
      <c r="Z5872" s="3">
        <v>44297</v>
      </c>
      <c r="AD5872" t="s">
        <v>14447</v>
      </c>
      <c r="AE5872" t="s">
        <v>6897</v>
      </c>
      <c r="AG5872" t="b">
        <v>0</v>
      </c>
      <c r="AI5872" t="b">
        <v>1</v>
      </c>
      <c r="AJ5872" t="s">
        <v>6771</v>
      </c>
      <c r="AN5872" t="b">
        <v>0</v>
      </c>
      <c r="AS5872" t="b">
        <v>1</v>
      </c>
      <c r="AV5872" t="b">
        <v>0</v>
      </c>
      <c r="BD5872" s="2">
        <v>44057.810659722221</v>
      </c>
      <c r="BE5872" s="2">
        <v>44076.554050925923</v>
      </c>
      <c r="BI5872" t="b">
        <v>0</v>
      </c>
      <c r="BJ5872" s="2">
        <v>44270.66988425926</v>
      </c>
      <c r="BK5872" s="2">
        <v>44295.909120370372</v>
      </c>
      <c r="BL5872" t="b">
        <v>0</v>
      </c>
      <c r="BO5872" t="s">
        <v>6772</v>
      </c>
      <c r="BT5872" t="b">
        <v>0</v>
      </c>
      <c r="BU5872" t="s">
        <v>125</v>
      </c>
      <c r="BV5872" t="s">
        <v>6796</v>
      </c>
      <c r="BW5872" t="s">
        <v>6774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 s="6">
        <v>0</v>
      </c>
      <c r="CL5872">
        <v>1</v>
      </c>
      <c r="CM5872">
        <v>40</v>
      </c>
      <c r="CO5872">
        <v>1</v>
      </c>
    </row>
    <row r="5873" spans="1:93" x14ac:dyDescent="0.3">
      <c r="A5873" t="b">
        <v>0</v>
      </c>
      <c r="B5873" t="b">
        <v>0</v>
      </c>
      <c r="F5873" t="s">
        <v>14448</v>
      </c>
      <c r="H5873" t="b">
        <v>0</v>
      </c>
      <c r="K5873" t="s">
        <v>1790</v>
      </c>
      <c r="L5873" t="b">
        <v>0</v>
      </c>
      <c r="M5873" t="b">
        <v>0</v>
      </c>
      <c r="N5873" s="2">
        <v>44127.780023148145</v>
      </c>
      <c r="P5873" t="b">
        <v>0</v>
      </c>
      <c r="W5873" t="s">
        <v>3075</v>
      </c>
      <c r="X5873" t="b">
        <v>0</v>
      </c>
      <c r="Y5873" t="b">
        <v>0</v>
      </c>
      <c r="Z5873" s="3">
        <v>44297</v>
      </c>
      <c r="AD5873" t="s">
        <v>14449</v>
      </c>
      <c r="AE5873" t="s">
        <v>6897</v>
      </c>
      <c r="AG5873" t="b">
        <v>0</v>
      </c>
      <c r="AI5873" t="b">
        <v>1</v>
      </c>
      <c r="AJ5873" t="s">
        <v>6771</v>
      </c>
      <c r="AN5873" t="b">
        <v>0</v>
      </c>
      <c r="AS5873" t="b">
        <v>1</v>
      </c>
      <c r="AV5873" t="b">
        <v>0</v>
      </c>
      <c r="BD5873" s="2">
        <v>44057.810740740744</v>
      </c>
      <c r="BE5873" s="2">
        <v>44062.762199074074</v>
      </c>
      <c r="BI5873" t="b">
        <v>0</v>
      </c>
      <c r="BJ5873" s="2">
        <v>44104.897453703707</v>
      </c>
      <c r="BK5873" s="2">
        <v>44375.628252314818</v>
      </c>
      <c r="BL5873" t="b">
        <v>0</v>
      </c>
      <c r="BO5873" t="s">
        <v>6772</v>
      </c>
      <c r="BT5873" t="b">
        <v>0</v>
      </c>
      <c r="BU5873" t="s">
        <v>125</v>
      </c>
      <c r="BV5873" t="s">
        <v>6796</v>
      </c>
      <c r="BW5873" t="s">
        <v>6774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 s="6">
        <v>0</v>
      </c>
      <c r="CL5873">
        <v>1</v>
      </c>
      <c r="CM5873">
        <v>43</v>
      </c>
      <c r="CO5873">
        <v>1</v>
      </c>
    </row>
    <row r="5874" spans="1:93" x14ac:dyDescent="0.3">
      <c r="A5874" t="b">
        <v>0</v>
      </c>
      <c r="B5874" t="b">
        <v>0</v>
      </c>
      <c r="F5874" t="s">
        <v>14450</v>
      </c>
      <c r="H5874" t="b">
        <v>0</v>
      </c>
      <c r="K5874" t="s">
        <v>1829</v>
      </c>
      <c r="L5874" t="b">
        <v>0</v>
      </c>
      <c r="M5874" t="b">
        <v>0</v>
      </c>
      <c r="N5874" s="2">
        <v>44179.871944444443</v>
      </c>
      <c r="P5874" t="b">
        <v>0</v>
      </c>
      <c r="W5874" t="s">
        <v>3075</v>
      </c>
      <c r="X5874" t="b">
        <v>0</v>
      </c>
      <c r="Y5874" t="b">
        <v>0</v>
      </c>
      <c r="Z5874" s="3">
        <v>44297</v>
      </c>
      <c r="AD5874" t="s">
        <v>14451</v>
      </c>
      <c r="AE5874" t="s">
        <v>7301</v>
      </c>
      <c r="AG5874" t="b">
        <v>0</v>
      </c>
      <c r="AI5874" t="b">
        <v>1</v>
      </c>
      <c r="AJ5874" t="s">
        <v>6771</v>
      </c>
      <c r="AN5874" t="b">
        <v>0</v>
      </c>
      <c r="AS5874" t="b">
        <v>1</v>
      </c>
      <c r="AV5874" t="b">
        <v>0</v>
      </c>
      <c r="BD5874" s="2">
        <v>44179.868009259262</v>
      </c>
      <c r="BE5874" s="2">
        <v>44188.045231481483</v>
      </c>
      <c r="BI5874" t="b">
        <v>0</v>
      </c>
      <c r="BJ5874" s="2">
        <v>44188.045300925929</v>
      </c>
      <c r="BK5874" s="2">
        <v>44375.927129629628</v>
      </c>
      <c r="BL5874" t="b">
        <v>0</v>
      </c>
      <c r="BO5874" t="s">
        <v>6772</v>
      </c>
      <c r="BT5874" t="b">
        <v>0</v>
      </c>
      <c r="BU5874" t="s">
        <v>125</v>
      </c>
      <c r="BV5874" t="s">
        <v>6796</v>
      </c>
      <c r="BW5874" t="s">
        <v>6774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 s="6">
        <v>0</v>
      </c>
      <c r="CL5874">
        <v>1</v>
      </c>
      <c r="CM5874">
        <v>44</v>
      </c>
      <c r="CO5874">
        <v>1</v>
      </c>
    </row>
    <row r="5875" spans="1:93" x14ac:dyDescent="0.3">
      <c r="A5875" t="b">
        <v>0</v>
      </c>
      <c r="B5875" t="b">
        <v>0</v>
      </c>
      <c r="F5875" t="s">
        <v>10800</v>
      </c>
      <c r="H5875" t="b">
        <v>0</v>
      </c>
      <c r="K5875" t="s">
        <v>475</v>
      </c>
      <c r="L5875" t="b">
        <v>0</v>
      </c>
      <c r="M5875" t="b">
        <v>0</v>
      </c>
      <c r="N5875" s="2">
        <v>44127.780023148145</v>
      </c>
      <c r="P5875" t="b">
        <v>0</v>
      </c>
      <c r="W5875" t="s">
        <v>3075</v>
      </c>
      <c r="X5875" t="b">
        <v>0</v>
      </c>
      <c r="Y5875" t="b">
        <v>0</v>
      </c>
      <c r="AD5875" t="s">
        <v>14452</v>
      </c>
      <c r="AE5875" t="s">
        <v>6897</v>
      </c>
      <c r="AG5875" t="b">
        <v>0</v>
      </c>
      <c r="AI5875" t="b">
        <v>1</v>
      </c>
      <c r="AJ5875" t="s">
        <v>6771</v>
      </c>
      <c r="AN5875" t="b">
        <v>0</v>
      </c>
      <c r="AS5875" t="b">
        <v>1</v>
      </c>
      <c r="AV5875" t="b">
        <v>0</v>
      </c>
      <c r="BD5875" s="2">
        <v>43606.79074074074</v>
      </c>
      <c r="BE5875" s="2">
        <v>44074.802488425928</v>
      </c>
      <c r="BI5875" t="b">
        <v>0</v>
      </c>
      <c r="BJ5875" s="2">
        <v>44074.802488425928</v>
      </c>
      <c r="BK5875" s="2">
        <v>44270.627557870372</v>
      </c>
      <c r="BL5875" t="b">
        <v>0</v>
      </c>
      <c r="BO5875" t="s">
        <v>6772</v>
      </c>
      <c r="BT5875" t="b">
        <v>0</v>
      </c>
      <c r="BU5875" t="s">
        <v>291</v>
      </c>
      <c r="BV5875" t="s">
        <v>6773</v>
      </c>
      <c r="BW5875" t="s">
        <v>6774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 s="6">
        <v>0</v>
      </c>
      <c r="CL5875">
        <v>1</v>
      </c>
      <c r="CM5875">
        <v>0</v>
      </c>
      <c r="CO5875">
        <v>1</v>
      </c>
    </row>
    <row r="5876" spans="1:93" x14ac:dyDescent="0.3">
      <c r="A5876" t="b">
        <v>0</v>
      </c>
      <c r="B5876" t="b">
        <v>0</v>
      </c>
      <c r="F5876" t="s">
        <v>1222</v>
      </c>
      <c r="H5876" t="b">
        <v>0</v>
      </c>
      <c r="K5876" t="s">
        <v>921</v>
      </c>
      <c r="L5876" t="b">
        <v>0</v>
      </c>
      <c r="M5876" t="b">
        <v>0</v>
      </c>
      <c r="N5876" s="2">
        <v>44127.780023148145</v>
      </c>
      <c r="P5876" t="b">
        <v>0</v>
      </c>
      <c r="W5876" t="s">
        <v>3075</v>
      </c>
      <c r="X5876" t="b">
        <v>0</v>
      </c>
      <c r="Y5876" t="b">
        <v>0</v>
      </c>
      <c r="AD5876" t="s">
        <v>14453</v>
      </c>
      <c r="AE5876" t="s">
        <v>6897</v>
      </c>
      <c r="AG5876" t="b">
        <v>0</v>
      </c>
      <c r="AI5876" t="b">
        <v>1</v>
      </c>
      <c r="AJ5876" t="s">
        <v>6771</v>
      </c>
      <c r="AN5876" t="b">
        <v>0</v>
      </c>
      <c r="AS5876" t="b">
        <v>1</v>
      </c>
      <c r="AV5876" t="b">
        <v>0</v>
      </c>
      <c r="BD5876" s="2">
        <v>43636.748738425929</v>
      </c>
      <c r="BE5876" s="2">
        <v>44074.808078703703</v>
      </c>
      <c r="BI5876" t="b">
        <v>0</v>
      </c>
      <c r="BJ5876" s="2">
        <v>44074.808078703703</v>
      </c>
      <c r="BK5876" s="2">
        <v>44361.569988425923</v>
      </c>
      <c r="BL5876" t="b">
        <v>0</v>
      </c>
      <c r="BO5876" t="s">
        <v>6772</v>
      </c>
      <c r="BT5876" t="b">
        <v>0</v>
      </c>
      <c r="BU5876" t="s">
        <v>125</v>
      </c>
      <c r="BV5876" t="s">
        <v>6773</v>
      </c>
      <c r="BW5876" t="s">
        <v>6774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 s="6">
        <v>0</v>
      </c>
      <c r="CL5876">
        <v>1</v>
      </c>
      <c r="CM5876">
        <v>3</v>
      </c>
      <c r="CO5876">
        <v>1</v>
      </c>
    </row>
    <row r="5877" spans="1:93" x14ac:dyDescent="0.3">
      <c r="A5877" t="b">
        <v>0</v>
      </c>
      <c r="B5877" t="b">
        <v>0</v>
      </c>
      <c r="F5877" t="s">
        <v>14137</v>
      </c>
      <c r="H5877" t="b">
        <v>0</v>
      </c>
      <c r="K5877" t="s">
        <v>2263</v>
      </c>
      <c r="L5877" t="b">
        <v>0</v>
      </c>
      <c r="M5877" t="b">
        <v>0</v>
      </c>
      <c r="N5877" s="2">
        <v>44127.780023148145</v>
      </c>
      <c r="P5877" t="b">
        <v>0</v>
      </c>
      <c r="W5877" t="s">
        <v>3075</v>
      </c>
      <c r="X5877" t="b">
        <v>0</v>
      </c>
      <c r="Y5877" t="b">
        <v>0</v>
      </c>
      <c r="AD5877" t="s">
        <v>14454</v>
      </c>
      <c r="AE5877" t="s">
        <v>6897</v>
      </c>
      <c r="AG5877" t="b">
        <v>0</v>
      </c>
      <c r="AI5877" t="b">
        <v>1</v>
      </c>
      <c r="AJ5877" t="s">
        <v>6771</v>
      </c>
      <c r="AN5877" t="b">
        <v>0</v>
      </c>
      <c r="AS5877" t="b">
        <v>1</v>
      </c>
      <c r="AV5877" t="b">
        <v>0</v>
      </c>
      <c r="BD5877" s="2">
        <v>43636.749351851853</v>
      </c>
      <c r="BE5877" s="2">
        <v>44104.808333333334</v>
      </c>
      <c r="BI5877" t="b">
        <v>0</v>
      </c>
      <c r="BJ5877" s="2">
        <v>44104.808344907404</v>
      </c>
      <c r="BK5877" s="2">
        <v>44375.598680555559</v>
      </c>
      <c r="BL5877" t="b">
        <v>0</v>
      </c>
      <c r="BO5877" t="s">
        <v>6772</v>
      </c>
      <c r="BT5877" t="b">
        <v>0</v>
      </c>
      <c r="BU5877" t="s">
        <v>125</v>
      </c>
      <c r="BV5877" t="s">
        <v>6773</v>
      </c>
      <c r="BW5877" t="s">
        <v>6774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 s="6">
        <v>0</v>
      </c>
      <c r="CL5877">
        <v>1</v>
      </c>
      <c r="CM5877">
        <v>3</v>
      </c>
      <c r="CO5877">
        <v>1</v>
      </c>
    </row>
    <row r="5878" spans="1:93" x14ac:dyDescent="0.3">
      <c r="A5878" t="b">
        <v>0</v>
      </c>
      <c r="B5878" t="b">
        <v>0</v>
      </c>
      <c r="F5878" t="s">
        <v>6116</v>
      </c>
      <c r="H5878" t="b">
        <v>0</v>
      </c>
      <c r="K5878" t="s">
        <v>61</v>
      </c>
      <c r="L5878" t="b">
        <v>0</v>
      </c>
      <c r="M5878" t="b">
        <v>0</v>
      </c>
      <c r="N5878" s="2">
        <v>44127.780023148145</v>
      </c>
      <c r="P5878" t="b">
        <v>0</v>
      </c>
      <c r="W5878" t="s">
        <v>3075</v>
      </c>
      <c r="X5878" t="b">
        <v>0</v>
      </c>
      <c r="Y5878" t="b">
        <v>0</v>
      </c>
      <c r="AD5878" t="s">
        <v>14455</v>
      </c>
      <c r="AE5878" t="s">
        <v>6897</v>
      </c>
      <c r="AG5878" t="b">
        <v>0</v>
      </c>
      <c r="AI5878" t="b">
        <v>1</v>
      </c>
      <c r="AJ5878" t="s">
        <v>6771</v>
      </c>
      <c r="AN5878" t="b">
        <v>0</v>
      </c>
      <c r="AS5878" t="b">
        <v>1</v>
      </c>
      <c r="AV5878" t="b">
        <v>0</v>
      </c>
      <c r="BD5878" s="2">
        <v>44057.810393518521</v>
      </c>
      <c r="BE5878" s="2">
        <v>44062.587291666663</v>
      </c>
      <c r="BI5878" t="b">
        <v>0</v>
      </c>
      <c r="BJ5878" s="2">
        <v>44104.888715277775</v>
      </c>
      <c r="BK5878" s="2">
        <v>44375.60087962963</v>
      </c>
      <c r="BL5878" t="b">
        <v>0</v>
      </c>
      <c r="BO5878" t="s">
        <v>6772</v>
      </c>
      <c r="BT5878" t="b">
        <v>0</v>
      </c>
      <c r="BU5878" t="s">
        <v>816</v>
      </c>
      <c r="BV5878" t="s">
        <v>6773</v>
      </c>
      <c r="BW5878" t="s">
        <v>6774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 s="6">
        <v>0</v>
      </c>
      <c r="CL5878">
        <v>1</v>
      </c>
      <c r="CM5878">
        <v>2</v>
      </c>
      <c r="CO5878">
        <v>1</v>
      </c>
    </row>
    <row r="5879" spans="1:93" x14ac:dyDescent="0.3">
      <c r="A5879" t="b">
        <v>0</v>
      </c>
      <c r="B5879" t="b">
        <v>0</v>
      </c>
      <c r="F5879" t="s">
        <v>9482</v>
      </c>
      <c r="H5879" t="b">
        <v>0</v>
      </c>
      <c r="K5879" t="s">
        <v>2170</v>
      </c>
      <c r="L5879" t="b">
        <v>0</v>
      </c>
      <c r="M5879" t="b">
        <v>0</v>
      </c>
      <c r="N5879" s="2">
        <v>44179.871944444443</v>
      </c>
      <c r="P5879" t="b">
        <v>0</v>
      </c>
      <c r="W5879" t="s">
        <v>3075</v>
      </c>
      <c r="X5879" t="b">
        <v>0</v>
      </c>
      <c r="Y5879" t="b">
        <v>0</v>
      </c>
      <c r="AD5879" t="s">
        <v>14456</v>
      </c>
      <c r="AE5879" t="s">
        <v>7301</v>
      </c>
      <c r="AG5879" t="b">
        <v>0</v>
      </c>
      <c r="AI5879" t="b">
        <v>1</v>
      </c>
      <c r="AJ5879" t="s">
        <v>6771</v>
      </c>
      <c r="AN5879" t="b">
        <v>0</v>
      </c>
      <c r="AS5879" t="b">
        <v>1</v>
      </c>
      <c r="AV5879" t="b">
        <v>0</v>
      </c>
      <c r="BD5879" s="2">
        <v>44179.868009259262</v>
      </c>
      <c r="BI5879" t="b">
        <v>0</v>
      </c>
      <c r="BK5879" s="2">
        <v>44273.629027777781</v>
      </c>
      <c r="BL5879" t="b">
        <v>0</v>
      </c>
      <c r="BO5879" t="s">
        <v>6772</v>
      </c>
      <c r="BT5879" t="b">
        <v>0</v>
      </c>
      <c r="BU5879" t="s">
        <v>125</v>
      </c>
      <c r="BV5879" t="s">
        <v>6773</v>
      </c>
      <c r="BW5879" t="s">
        <v>6774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 s="6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F5880" t="s">
        <v>14457</v>
      </c>
      <c r="H5880" t="b">
        <v>0</v>
      </c>
      <c r="K5880" t="s">
        <v>2170</v>
      </c>
      <c r="L5880" t="b">
        <v>0</v>
      </c>
      <c r="M5880" t="b">
        <v>0</v>
      </c>
      <c r="N5880" s="2">
        <v>44179.871944444443</v>
      </c>
      <c r="P5880" t="b">
        <v>0</v>
      </c>
      <c r="W5880" t="s">
        <v>3075</v>
      </c>
      <c r="X5880" t="b">
        <v>0</v>
      </c>
      <c r="Y5880" t="b">
        <v>0</v>
      </c>
      <c r="AD5880" t="s">
        <v>14458</v>
      </c>
      <c r="AE5880" t="s">
        <v>7301</v>
      </c>
      <c r="AG5880" t="b">
        <v>0</v>
      </c>
      <c r="AI5880" t="b">
        <v>1</v>
      </c>
      <c r="AJ5880" t="s">
        <v>6771</v>
      </c>
      <c r="AN5880" t="b">
        <v>0</v>
      </c>
      <c r="AS5880" t="b">
        <v>1</v>
      </c>
      <c r="AV5880" t="b">
        <v>0</v>
      </c>
      <c r="BD5880" s="2">
        <v>44179.868009259262</v>
      </c>
      <c r="BI5880" t="b">
        <v>0</v>
      </c>
      <c r="BK5880" s="2">
        <v>44273.624930555554</v>
      </c>
      <c r="BL5880" t="b">
        <v>0</v>
      </c>
      <c r="BO5880" t="s">
        <v>6772</v>
      </c>
      <c r="BT5880" t="b">
        <v>0</v>
      </c>
      <c r="BU5880" t="s">
        <v>125</v>
      </c>
      <c r="BV5880" t="s">
        <v>6773</v>
      </c>
      <c r="BW5880" t="s">
        <v>6774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 s="6">
        <v>0</v>
      </c>
      <c r="CL5880">
        <v>1</v>
      </c>
      <c r="CM5880">
        <v>1</v>
      </c>
      <c r="CO5880">
        <v>1</v>
      </c>
    </row>
    <row r="5881" spans="1:93" x14ac:dyDescent="0.3">
      <c r="A5881" t="b">
        <v>0</v>
      </c>
      <c r="B5881" t="b">
        <v>0</v>
      </c>
      <c r="F5881" t="s">
        <v>1210</v>
      </c>
      <c r="H5881" t="b">
        <v>0</v>
      </c>
      <c r="K5881" t="s">
        <v>86</v>
      </c>
      <c r="L5881" t="b">
        <v>0</v>
      </c>
      <c r="M5881" t="b">
        <v>0</v>
      </c>
      <c r="N5881" s="2">
        <v>44182.792569444442</v>
      </c>
      <c r="P5881" t="b">
        <v>0</v>
      </c>
      <c r="W5881" t="s">
        <v>3075</v>
      </c>
      <c r="X5881" t="b">
        <v>0</v>
      </c>
      <c r="Y5881" t="b">
        <v>0</v>
      </c>
      <c r="AD5881" t="s">
        <v>14459</v>
      </c>
      <c r="AE5881" t="s">
        <v>7301</v>
      </c>
      <c r="AG5881" t="b">
        <v>0</v>
      </c>
      <c r="AI5881" t="b">
        <v>1</v>
      </c>
      <c r="AJ5881" t="s">
        <v>6771</v>
      </c>
      <c r="AN5881" t="b">
        <v>0</v>
      </c>
      <c r="AS5881" t="b">
        <v>1</v>
      </c>
      <c r="AV5881" t="b">
        <v>0</v>
      </c>
      <c r="BD5881" s="2">
        <v>44182.788587962961</v>
      </c>
      <c r="BI5881" t="b">
        <v>0</v>
      </c>
      <c r="BK5881" s="2">
        <v>44188.082094907404</v>
      </c>
      <c r="BL5881" t="b">
        <v>0</v>
      </c>
      <c r="BO5881" t="s">
        <v>6772</v>
      </c>
      <c r="BT5881" t="b">
        <v>0</v>
      </c>
      <c r="BU5881" t="s">
        <v>125</v>
      </c>
      <c r="BV5881" t="s">
        <v>6773</v>
      </c>
      <c r="BW5881" t="s">
        <v>6774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 s="6">
        <v>0</v>
      </c>
      <c r="CL5881">
        <v>1</v>
      </c>
      <c r="CM5881">
        <v>1</v>
      </c>
      <c r="CO5881">
        <v>1</v>
      </c>
    </row>
    <row r="5882" spans="1:93" x14ac:dyDescent="0.3">
      <c r="A5882" t="b">
        <v>0</v>
      </c>
      <c r="B5882" t="b">
        <v>0</v>
      </c>
      <c r="F5882" t="s">
        <v>674</v>
      </c>
      <c r="H5882" t="b">
        <v>0</v>
      </c>
      <c r="K5882" t="s">
        <v>61</v>
      </c>
      <c r="L5882" t="b">
        <v>0</v>
      </c>
      <c r="M5882" t="b">
        <v>0</v>
      </c>
      <c r="N5882" s="2">
        <v>44232.659016203703</v>
      </c>
      <c r="P5882" t="b">
        <v>0</v>
      </c>
      <c r="W5882" t="s">
        <v>3075</v>
      </c>
      <c r="X5882" t="b">
        <v>0</v>
      </c>
      <c r="Y5882" t="b">
        <v>0</v>
      </c>
      <c r="AD5882" t="s">
        <v>14460</v>
      </c>
      <c r="AE5882" t="s">
        <v>7301</v>
      </c>
      <c r="AG5882" t="b">
        <v>0</v>
      </c>
      <c r="AI5882" t="b">
        <v>1</v>
      </c>
      <c r="AJ5882" t="s">
        <v>6771</v>
      </c>
      <c r="AN5882" t="b">
        <v>0</v>
      </c>
      <c r="AS5882" t="b">
        <v>1</v>
      </c>
      <c r="AV5882" t="b">
        <v>0</v>
      </c>
      <c r="BD5882" s="2">
        <v>44232.655659722222</v>
      </c>
      <c r="BI5882" t="b">
        <v>0</v>
      </c>
      <c r="BK5882" s="2">
        <v>44297.778032407405</v>
      </c>
      <c r="BL5882" t="b">
        <v>0</v>
      </c>
      <c r="BO5882" t="s">
        <v>6772</v>
      </c>
      <c r="BT5882" t="b">
        <v>0</v>
      </c>
      <c r="BU5882" t="s">
        <v>675</v>
      </c>
      <c r="BV5882" t="s">
        <v>6773</v>
      </c>
      <c r="BW5882" t="s">
        <v>6774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 s="6">
        <v>0</v>
      </c>
      <c r="CL5882">
        <v>1</v>
      </c>
      <c r="CM5882">
        <v>1</v>
      </c>
      <c r="CO5882">
        <v>1</v>
      </c>
    </row>
    <row r="5883" spans="1:93" x14ac:dyDescent="0.3">
      <c r="A5883" t="b">
        <v>0</v>
      </c>
      <c r="B5883" t="b">
        <v>0</v>
      </c>
      <c r="F5883" t="s">
        <v>14238</v>
      </c>
      <c r="H5883" t="b">
        <v>0</v>
      </c>
      <c r="K5883" t="s">
        <v>1528</v>
      </c>
      <c r="L5883" t="b">
        <v>0</v>
      </c>
      <c r="M5883" t="b">
        <v>0</v>
      </c>
      <c r="N5883" s="2">
        <v>44235.721932870372</v>
      </c>
      <c r="P5883" t="b">
        <v>0</v>
      </c>
      <c r="W5883" t="s">
        <v>3075</v>
      </c>
      <c r="X5883" t="b">
        <v>0</v>
      </c>
      <c r="Y5883" t="b">
        <v>0</v>
      </c>
      <c r="AD5883" t="s">
        <v>14461</v>
      </c>
      <c r="AE5883" t="s">
        <v>7301</v>
      </c>
      <c r="AG5883" t="b">
        <v>0</v>
      </c>
      <c r="AI5883" t="b">
        <v>1</v>
      </c>
      <c r="AJ5883" t="s">
        <v>6771</v>
      </c>
      <c r="AN5883" t="b">
        <v>0</v>
      </c>
      <c r="AS5883" t="b">
        <v>1</v>
      </c>
      <c r="AV5883" t="b">
        <v>0</v>
      </c>
      <c r="BD5883" s="2">
        <v>43522.877638888887</v>
      </c>
      <c r="BE5883" s="2">
        <v>44375.893391203703</v>
      </c>
      <c r="BI5883" t="b">
        <v>0</v>
      </c>
      <c r="BJ5883" s="2">
        <v>44375.893391203703</v>
      </c>
      <c r="BK5883" s="2">
        <v>44375.893391203703</v>
      </c>
      <c r="BL5883" t="b">
        <v>0</v>
      </c>
      <c r="BO5883" t="s">
        <v>6772</v>
      </c>
      <c r="BT5883" t="b">
        <v>0</v>
      </c>
      <c r="BU5883" t="s">
        <v>14462</v>
      </c>
      <c r="BV5883" t="s">
        <v>6773</v>
      </c>
      <c r="BW5883" t="s">
        <v>6774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 s="6">
        <v>0</v>
      </c>
      <c r="CL5883">
        <v>1</v>
      </c>
      <c r="CM5883">
        <v>6</v>
      </c>
      <c r="CO5883">
        <v>1</v>
      </c>
    </row>
    <row r="5884" spans="1:93" x14ac:dyDescent="0.3">
      <c r="A5884" t="b">
        <v>0</v>
      </c>
      <c r="B5884" t="b">
        <v>0</v>
      </c>
      <c r="F5884" t="s">
        <v>1341</v>
      </c>
      <c r="H5884" t="b">
        <v>0</v>
      </c>
      <c r="K5884" t="s">
        <v>254</v>
      </c>
      <c r="L5884" t="b">
        <v>0</v>
      </c>
      <c r="M5884" t="b">
        <v>0</v>
      </c>
      <c r="N5884" s="2">
        <v>44235.721932870372</v>
      </c>
      <c r="P5884" t="b">
        <v>0</v>
      </c>
      <c r="W5884" t="s">
        <v>3075</v>
      </c>
      <c r="X5884" t="b">
        <v>0</v>
      </c>
      <c r="Y5884" t="b">
        <v>0</v>
      </c>
      <c r="AD5884" t="s">
        <v>14463</v>
      </c>
      <c r="AE5884" t="s">
        <v>7301</v>
      </c>
      <c r="AG5884" t="b">
        <v>0</v>
      </c>
      <c r="AI5884" t="b">
        <v>1</v>
      </c>
      <c r="AJ5884" t="s">
        <v>6771</v>
      </c>
      <c r="AN5884" t="b">
        <v>0</v>
      </c>
      <c r="AS5884" t="b">
        <v>1</v>
      </c>
      <c r="AV5884" t="b">
        <v>0</v>
      </c>
      <c r="BD5884" s="2">
        <v>43522.877638888887</v>
      </c>
      <c r="BI5884" t="b">
        <v>0</v>
      </c>
      <c r="BK5884" s="2">
        <v>44341.64466435185</v>
      </c>
      <c r="BL5884" t="b">
        <v>0</v>
      </c>
      <c r="BO5884" t="s">
        <v>6772</v>
      </c>
      <c r="BT5884" t="b">
        <v>0</v>
      </c>
      <c r="BU5884" t="s">
        <v>128</v>
      </c>
      <c r="BV5884" t="s">
        <v>6773</v>
      </c>
      <c r="BW5884" t="s">
        <v>6774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 s="6">
        <v>0</v>
      </c>
      <c r="CL5884">
        <v>1</v>
      </c>
      <c r="CM5884">
        <v>2</v>
      </c>
      <c r="CO5884">
        <v>1</v>
      </c>
    </row>
    <row r="5885" spans="1:93" x14ac:dyDescent="0.3">
      <c r="A5885" t="b">
        <v>0</v>
      </c>
      <c r="B5885" t="b">
        <v>0</v>
      </c>
      <c r="F5885" t="s">
        <v>474</v>
      </c>
      <c r="H5885" t="b">
        <v>0</v>
      </c>
      <c r="K5885" t="s">
        <v>254</v>
      </c>
      <c r="L5885" t="b">
        <v>0</v>
      </c>
      <c r="M5885" t="b">
        <v>0</v>
      </c>
      <c r="N5885" s="2">
        <v>44235.721932870372</v>
      </c>
      <c r="P5885" t="b">
        <v>0</v>
      </c>
      <c r="W5885" t="s">
        <v>3075</v>
      </c>
      <c r="X5885" t="b">
        <v>0</v>
      </c>
      <c r="Y5885" t="b">
        <v>0</v>
      </c>
      <c r="AD5885" t="s">
        <v>14464</v>
      </c>
      <c r="AE5885" t="s">
        <v>7301</v>
      </c>
      <c r="AG5885" t="b">
        <v>0</v>
      </c>
      <c r="AI5885" t="b">
        <v>1</v>
      </c>
      <c r="AJ5885" t="s">
        <v>6771</v>
      </c>
      <c r="AN5885" t="b">
        <v>0</v>
      </c>
      <c r="AS5885" t="b">
        <v>1</v>
      </c>
      <c r="AV5885" t="b">
        <v>0</v>
      </c>
      <c r="BD5885" s="2">
        <v>43522.877708333333</v>
      </c>
      <c r="BI5885" t="b">
        <v>0</v>
      </c>
      <c r="BK5885" s="2">
        <v>44147.643657407411</v>
      </c>
      <c r="BL5885" t="b">
        <v>0</v>
      </c>
      <c r="BO5885" t="s">
        <v>6772</v>
      </c>
      <c r="BT5885" t="b">
        <v>0</v>
      </c>
      <c r="BU5885" t="s">
        <v>128</v>
      </c>
      <c r="BV5885" t="s">
        <v>6773</v>
      </c>
      <c r="BW5885" t="s">
        <v>6774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 s="6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F5886" t="s">
        <v>14465</v>
      </c>
      <c r="H5886" t="b">
        <v>0</v>
      </c>
      <c r="K5886" t="s">
        <v>10281</v>
      </c>
      <c r="L5886" t="b">
        <v>0</v>
      </c>
      <c r="M5886" t="b">
        <v>0</v>
      </c>
      <c r="N5886" s="2">
        <v>44235.721932870372</v>
      </c>
      <c r="P5886" t="b">
        <v>0</v>
      </c>
      <c r="W5886" t="s">
        <v>3075</v>
      </c>
      <c r="X5886" t="b">
        <v>0</v>
      </c>
      <c r="Y5886" t="b">
        <v>0</v>
      </c>
      <c r="AD5886" t="s">
        <v>14466</v>
      </c>
      <c r="AE5886" t="s">
        <v>7301</v>
      </c>
      <c r="AG5886" t="b">
        <v>0</v>
      </c>
      <c r="AI5886" t="b">
        <v>1</v>
      </c>
      <c r="AJ5886" t="s">
        <v>6771</v>
      </c>
      <c r="AN5886" t="b">
        <v>0</v>
      </c>
      <c r="AS5886" t="b">
        <v>1</v>
      </c>
      <c r="AV5886" t="b">
        <v>0</v>
      </c>
      <c r="BD5886" s="2">
        <v>43522.877708333333</v>
      </c>
      <c r="BE5886" s="2">
        <v>44361.781840277778</v>
      </c>
      <c r="BI5886" t="b">
        <v>0</v>
      </c>
      <c r="BJ5886" s="2">
        <v>44361.781840277778</v>
      </c>
      <c r="BK5886" s="2">
        <v>44376.367268518516</v>
      </c>
      <c r="BL5886" t="b">
        <v>0</v>
      </c>
      <c r="BO5886" t="s">
        <v>6772</v>
      </c>
      <c r="BT5886" t="b">
        <v>0</v>
      </c>
      <c r="BU5886" t="s">
        <v>125</v>
      </c>
      <c r="BV5886" t="s">
        <v>6773</v>
      </c>
      <c r="BW5886" t="s">
        <v>6774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 s="6">
        <v>0</v>
      </c>
      <c r="CL5886">
        <v>1</v>
      </c>
      <c r="CM5886">
        <v>7</v>
      </c>
      <c r="CO5886">
        <v>1</v>
      </c>
    </row>
    <row r="5887" spans="1:93" x14ac:dyDescent="0.3">
      <c r="A5887" t="b">
        <v>0</v>
      </c>
      <c r="B5887" t="b">
        <v>0</v>
      </c>
      <c r="F5887" t="s">
        <v>14467</v>
      </c>
      <c r="H5887" t="b">
        <v>0</v>
      </c>
      <c r="K5887" t="s">
        <v>61</v>
      </c>
      <c r="L5887" t="b">
        <v>0</v>
      </c>
      <c r="M5887" t="b">
        <v>0</v>
      </c>
      <c r="N5887" s="2">
        <v>44235.721932870372</v>
      </c>
      <c r="P5887" t="b">
        <v>0</v>
      </c>
      <c r="W5887" t="s">
        <v>3075</v>
      </c>
      <c r="X5887" t="b">
        <v>0</v>
      </c>
      <c r="Y5887" t="b">
        <v>0</v>
      </c>
      <c r="AD5887" t="s">
        <v>14468</v>
      </c>
      <c r="AE5887" t="s">
        <v>7301</v>
      </c>
      <c r="AG5887" t="b">
        <v>0</v>
      </c>
      <c r="AI5887" t="b">
        <v>1</v>
      </c>
      <c r="AJ5887" t="s">
        <v>6771</v>
      </c>
      <c r="AN5887" t="b">
        <v>0</v>
      </c>
      <c r="AS5887" t="b">
        <v>1</v>
      </c>
      <c r="AV5887" t="b">
        <v>0</v>
      </c>
      <c r="BD5887" s="2">
        <v>43522.877708333333</v>
      </c>
      <c r="BI5887" t="b">
        <v>0</v>
      </c>
      <c r="BK5887" s="2">
        <v>44375.599895833337</v>
      </c>
      <c r="BL5887" t="b">
        <v>0</v>
      </c>
      <c r="BO5887" t="s">
        <v>6772</v>
      </c>
      <c r="BT5887" t="b">
        <v>0</v>
      </c>
      <c r="BU5887" t="s">
        <v>77</v>
      </c>
      <c r="BV5887" t="s">
        <v>6773</v>
      </c>
      <c r="BW5887" t="s">
        <v>6774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 s="6">
        <v>0</v>
      </c>
      <c r="CL5887">
        <v>1</v>
      </c>
      <c r="CM5887">
        <v>4</v>
      </c>
      <c r="CO5887">
        <v>1</v>
      </c>
    </row>
    <row r="5888" spans="1:93" x14ac:dyDescent="0.3">
      <c r="A5888" t="b">
        <v>0</v>
      </c>
      <c r="B5888" t="b">
        <v>0</v>
      </c>
      <c r="F5888" t="s">
        <v>500</v>
      </c>
      <c r="H5888" t="b">
        <v>0</v>
      </c>
      <c r="K5888" t="s">
        <v>254</v>
      </c>
      <c r="L5888" t="b">
        <v>0</v>
      </c>
      <c r="M5888" t="b">
        <v>0</v>
      </c>
      <c r="N5888" s="2">
        <v>44235.721932870372</v>
      </c>
      <c r="P5888" t="b">
        <v>0</v>
      </c>
      <c r="W5888" t="s">
        <v>3075</v>
      </c>
      <c r="X5888" t="b">
        <v>0</v>
      </c>
      <c r="Y5888" t="b">
        <v>0</v>
      </c>
      <c r="AD5888" t="s">
        <v>14469</v>
      </c>
      <c r="AE5888" t="s">
        <v>7301</v>
      </c>
      <c r="AG5888" t="b">
        <v>0</v>
      </c>
      <c r="AI5888" t="b">
        <v>1</v>
      </c>
      <c r="AJ5888" t="s">
        <v>6771</v>
      </c>
      <c r="AN5888" t="b">
        <v>0</v>
      </c>
      <c r="AS5888" t="b">
        <v>1</v>
      </c>
      <c r="AV5888" t="b">
        <v>0</v>
      </c>
      <c r="BD5888" s="2">
        <v>43522.87777777778</v>
      </c>
      <c r="BI5888" t="b">
        <v>0</v>
      </c>
      <c r="BK5888" s="2">
        <v>43725.722928240742</v>
      </c>
      <c r="BL5888" t="b">
        <v>0</v>
      </c>
      <c r="BO5888" t="s">
        <v>6772</v>
      </c>
      <c r="BT5888" t="b">
        <v>0</v>
      </c>
      <c r="BU5888" t="s">
        <v>128</v>
      </c>
      <c r="BV5888" t="s">
        <v>6773</v>
      </c>
      <c r="BW5888" t="s">
        <v>6774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 s="6">
        <v>0</v>
      </c>
      <c r="CL5888">
        <v>1</v>
      </c>
      <c r="CM5888">
        <v>0</v>
      </c>
      <c r="CO5888">
        <v>1</v>
      </c>
    </row>
    <row r="5889" spans="1:93" x14ac:dyDescent="0.3">
      <c r="A5889" t="b">
        <v>0</v>
      </c>
      <c r="B5889" t="b">
        <v>0</v>
      </c>
      <c r="F5889" t="s">
        <v>500</v>
      </c>
      <c r="H5889" t="b">
        <v>0</v>
      </c>
      <c r="K5889" t="s">
        <v>7825</v>
      </c>
      <c r="L5889" t="b">
        <v>0</v>
      </c>
      <c r="M5889" t="b">
        <v>0</v>
      </c>
      <c r="N5889" s="2">
        <v>44235.721932870372</v>
      </c>
      <c r="P5889" t="b">
        <v>0</v>
      </c>
      <c r="W5889" t="s">
        <v>3075</v>
      </c>
      <c r="X5889" t="b">
        <v>0</v>
      </c>
      <c r="Y5889" t="b">
        <v>0</v>
      </c>
      <c r="AD5889" t="s">
        <v>14470</v>
      </c>
      <c r="AE5889" t="s">
        <v>7301</v>
      </c>
      <c r="AG5889" t="b">
        <v>0</v>
      </c>
      <c r="AI5889" t="b">
        <v>1</v>
      </c>
      <c r="AJ5889" t="s">
        <v>6771</v>
      </c>
      <c r="AN5889" t="b">
        <v>0</v>
      </c>
      <c r="AS5889" t="b">
        <v>1</v>
      </c>
      <c r="AV5889" t="b">
        <v>0</v>
      </c>
      <c r="BD5889" s="2">
        <v>43643.827465277776</v>
      </c>
      <c r="BI5889" t="b">
        <v>0</v>
      </c>
      <c r="BK5889" s="2">
        <v>44375.622499999998</v>
      </c>
      <c r="BL5889" t="b">
        <v>0</v>
      </c>
      <c r="BO5889" t="s">
        <v>6772</v>
      </c>
      <c r="BT5889" t="b">
        <v>0</v>
      </c>
      <c r="BU5889" t="s">
        <v>128</v>
      </c>
      <c r="BV5889" t="s">
        <v>6773</v>
      </c>
      <c r="BW5889" t="s">
        <v>6774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 s="6">
        <v>0</v>
      </c>
      <c r="CL5889">
        <v>1</v>
      </c>
      <c r="CM5889">
        <v>26</v>
      </c>
      <c r="CO5889">
        <v>1</v>
      </c>
    </row>
    <row r="5890" spans="1:93" x14ac:dyDescent="0.3">
      <c r="A5890" t="b">
        <v>0</v>
      </c>
      <c r="B5890" t="b">
        <v>0</v>
      </c>
      <c r="F5890" t="s">
        <v>3462</v>
      </c>
      <c r="H5890" t="b">
        <v>0</v>
      </c>
      <c r="K5890" t="s">
        <v>3463</v>
      </c>
      <c r="L5890" t="b">
        <v>0</v>
      </c>
      <c r="M5890" t="b">
        <v>0</v>
      </c>
      <c r="N5890" s="2">
        <v>44235.721932870372</v>
      </c>
      <c r="P5890" t="b">
        <v>0</v>
      </c>
      <c r="W5890" t="s">
        <v>3075</v>
      </c>
      <c r="X5890" t="b">
        <v>0</v>
      </c>
      <c r="Y5890" t="b">
        <v>0</v>
      </c>
      <c r="AD5890" t="s">
        <v>14471</v>
      </c>
      <c r="AE5890" t="s">
        <v>7301</v>
      </c>
      <c r="AG5890" t="b">
        <v>0</v>
      </c>
      <c r="AI5890" t="b">
        <v>1</v>
      </c>
      <c r="AJ5890" t="s">
        <v>6771</v>
      </c>
      <c r="AN5890" t="b">
        <v>0</v>
      </c>
      <c r="AS5890" t="b">
        <v>1</v>
      </c>
      <c r="AV5890" t="b">
        <v>0</v>
      </c>
      <c r="BD5890" s="2">
        <v>44235.716793981483</v>
      </c>
      <c r="BI5890" t="b">
        <v>0</v>
      </c>
      <c r="BK5890" s="2">
        <v>44376.048379629632</v>
      </c>
      <c r="BL5890" t="b">
        <v>0</v>
      </c>
      <c r="BO5890" t="s">
        <v>6772</v>
      </c>
      <c r="BT5890" t="b">
        <v>0</v>
      </c>
      <c r="BU5890" t="s">
        <v>125</v>
      </c>
      <c r="BV5890" t="s">
        <v>6773</v>
      </c>
      <c r="BW5890" t="s">
        <v>6774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 s="6">
        <v>0</v>
      </c>
      <c r="CL5890">
        <v>1</v>
      </c>
      <c r="CM5890">
        <v>1</v>
      </c>
      <c r="CO5890">
        <v>1</v>
      </c>
    </row>
    <row r="5891" spans="1:93" x14ac:dyDescent="0.3">
      <c r="A5891" t="b">
        <v>0</v>
      </c>
      <c r="B5891" t="b">
        <v>0</v>
      </c>
      <c r="F5891" t="s">
        <v>1341</v>
      </c>
      <c r="H5891" t="b">
        <v>0</v>
      </c>
      <c r="K5891" t="s">
        <v>61</v>
      </c>
      <c r="L5891" t="b">
        <v>0</v>
      </c>
      <c r="M5891" t="b">
        <v>0</v>
      </c>
      <c r="N5891" s="2">
        <v>44235.721932870372</v>
      </c>
      <c r="P5891" t="b">
        <v>0</v>
      </c>
      <c r="W5891" t="s">
        <v>3075</v>
      </c>
      <c r="X5891" t="b">
        <v>0</v>
      </c>
      <c r="Y5891" t="b">
        <v>0</v>
      </c>
      <c r="AD5891" t="s">
        <v>14472</v>
      </c>
      <c r="AE5891" t="s">
        <v>7301</v>
      </c>
      <c r="AG5891" t="b">
        <v>0</v>
      </c>
      <c r="AI5891" t="b">
        <v>1</v>
      </c>
      <c r="AJ5891" t="s">
        <v>6771</v>
      </c>
      <c r="AN5891" t="b">
        <v>0</v>
      </c>
      <c r="AS5891" t="b">
        <v>1</v>
      </c>
      <c r="AV5891" t="b">
        <v>0</v>
      </c>
      <c r="BD5891" s="2">
        <v>44235.716793981483</v>
      </c>
      <c r="BI5891" t="b">
        <v>0</v>
      </c>
      <c r="BK5891" s="2">
        <v>44375.990729166668</v>
      </c>
      <c r="BL5891" t="b">
        <v>0</v>
      </c>
      <c r="BO5891" t="s">
        <v>6772</v>
      </c>
      <c r="BT5891" t="b">
        <v>0</v>
      </c>
      <c r="BU5891" t="s">
        <v>128</v>
      </c>
      <c r="BV5891" t="s">
        <v>6773</v>
      </c>
      <c r="BW5891" t="s">
        <v>6774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 s="6">
        <v>0</v>
      </c>
      <c r="CL5891">
        <v>1</v>
      </c>
      <c r="CM5891">
        <v>4</v>
      </c>
      <c r="CO5891">
        <v>1</v>
      </c>
    </row>
    <row r="5892" spans="1:93" x14ac:dyDescent="0.3">
      <c r="A5892" t="b">
        <v>0</v>
      </c>
      <c r="B5892" t="b">
        <v>0</v>
      </c>
      <c r="F5892" t="s">
        <v>999</v>
      </c>
      <c r="H5892" t="b">
        <v>0</v>
      </c>
      <c r="K5892" t="s">
        <v>61</v>
      </c>
      <c r="L5892" t="b">
        <v>0</v>
      </c>
      <c r="M5892" t="b">
        <v>0</v>
      </c>
      <c r="N5892" s="2">
        <v>44235.721932870372</v>
      </c>
      <c r="P5892" t="b">
        <v>0</v>
      </c>
      <c r="W5892" t="s">
        <v>3075</v>
      </c>
      <c r="X5892" t="b">
        <v>0</v>
      </c>
      <c r="Y5892" t="b">
        <v>0</v>
      </c>
      <c r="AD5892" t="s">
        <v>14473</v>
      </c>
      <c r="AE5892" t="s">
        <v>7301</v>
      </c>
      <c r="AG5892" t="b">
        <v>0</v>
      </c>
      <c r="AI5892" t="b">
        <v>1</v>
      </c>
      <c r="AJ5892" t="s">
        <v>6771</v>
      </c>
      <c r="AN5892" t="b">
        <v>0</v>
      </c>
      <c r="AS5892" t="b">
        <v>1</v>
      </c>
      <c r="AV5892" t="b">
        <v>0</v>
      </c>
      <c r="BD5892" s="2">
        <v>44235.716793981483</v>
      </c>
      <c r="BI5892" t="b">
        <v>0</v>
      </c>
      <c r="BK5892" s="2">
        <v>44238.852129629631</v>
      </c>
      <c r="BL5892" t="b">
        <v>0</v>
      </c>
      <c r="BO5892" t="s">
        <v>6772</v>
      </c>
      <c r="BT5892" t="b">
        <v>0</v>
      </c>
      <c r="BU5892" t="s">
        <v>128</v>
      </c>
      <c r="BV5892" t="s">
        <v>6773</v>
      </c>
      <c r="BW5892" t="s">
        <v>6774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 s="6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F5893" t="s">
        <v>272</v>
      </c>
      <c r="H5893" t="b">
        <v>0</v>
      </c>
      <c r="K5893" t="s">
        <v>61</v>
      </c>
      <c r="L5893" t="b">
        <v>0</v>
      </c>
      <c r="M5893" t="b">
        <v>0</v>
      </c>
      <c r="N5893" s="2">
        <v>44235.721932870372</v>
      </c>
      <c r="P5893" t="b">
        <v>0</v>
      </c>
      <c r="W5893" t="s">
        <v>3075</v>
      </c>
      <c r="X5893" t="b">
        <v>0</v>
      </c>
      <c r="Y5893" t="b">
        <v>0</v>
      </c>
      <c r="AD5893" t="s">
        <v>14474</v>
      </c>
      <c r="AE5893" t="s">
        <v>7301</v>
      </c>
      <c r="AG5893" t="b">
        <v>0</v>
      </c>
      <c r="AI5893" t="b">
        <v>1</v>
      </c>
      <c r="AJ5893" t="s">
        <v>6771</v>
      </c>
      <c r="AN5893" t="b">
        <v>0</v>
      </c>
      <c r="AS5893" t="b">
        <v>1</v>
      </c>
      <c r="AV5893" t="b">
        <v>0</v>
      </c>
      <c r="BD5893" s="2">
        <v>44235.716793981483</v>
      </c>
      <c r="BE5893" s="2">
        <v>44238.814513888887</v>
      </c>
      <c r="BI5893" t="b">
        <v>0</v>
      </c>
      <c r="BK5893" s="2">
        <v>44273.62427083333</v>
      </c>
      <c r="BL5893" t="b">
        <v>0</v>
      </c>
      <c r="BO5893" t="s">
        <v>6772</v>
      </c>
      <c r="BT5893" t="b">
        <v>0</v>
      </c>
      <c r="BU5893" t="s">
        <v>273</v>
      </c>
      <c r="BV5893" t="s">
        <v>6773</v>
      </c>
      <c r="BW5893" t="s">
        <v>6774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 s="6">
        <v>0</v>
      </c>
      <c r="CL5893">
        <v>1</v>
      </c>
      <c r="CM5893">
        <v>0</v>
      </c>
      <c r="CO5893">
        <v>1</v>
      </c>
    </row>
    <row r="5894" spans="1:93" x14ac:dyDescent="0.3">
      <c r="A5894" t="b">
        <v>0</v>
      </c>
      <c r="B5894" t="b">
        <v>0</v>
      </c>
      <c r="F5894" t="s">
        <v>272</v>
      </c>
      <c r="H5894" t="b">
        <v>0</v>
      </c>
      <c r="K5894" t="s">
        <v>61</v>
      </c>
      <c r="L5894" t="b">
        <v>0</v>
      </c>
      <c r="M5894" t="b">
        <v>0</v>
      </c>
      <c r="N5894" s="2">
        <v>44235.721932870372</v>
      </c>
      <c r="P5894" t="b">
        <v>0</v>
      </c>
      <c r="W5894" t="s">
        <v>3075</v>
      </c>
      <c r="X5894" t="b">
        <v>0</v>
      </c>
      <c r="Y5894" t="b">
        <v>0</v>
      </c>
      <c r="AD5894" t="s">
        <v>14475</v>
      </c>
      <c r="AE5894" t="s">
        <v>7301</v>
      </c>
      <c r="AG5894" t="b">
        <v>0</v>
      </c>
      <c r="AI5894" t="b">
        <v>1</v>
      </c>
      <c r="AJ5894" t="s">
        <v>6771</v>
      </c>
      <c r="AN5894" t="b">
        <v>0</v>
      </c>
      <c r="AS5894" t="b">
        <v>1</v>
      </c>
      <c r="AV5894" t="b">
        <v>0</v>
      </c>
      <c r="BD5894" s="2">
        <v>44235.716793981483</v>
      </c>
      <c r="BE5894" s="2">
        <v>44238.814479166664</v>
      </c>
      <c r="BI5894" t="b">
        <v>0</v>
      </c>
      <c r="BK5894" s="2">
        <v>44273.624293981484</v>
      </c>
      <c r="BL5894" t="b">
        <v>0</v>
      </c>
      <c r="BO5894" t="s">
        <v>6772</v>
      </c>
      <c r="BT5894" t="b">
        <v>0</v>
      </c>
      <c r="BU5894" t="s">
        <v>273</v>
      </c>
      <c r="BV5894" t="s">
        <v>6773</v>
      </c>
      <c r="BW5894" t="s">
        <v>6774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 s="6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F5895" t="s">
        <v>1341</v>
      </c>
      <c r="H5895" t="b">
        <v>0</v>
      </c>
      <c r="K5895" t="s">
        <v>61</v>
      </c>
      <c r="L5895" t="b">
        <v>0</v>
      </c>
      <c r="M5895" t="b">
        <v>0</v>
      </c>
      <c r="N5895" s="2">
        <v>44235.721932870372</v>
      </c>
      <c r="P5895" t="b">
        <v>0</v>
      </c>
      <c r="W5895" t="s">
        <v>3075</v>
      </c>
      <c r="X5895" t="b">
        <v>0</v>
      </c>
      <c r="Y5895" t="b">
        <v>0</v>
      </c>
      <c r="AD5895" t="s">
        <v>14476</v>
      </c>
      <c r="AE5895" t="s">
        <v>7301</v>
      </c>
      <c r="AG5895" t="b">
        <v>0</v>
      </c>
      <c r="AI5895" t="b">
        <v>1</v>
      </c>
      <c r="AJ5895" t="s">
        <v>6771</v>
      </c>
      <c r="AN5895" t="b">
        <v>0</v>
      </c>
      <c r="AS5895" t="b">
        <v>1</v>
      </c>
      <c r="AV5895" t="b">
        <v>0</v>
      </c>
      <c r="BD5895" s="2">
        <v>44235.716793981483</v>
      </c>
      <c r="BI5895" t="b">
        <v>0</v>
      </c>
      <c r="BK5895" s="2">
        <v>44270.637789351851</v>
      </c>
      <c r="BL5895" t="b">
        <v>0</v>
      </c>
      <c r="BO5895" t="s">
        <v>6772</v>
      </c>
      <c r="BT5895" t="b">
        <v>0</v>
      </c>
      <c r="BU5895" t="s">
        <v>128</v>
      </c>
      <c r="BV5895" t="s">
        <v>6773</v>
      </c>
      <c r="BW5895" t="s">
        <v>6774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 s="6">
        <v>0</v>
      </c>
      <c r="CL5895">
        <v>1</v>
      </c>
      <c r="CM5895">
        <v>0</v>
      </c>
      <c r="CO5895">
        <v>1</v>
      </c>
    </row>
    <row r="5896" spans="1:93" x14ac:dyDescent="0.3">
      <c r="A5896" t="b">
        <v>0</v>
      </c>
      <c r="B5896" t="b">
        <v>0</v>
      </c>
      <c r="F5896" t="s">
        <v>1695</v>
      </c>
      <c r="H5896" t="b">
        <v>0</v>
      </c>
      <c r="K5896" t="s">
        <v>61</v>
      </c>
      <c r="L5896" t="b">
        <v>0</v>
      </c>
      <c r="M5896" t="b">
        <v>0</v>
      </c>
      <c r="N5896" s="2">
        <v>44235.721932870372</v>
      </c>
      <c r="P5896" t="b">
        <v>0</v>
      </c>
      <c r="W5896" t="s">
        <v>3075</v>
      </c>
      <c r="X5896" t="b">
        <v>0</v>
      </c>
      <c r="Y5896" t="b">
        <v>0</v>
      </c>
      <c r="AD5896" t="s">
        <v>14477</v>
      </c>
      <c r="AE5896" t="s">
        <v>7301</v>
      </c>
      <c r="AG5896" t="b">
        <v>0</v>
      </c>
      <c r="AI5896" t="b">
        <v>1</v>
      </c>
      <c r="AJ5896" t="s">
        <v>6771</v>
      </c>
      <c r="AN5896" t="b">
        <v>0</v>
      </c>
      <c r="AS5896" t="b">
        <v>1</v>
      </c>
      <c r="AV5896" t="b">
        <v>0</v>
      </c>
      <c r="BD5896" s="2">
        <v>44235.716793981483</v>
      </c>
      <c r="BI5896" t="b">
        <v>0</v>
      </c>
      <c r="BK5896" s="2">
        <v>44375.600162037037</v>
      </c>
      <c r="BL5896" t="b">
        <v>0</v>
      </c>
      <c r="BO5896" t="s">
        <v>6772</v>
      </c>
      <c r="BT5896" t="b">
        <v>0</v>
      </c>
      <c r="BU5896" t="s">
        <v>464</v>
      </c>
      <c r="BV5896" t="s">
        <v>6773</v>
      </c>
      <c r="BW5896" t="s">
        <v>6774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 s="6">
        <v>0</v>
      </c>
      <c r="CL5896">
        <v>1</v>
      </c>
      <c r="CM5896">
        <v>4</v>
      </c>
      <c r="CO5896">
        <v>1</v>
      </c>
    </row>
    <row r="5897" spans="1:93" x14ac:dyDescent="0.3">
      <c r="A5897" t="b">
        <v>0</v>
      </c>
      <c r="B5897" t="b">
        <v>0</v>
      </c>
      <c r="F5897" t="s">
        <v>1341</v>
      </c>
      <c r="H5897" t="b">
        <v>0</v>
      </c>
      <c r="K5897" t="s">
        <v>61</v>
      </c>
      <c r="L5897" t="b">
        <v>0</v>
      </c>
      <c r="M5897" t="b">
        <v>0</v>
      </c>
      <c r="N5897" s="2">
        <v>44235.721932870372</v>
      </c>
      <c r="P5897" t="b">
        <v>0</v>
      </c>
      <c r="W5897" t="s">
        <v>3075</v>
      </c>
      <c r="X5897" t="b">
        <v>0</v>
      </c>
      <c r="Y5897" t="b">
        <v>0</v>
      </c>
      <c r="AD5897" t="s">
        <v>14478</v>
      </c>
      <c r="AE5897" t="s">
        <v>7301</v>
      </c>
      <c r="AG5897" t="b">
        <v>0</v>
      </c>
      <c r="AI5897" t="b">
        <v>1</v>
      </c>
      <c r="AJ5897" t="s">
        <v>6771</v>
      </c>
      <c r="AN5897" t="b">
        <v>0</v>
      </c>
      <c r="AS5897" t="b">
        <v>1</v>
      </c>
      <c r="AV5897" t="b">
        <v>0</v>
      </c>
      <c r="BD5897" s="2">
        <v>44235.716793981483</v>
      </c>
      <c r="BI5897" t="b">
        <v>0</v>
      </c>
      <c r="BK5897" s="2">
        <v>44361.5778587963</v>
      </c>
      <c r="BL5897" t="b">
        <v>0</v>
      </c>
      <c r="BO5897" t="s">
        <v>6772</v>
      </c>
      <c r="BT5897" t="b">
        <v>0</v>
      </c>
      <c r="BU5897" t="s">
        <v>128</v>
      </c>
      <c r="BV5897" t="s">
        <v>6773</v>
      </c>
      <c r="BW5897" t="s">
        <v>6774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 s="6">
        <v>0</v>
      </c>
      <c r="CL5897">
        <v>1</v>
      </c>
      <c r="CM5897">
        <v>2</v>
      </c>
      <c r="CO5897">
        <v>1</v>
      </c>
    </row>
    <row r="5898" spans="1:93" x14ac:dyDescent="0.3">
      <c r="A5898" t="b">
        <v>0</v>
      </c>
      <c r="B5898" t="b">
        <v>0</v>
      </c>
      <c r="F5898" t="s">
        <v>205</v>
      </c>
      <c r="H5898" t="b">
        <v>0</v>
      </c>
      <c r="K5898" t="s">
        <v>61</v>
      </c>
      <c r="L5898" t="b">
        <v>0</v>
      </c>
      <c r="M5898" t="b">
        <v>0</v>
      </c>
      <c r="N5898" s="2">
        <v>44235.721932870372</v>
      </c>
      <c r="P5898" t="b">
        <v>0</v>
      </c>
      <c r="W5898" t="s">
        <v>3075</v>
      </c>
      <c r="X5898" t="b">
        <v>0</v>
      </c>
      <c r="Y5898" t="b">
        <v>0</v>
      </c>
      <c r="AD5898" t="s">
        <v>14479</v>
      </c>
      <c r="AE5898" t="s">
        <v>7301</v>
      </c>
      <c r="AG5898" t="b">
        <v>0</v>
      </c>
      <c r="AI5898" t="b">
        <v>1</v>
      </c>
      <c r="AJ5898" t="s">
        <v>6771</v>
      </c>
      <c r="AN5898" t="b">
        <v>0</v>
      </c>
      <c r="AS5898" t="b">
        <v>1</v>
      </c>
      <c r="AV5898" t="b">
        <v>0</v>
      </c>
      <c r="BD5898" s="2">
        <v>44235.716793981483</v>
      </c>
      <c r="BI5898" t="b">
        <v>0</v>
      </c>
      <c r="BK5898" s="2">
        <v>44270.803101851852</v>
      </c>
      <c r="BL5898" t="b">
        <v>0</v>
      </c>
      <c r="BO5898" t="s">
        <v>6772</v>
      </c>
      <c r="BT5898" t="b">
        <v>0</v>
      </c>
      <c r="BU5898" t="s">
        <v>128</v>
      </c>
      <c r="BV5898" t="s">
        <v>6773</v>
      </c>
      <c r="BW5898" t="s">
        <v>6774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 s="6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F5899" t="s">
        <v>544</v>
      </c>
      <c r="H5899" t="b">
        <v>0</v>
      </c>
      <c r="K5899" t="s">
        <v>61</v>
      </c>
      <c r="L5899" t="b">
        <v>0</v>
      </c>
      <c r="M5899" t="b">
        <v>0</v>
      </c>
      <c r="N5899" s="2">
        <v>44235.721932870372</v>
      </c>
      <c r="P5899" t="b">
        <v>0</v>
      </c>
      <c r="W5899" t="s">
        <v>3075</v>
      </c>
      <c r="X5899" t="b">
        <v>0</v>
      </c>
      <c r="Y5899" t="b">
        <v>0</v>
      </c>
      <c r="AD5899" t="s">
        <v>14480</v>
      </c>
      <c r="AE5899" t="s">
        <v>7301</v>
      </c>
      <c r="AG5899" t="b">
        <v>0</v>
      </c>
      <c r="AI5899" t="b">
        <v>1</v>
      </c>
      <c r="AJ5899" t="s">
        <v>6771</v>
      </c>
      <c r="AN5899" t="b">
        <v>0</v>
      </c>
      <c r="AS5899" t="b">
        <v>1</v>
      </c>
      <c r="AV5899" t="b">
        <v>0</v>
      </c>
      <c r="BD5899" s="2">
        <v>44235.716793981483</v>
      </c>
      <c r="BI5899" t="b">
        <v>0</v>
      </c>
      <c r="BK5899" s="2">
        <v>44238.941817129627</v>
      </c>
      <c r="BL5899" t="b">
        <v>0</v>
      </c>
      <c r="BO5899" t="s">
        <v>6772</v>
      </c>
      <c r="BT5899" t="b">
        <v>0</v>
      </c>
      <c r="BU5899" t="s">
        <v>128</v>
      </c>
      <c r="BV5899" t="s">
        <v>6773</v>
      </c>
      <c r="BW5899" t="s">
        <v>6774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 s="6">
        <v>0</v>
      </c>
      <c r="CL5899">
        <v>1</v>
      </c>
      <c r="CM5899">
        <v>0</v>
      </c>
      <c r="CO5899">
        <v>1</v>
      </c>
    </row>
    <row r="5900" spans="1:93" x14ac:dyDescent="0.3">
      <c r="A5900" t="b">
        <v>0</v>
      </c>
      <c r="B5900" t="b">
        <v>0</v>
      </c>
      <c r="F5900" t="s">
        <v>272</v>
      </c>
      <c r="H5900" t="b">
        <v>0</v>
      </c>
      <c r="K5900" t="s">
        <v>61</v>
      </c>
      <c r="L5900" t="b">
        <v>0</v>
      </c>
      <c r="M5900" t="b">
        <v>0</v>
      </c>
      <c r="N5900" s="2">
        <v>44235.721932870372</v>
      </c>
      <c r="P5900" t="b">
        <v>0</v>
      </c>
      <c r="W5900" t="s">
        <v>3075</v>
      </c>
      <c r="X5900" t="b">
        <v>0</v>
      </c>
      <c r="Y5900" t="b">
        <v>0</v>
      </c>
      <c r="AD5900" t="s">
        <v>14481</v>
      </c>
      <c r="AE5900" t="s">
        <v>7301</v>
      </c>
      <c r="AG5900" t="b">
        <v>0</v>
      </c>
      <c r="AI5900" t="b">
        <v>1</v>
      </c>
      <c r="AJ5900" t="s">
        <v>6771</v>
      </c>
      <c r="AN5900" t="b">
        <v>0</v>
      </c>
      <c r="AS5900" t="b">
        <v>1</v>
      </c>
      <c r="AV5900" t="b">
        <v>0</v>
      </c>
      <c r="BD5900" s="2">
        <v>44235.716828703706</v>
      </c>
      <c r="BE5900" s="2">
        <v>44238.814513888887</v>
      </c>
      <c r="BI5900" t="b">
        <v>0</v>
      </c>
      <c r="BK5900" s="2">
        <v>44273.62427083333</v>
      </c>
      <c r="BL5900" t="b">
        <v>0</v>
      </c>
      <c r="BO5900" t="s">
        <v>6772</v>
      </c>
      <c r="BT5900" t="b">
        <v>0</v>
      </c>
      <c r="BU5900" t="s">
        <v>273</v>
      </c>
      <c r="BV5900" t="s">
        <v>6773</v>
      </c>
      <c r="BW5900" t="s">
        <v>6774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 s="6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F5901" t="s">
        <v>272</v>
      </c>
      <c r="H5901" t="b">
        <v>0</v>
      </c>
      <c r="K5901" t="s">
        <v>61</v>
      </c>
      <c r="L5901" t="b">
        <v>0</v>
      </c>
      <c r="M5901" t="b">
        <v>0</v>
      </c>
      <c r="N5901" s="2">
        <v>44235.721932870372</v>
      </c>
      <c r="P5901" t="b">
        <v>0</v>
      </c>
      <c r="W5901" t="s">
        <v>3075</v>
      </c>
      <c r="X5901" t="b">
        <v>0</v>
      </c>
      <c r="Y5901" t="b">
        <v>0</v>
      </c>
      <c r="AD5901" t="s">
        <v>14482</v>
      </c>
      <c r="AE5901" t="s">
        <v>7301</v>
      </c>
      <c r="AG5901" t="b">
        <v>0</v>
      </c>
      <c r="AI5901" t="b">
        <v>1</v>
      </c>
      <c r="AJ5901" t="s">
        <v>6771</v>
      </c>
      <c r="AN5901" t="b">
        <v>0</v>
      </c>
      <c r="AS5901" t="b">
        <v>1</v>
      </c>
      <c r="AV5901" t="b">
        <v>0</v>
      </c>
      <c r="BD5901" s="2">
        <v>44235.716828703706</v>
      </c>
      <c r="BE5901" s="2">
        <v>44238.814618055556</v>
      </c>
      <c r="BI5901" t="b">
        <v>0</v>
      </c>
      <c r="BK5901" s="2">
        <v>44273.62427083333</v>
      </c>
      <c r="BL5901" t="b">
        <v>0</v>
      </c>
      <c r="BO5901" t="s">
        <v>6772</v>
      </c>
      <c r="BT5901" t="b">
        <v>0</v>
      </c>
      <c r="BU5901" t="s">
        <v>273</v>
      </c>
      <c r="BV5901" t="s">
        <v>6773</v>
      </c>
      <c r="BW5901" t="s">
        <v>6774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 s="6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F5902" t="s">
        <v>1341</v>
      </c>
      <c r="H5902" t="b">
        <v>0</v>
      </c>
      <c r="K5902" t="s">
        <v>61</v>
      </c>
      <c r="L5902" t="b">
        <v>0</v>
      </c>
      <c r="M5902" t="b">
        <v>0</v>
      </c>
      <c r="N5902" s="2">
        <v>44235.721932870372</v>
      </c>
      <c r="P5902" t="b">
        <v>0</v>
      </c>
      <c r="W5902" t="s">
        <v>3075</v>
      </c>
      <c r="X5902" t="b">
        <v>0</v>
      </c>
      <c r="Y5902" t="b">
        <v>0</v>
      </c>
      <c r="AD5902" t="s">
        <v>14483</v>
      </c>
      <c r="AE5902" t="s">
        <v>7301</v>
      </c>
      <c r="AG5902" t="b">
        <v>0</v>
      </c>
      <c r="AI5902" t="b">
        <v>1</v>
      </c>
      <c r="AJ5902" t="s">
        <v>6771</v>
      </c>
      <c r="AN5902" t="b">
        <v>0</v>
      </c>
      <c r="AS5902" t="b">
        <v>1</v>
      </c>
      <c r="AV5902" t="b">
        <v>0</v>
      </c>
      <c r="BD5902" s="2">
        <v>44235.716828703706</v>
      </c>
      <c r="BI5902" t="b">
        <v>0</v>
      </c>
      <c r="BK5902" s="2">
        <v>44375.598819444444</v>
      </c>
      <c r="BL5902" t="b">
        <v>0</v>
      </c>
      <c r="BO5902" t="s">
        <v>6772</v>
      </c>
      <c r="BT5902" t="b">
        <v>0</v>
      </c>
      <c r="BU5902" t="s">
        <v>128</v>
      </c>
      <c r="BV5902" t="s">
        <v>6773</v>
      </c>
      <c r="BW5902" t="s">
        <v>6774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 s="6">
        <v>0</v>
      </c>
      <c r="CL5902">
        <v>1</v>
      </c>
      <c r="CM5902">
        <v>4</v>
      </c>
      <c r="CO5902">
        <v>1</v>
      </c>
    </row>
    <row r="5903" spans="1:93" x14ac:dyDescent="0.3">
      <c r="A5903" t="b">
        <v>0</v>
      </c>
      <c r="B5903" t="b">
        <v>0</v>
      </c>
      <c r="F5903" t="s">
        <v>272</v>
      </c>
      <c r="H5903" t="b">
        <v>0</v>
      </c>
      <c r="K5903" t="s">
        <v>61</v>
      </c>
      <c r="L5903" t="b">
        <v>0</v>
      </c>
      <c r="M5903" t="b">
        <v>0</v>
      </c>
      <c r="N5903" s="2">
        <v>44235.721932870372</v>
      </c>
      <c r="P5903" t="b">
        <v>0</v>
      </c>
      <c r="W5903" t="s">
        <v>3075</v>
      </c>
      <c r="X5903" t="b">
        <v>0</v>
      </c>
      <c r="Y5903" t="b">
        <v>0</v>
      </c>
      <c r="AD5903" t="s">
        <v>14484</v>
      </c>
      <c r="AE5903" t="s">
        <v>7301</v>
      </c>
      <c r="AG5903" t="b">
        <v>0</v>
      </c>
      <c r="AI5903" t="b">
        <v>1</v>
      </c>
      <c r="AJ5903" t="s">
        <v>6771</v>
      </c>
      <c r="AN5903" t="b">
        <v>0</v>
      </c>
      <c r="AS5903" t="b">
        <v>1</v>
      </c>
      <c r="AV5903" t="b">
        <v>0</v>
      </c>
      <c r="BD5903" s="2">
        <v>44235.716828703706</v>
      </c>
      <c r="BE5903" s="2">
        <v>44238.814502314817</v>
      </c>
      <c r="BI5903" t="b">
        <v>0</v>
      </c>
      <c r="BK5903" s="2">
        <v>44273.624282407407</v>
      </c>
      <c r="BL5903" t="b">
        <v>0</v>
      </c>
      <c r="BO5903" t="s">
        <v>6772</v>
      </c>
      <c r="BT5903" t="b">
        <v>0</v>
      </c>
      <c r="BU5903" t="s">
        <v>273</v>
      </c>
      <c r="BV5903" t="s">
        <v>6773</v>
      </c>
      <c r="BW5903" t="s">
        <v>6774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 s="6">
        <v>0</v>
      </c>
      <c r="CL5903">
        <v>1</v>
      </c>
      <c r="CM5903">
        <v>0</v>
      </c>
      <c r="CO5903">
        <v>1</v>
      </c>
    </row>
    <row r="5904" spans="1:93" x14ac:dyDescent="0.3">
      <c r="A5904" t="b">
        <v>0</v>
      </c>
      <c r="B5904" t="b">
        <v>0</v>
      </c>
      <c r="F5904" t="s">
        <v>1341</v>
      </c>
      <c r="H5904" t="b">
        <v>0</v>
      </c>
      <c r="K5904" t="s">
        <v>61</v>
      </c>
      <c r="L5904" t="b">
        <v>0</v>
      </c>
      <c r="M5904" t="b">
        <v>0</v>
      </c>
      <c r="N5904" s="2">
        <v>44235.721932870372</v>
      </c>
      <c r="P5904" t="b">
        <v>0</v>
      </c>
      <c r="W5904" t="s">
        <v>3075</v>
      </c>
      <c r="X5904" t="b">
        <v>0</v>
      </c>
      <c r="Y5904" t="b">
        <v>0</v>
      </c>
      <c r="AD5904" t="s">
        <v>14485</v>
      </c>
      <c r="AE5904" t="s">
        <v>7301</v>
      </c>
      <c r="AG5904" t="b">
        <v>0</v>
      </c>
      <c r="AI5904" t="b">
        <v>1</v>
      </c>
      <c r="AJ5904" t="s">
        <v>6771</v>
      </c>
      <c r="AN5904" t="b">
        <v>0</v>
      </c>
      <c r="AS5904" t="b">
        <v>1</v>
      </c>
      <c r="AV5904" t="b">
        <v>0</v>
      </c>
      <c r="BD5904" s="2">
        <v>44235.716828703706</v>
      </c>
      <c r="BI5904" t="b">
        <v>0</v>
      </c>
      <c r="BK5904" s="2">
        <v>44375.658935185187</v>
      </c>
      <c r="BL5904" t="b">
        <v>0</v>
      </c>
      <c r="BO5904" t="s">
        <v>6772</v>
      </c>
      <c r="BT5904" t="b">
        <v>0</v>
      </c>
      <c r="BU5904" t="s">
        <v>128</v>
      </c>
      <c r="BV5904" t="s">
        <v>6773</v>
      </c>
      <c r="BW5904" t="s">
        <v>6774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 s="6">
        <v>0</v>
      </c>
      <c r="CL5904">
        <v>1</v>
      </c>
      <c r="CM5904">
        <v>2</v>
      </c>
      <c r="CO5904">
        <v>1</v>
      </c>
    </row>
    <row r="5905" spans="1:93" x14ac:dyDescent="0.3">
      <c r="A5905" t="b">
        <v>0</v>
      </c>
      <c r="B5905" t="b">
        <v>0</v>
      </c>
      <c r="F5905" t="s">
        <v>272</v>
      </c>
      <c r="H5905" t="b">
        <v>0</v>
      </c>
      <c r="K5905" t="s">
        <v>61</v>
      </c>
      <c r="L5905" t="b">
        <v>0</v>
      </c>
      <c r="M5905" t="b">
        <v>0</v>
      </c>
      <c r="N5905" s="2">
        <v>44235.721932870372</v>
      </c>
      <c r="P5905" t="b">
        <v>0</v>
      </c>
      <c r="W5905" t="s">
        <v>3075</v>
      </c>
      <c r="X5905" t="b">
        <v>0</v>
      </c>
      <c r="Y5905" t="b">
        <v>0</v>
      </c>
      <c r="AD5905" t="s">
        <v>14486</v>
      </c>
      <c r="AE5905" t="s">
        <v>7301</v>
      </c>
      <c r="AG5905" t="b">
        <v>0</v>
      </c>
      <c r="AI5905" t="b">
        <v>1</v>
      </c>
      <c r="AJ5905" t="s">
        <v>6771</v>
      </c>
      <c r="AN5905" t="b">
        <v>0</v>
      </c>
      <c r="AS5905" t="b">
        <v>1</v>
      </c>
      <c r="AV5905" t="b">
        <v>0</v>
      </c>
      <c r="BD5905" s="2">
        <v>44235.716828703706</v>
      </c>
      <c r="BE5905" s="2">
        <v>44238.814571759256</v>
      </c>
      <c r="BI5905" t="b">
        <v>0</v>
      </c>
      <c r="BK5905" s="2">
        <v>44341.910185185188</v>
      </c>
      <c r="BL5905" t="b">
        <v>0</v>
      </c>
      <c r="BO5905" t="s">
        <v>6772</v>
      </c>
      <c r="BT5905" t="b">
        <v>0</v>
      </c>
      <c r="BU5905" t="s">
        <v>273</v>
      </c>
      <c r="BV5905" t="s">
        <v>6773</v>
      </c>
      <c r="BW5905" t="s">
        <v>6774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 s="6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F5906" t="s">
        <v>9026</v>
      </c>
      <c r="H5906" t="b">
        <v>0</v>
      </c>
      <c r="K5906" t="s">
        <v>61</v>
      </c>
      <c r="L5906" t="b">
        <v>0</v>
      </c>
      <c r="M5906" t="b">
        <v>0</v>
      </c>
      <c r="N5906" s="2">
        <v>44235.721932870372</v>
      </c>
      <c r="P5906" t="b">
        <v>0</v>
      </c>
      <c r="W5906" t="s">
        <v>3075</v>
      </c>
      <c r="X5906" t="b">
        <v>0</v>
      </c>
      <c r="Y5906" t="b">
        <v>0</v>
      </c>
      <c r="AD5906" t="s">
        <v>14487</v>
      </c>
      <c r="AE5906" t="s">
        <v>7301</v>
      </c>
      <c r="AG5906" t="b">
        <v>0</v>
      </c>
      <c r="AI5906" t="b">
        <v>1</v>
      </c>
      <c r="AJ5906" t="s">
        <v>6771</v>
      </c>
      <c r="AN5906" t="b">
        <v>0</v>
      </c>
      <c r="AS5906" t="b">
        <v>1</v>
      </c>
      <c r="AV5906" t="b">
        <v>0</v>
      </c>
      <c r="BD5906" s="2">
        <v>44235.716828703706</v>
      </c>
      <c r="BI5906" t="b">
        <v>0</v>
      </c>
      <c r="BK5906" s="2">
        <v>44270.627210648148</v>
      </c>
      <c r="BL5906" t="b">
        <v>0</v>
      </c>
      <c r="BO5906" t="s">
        <v>6772</v>
      </c>
      <c r="BT5906" t="b">
        <v>0</v>
      </c>
      <c r="BU5906" t="s">
        <v>77</v>
      </c>
      <c r="BV5906" t="s">
        <v>6773</v>
      </c>
      <c r="BW5906" t="s">
        <v>6774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 s="6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F5907" t="s">
        <v>1341</v>
      </c>
      <c r="H5907" t="b">
        <v>0</v>
      </c>
      <c r="K5907" t="s">
        <v>61</v>
      </c>
      <c r="L5907" t="b">
        <v>0</v>
      </c>
      <c r="M5907" t="b">
        <v>0</v>
      </c>
      <c r="N5907" s="2">
        <v>44235.721932870372</v>
      </c>
      <c r="P5907" t="b">
        <v>0</v>
      </c>
      <c r="W5907" t="s">
        <v>3075</v>
      </c>
      <c r="X5907" t="b">
        <v>0</v>
      </c>
      <c r="Y5907" t="b">
        <v>0</v>
      </c>
      <c r="AD5907" t="s">
        <v>14488</v>
      </c>
      <c r="AE5907" t="s">
        <v>7301</v>
      </c>
      <c r="AG5907" t="b">
        <v>0</v>
      </c>
      <c r="AI5907" t="b">
        <v>1</v>
      </c>
      <c r="AJ5907" t="s">
        <v>6771</v>
      </c>
      <c r="AN5907" t="b">
        <v>0</v>
      </c>
      <c r="AS5907" t="b">
        <v>1</v>
      </c>
      <c r="AV5907" t="b">
        <v>0</v>
      </c>
      <c r="BD5907" s="2">
        <v>44235.716828703706</v>
      </c>
      <c r="BI5907" t="b">
        <v>0</v>
      </c>
      <c r="BK5907" s="2">
        <v>44270.993935185186</v>
      </c>
      <c r="BL5907" t="b">
        <v>0</v>
      </c>
      <c r="BO5907" t="s">
        <v>6772</v>
      </c>
      <c r="BT5907" t="b">
        <v>0</v>
      </c>
      <c r="BU5907" t="s">
        <v>128</v>
      </c>
      <c r="BV5907" t="s">
        <v>6773</v>
      </c>
      <c r="BW5907" t="s">
        <v>6774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 s="6">
        <v>0</v>
      </c>
      <c r="CL5907">
        <v>1</v>
      </c>
      <c r="CM5907">
        <v>1</v>
      </c>
      <c r="CO5907">
        <v>1</v>
      </c>
    </row>
    <row r="5908" spans="1:93" x14ac:dyDescent="0.3">
      <c r="A5908" t="b">
        <v>0</v>
      </c>
      <c r="B5908" t="b">
        <v>0</v>
      </c>
      <c r="F5908" t="s">
        <v>272</v>
      </c>
      <c r="H5908" t="b">
        <v>0</v>
      </c>
      <c r="K5908" t="s">
        <v>61</v>
      </c>
      <c r="L5908" t="b">
        <v>0</v>
      </c>
      <c r="M5908" t="b">
        <v>0</v>
      </c>
      <c r="N5908" s="2">
        <v>44235.721932870372</v>
      </c>
      <c r="P5908" t="b">
        <v>0</v>
      </c>
      <c r="W5908" t="s">
        <v>3075</v>
      </c>
      <c r="X5908" t="b">
        <v>0</v>
      </c>
      <c r="Y5908" t="b">
        <v>0</v>
      </c>
      <c r="AD5908" t="s">
        <v>14489</v>
      </c>
      <c r="AE5908" t="s">
        <v>7301</v>
      </c>
      <c r="AG5908" t="b">
        <v>0</v>
      </c>
      <c r="AI5908" t="b">
        <v>1</v>
      </c>
      <c r="AJ5908" t="s">
        <v>6771</v>
      </c>
      <c r="AN5908" t="b">
        <v>0</v>
      </c>
      <c r="AS5908" t="b">
        <v>1</v>
      </c>
      <c r="AV5908" t="b">
        <v>0</v>
      </c>
      <c r="BD5908" s="2">
        <v>44235.716828703706</v>
      </c>
      <c r="BE5908" s="2">
        <v>44238.814722222225</v>
      </c>
      <c r="BI5908" t="b">
        <v>0</v>
      </c>
      <c r="BK5908" s="2">
        <v>44273.62427083333</v>
      </c>
      <c r="BL5908" t="b">
        <v>0</v>
      </c>
      <c r="BO5908" t="s">
        <v>6772</v>
      </c>
      <c r="BT5908" t="b">
        <v>0</v>
      </c>
      <c r="BU5908" t="s">
        <v>273</v>
      </c>
      <c r="BV5908" t="s">
        <v>6773</v>
      </c>
      <c r="BW5908" t="s">
        <v>6774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 s="6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F5909" t="s">
        <v>272</v>
      </c>
      <c r="H5909" t="b">
        <v>0</v>
      </c>
      <c r="K5909" t="s">
        <v>61</v>
      </c>
      <c r="L5909" t="b">
        <v>0</v>
      </c>
      <c r="M5909" t="b">
        <v>0</v>
      </c>
      <c r="N5909" s="2">
        <v>44235.721932870372</v>
      </c>
      <c r="P5909" t="b">
        <v>0</v>
      </c>
      <c r="W5909" t="s">
        <v>3075</v>
      </c>
      <c r="X5909" t="b">
        <v>0</v>
      </c>
      <c r="Y5909" t="b">
        <v>0</v>
      </c>
      <c r="AD5909" t="s">
        <v>14490</v>
      </c>
      <c r="AE5909" t="s">
        <v>7301</v>
      </c>
      <c r="AG5909" t="b">
        <v>0</v>
      </c>
      <c r="AI5909" t="b">
        <v>1</v>
      </c>
      <c r="AJ5909" t="s">
        <v>6771</v>
      </c>
      <c r="AN5909" t="b">
        <v>0</v>
      </c>
      <c r="AS5909" t="b">
        <v>1</v>
      </c>
      <c r="AV5909" t="b">
        <v>0</v>
      </c>
      <c r="BD5909" s="2">
        <v>44235.716828703706</v>
      </c>
      <c r="BE5909" s="2">
        <v>44238.814479166664</v>
      </c>
      <c r="BI5909" t="b">
        <v>0</v>
      </c>
      <c r="BK5909" s="2">
        <v>44273.629502314812</v>
      </c>
      <c r="BL5909" t="b">
        <v>0</v>
      </c>
      <c r="BO5909" t="s">
        <v>6772</v>
      </c>
      <c r="BT5909" t="b">
        <v>0</v>
      </c>
      <c r="BU5909" t="s">
        <v>273</v>
      </c>
      <c r="BV5909" t="s">
        <v>6773</v>
      </c>
      <c r="BW5909" t="s">
        <v>6774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 s="6">
        <v>0</v>
      </c>
      <c r="CL5909">
        <v>1</v>
      </c>
      <c r="CM5909">
        <v>0</v>
      </c>
      <c r="CO5909">
        <v>1</v>
      </c>
    </row>
    <row r="5910" spans="1:93" x14ac:dyDescent="0.3">
      <c r="A5910" t="b">
        <v>0</v>
      </c>
      <c r="B5910" t="b">
        <v>0</v>
      </c>
      <c r="F5910" t="s">
        <v>1843</v>
      </c>
      <c r="H5910" t="b">
        <v>0</v>
      </c>
      <c r="K5910" t="s">
        <v>4710</v>
      </c>
      <c r="L5910" t="b">
        <v>0</v>
      </c>
      <c r="M5910" t="b">
        <v>0</v>
      </c>
      <c r="N5910" s="2">
        <v>44144.812199074076</v>
      </c>
      <c r="P5910" t="b">
        <v>0</v>
      </c>
      <c r="W5910" t="s">
        <v>3075</v>
      </c>
      <c r="X5910" t="b">
        <v>0</v>
      </c>
      <c r="Y5910" t="b">
        <v>0</v>
      </c>
      <c r="AD5910" t="s">
        <v>14491</v>
      </c>
      <c r="AE5910" t="s">
        <v>7301</v>
      </c>
      <c r="AG5910" t="b">
        <v>0</v>
      </c>
      <c r="AI5910" t="b">
        <v>1</v>
      </c>
      <c r="AJ5910" t="s">
        <v>6771</v>
      </c>
      <c r="AN5910" t="b">
        <v>0</v>
      </c>
      <c r="AS5910" t="b">
        <v>1</v>
      </c>
      <c r="AV5910" t="b">
        <v>0</v>
      </c>
      <c r="BD5910" s="2">
        <v>44144.808761574073</v>
      </c>
      <c r="BI5910" t="b">
        <v>0</v>
      </c>
      <c r="BK5910" s="2">
        <v>44155.311747685184</v>
      </c>
      <c r="BL5910" t="b">
        <v>0</v>
      </c>
      <c r="BO5910" t="s">
        <v>6772</v>
      </c>
      <c r="BT5910" t="b">
        <v>0</v>
      </c>
      <c r="BU5910" t="s">
        <v>125</v>
      </c>
      <c r="BV5910" t="s">
        <v>6773</v>
      </c>
      <c r="BW5910" t="s">
        <v>6774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 s="6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F5911" t="s">
        <v>14492</v>
      </c>
      <c r="H5911" t="b">
        <v>0</v>
      </c>
      <c r="K5911" t="s">
        <v>14220</v>
      </c>
      <c r="L5911" t="b">
        <v>0</v>
      </c>
      <c r="M5911" t="b">
        <v>0</v>
      </c>
      <c r="N5911" s="2">
        <v>44179.871944444443</v>
      </c>
      <c r="P5911" t="b">
        <v>0</v>
      </c>
      <c r="W5911" t="s">
        <v>3075</v>
      </c>
      <c r="X5911" t="b">
        <v>0</v>
      </c>
      <c r="Y5911" t="b">
        <v>0</v>
      </c>
      <c r="AD5911" t="s">
        <v>14493</v>
      </c>
      <c r="AE5911" t="s">
        <v>7301</v>
      </c>
      <c r="AG5911" t="b">
        <v>0</v>
      </c>
      <c r="AI5911" t="b">
        <v>1</v>
      </c>
      <c r="AJ5911" t="s">
        <v>6771</v>
      </c>
      <c r="AN5911" t="b">
        <v>0</v>
      </c>
      <c r="AS5911" t="b">
        <v>1</v>
      </c>
      <c r="AV5911" t="b">
        <v>0</v>
      </c>
      <c r="BD5911" s="2">
        <v>44179.868009259262</v>
      </c>
      <c r="BI5911" t="b">
        <v>0</v>
      </c>
      <c r="BK5911" s="2">
        <v>44188.274444444447</v>
      </c>
      <c r="BL5911" t="b">
        <v>0</v>
      </c>
      <c r="BO5911" t="s">
        <v>6772</v>
      </c>
      <c r="BT5911" t="b">
        <v>0</v>
      </c>
      <c r="BU5911" t="s">
        <v>125</v>
      </c>
      <c r="BV5911" t="s">
        <v>6773</v>
      </c>
      <c r="BW5911" t="s">
        <v>6774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 s="6">
        <v>0</v>
      </c>
      <c r="CL5911">
        <v>1</v>
      </c>
      <c r="CM5911">
        <v>0</v>
      </c>
      <c r="CO5911">
        <v>1</v>
      </c>
    </row>
    <row r="5912" spans="1:93" x14ac:dyDescent="0.3">
      <c r="A5912" t="b">
        <v>0</v>
      </c>
      <c r="B5912" t="b">
        <v>0</v>
      </c>
      <c r="F5912" t="s">
        <v>203</v>
      </c>
      <c r="H5912" t="b">
        <v>0</v>
      </c>
      <c r="K5912" t="s">
        <v>61</v>
      </c>
      <c r="L5912" t="b">
        <v>0</v>
      </c>
      <c r="M5912" t="b">
        <v>0</v>
      </c>
      <c r="N5912" s="2">
        <v>44235.721932870372</v>
      </c>
      <c r="P5912" t="b">
        <v>0</v>
      </c>
      <c r="W5912" t="s">
        <v>3075</v>
      </c>
      <c r="X5912" t="b">
        <v>0</v>
      </c>
      <c r="Y5912" t="b">
        <v>0</v>
      </c>
      <c r="Z5912" s="3">
        <v>44300</v>
      </c>
      <c r="AD5912" t="s">
        <v>14494</v>
      </c>
      <c r="AE5912" t="s">
        <v>7301</v>
      </c>
      <c r="AG5912" t="b">
        <v>0</v>
      </c>
      <c r="AI5912" t="b">
        <v>1</v>
      </c>
      <c r="AJ5912" t="s">
        <v>6771</v>
      </c>
      <c r="AN5912" t="b">
        <v>0</v>
      </c>
      <c r="AS5912" t="b">
        <v>1</v>
      </c>
      <c r="AV5912" t="b">
        <v>0</v>
      </c>
      <c r="BD5912" s="2">
        <v>44235.716828703706</v>
      </c>
      <c r="BE5912" s="2">
        <v>44238.814421296294</v>
      </c>
      <c r="BI5912" t="b">
        <v>0</v>
      </c>
      <c r="BJ5912" s="2">
        <v>44361.582314814812</v>
      </c>
      <c r="BK5912" s="2">
        <v>44364.821527777778</v>
      </c>
      <c r="BL5912" t="b">
        <v>0</v>
      </c>
      <c r="BO5912" t="s">
        <v>6772</v>
      </c>
      <c r="BT5912" t="b">
        <v>0</v>
      </c>
      <c r="BU5912" t="s">
        <v>128</v>
      </c>
      <c r="BV5912" t="s">
        <v>6773</v>
      </c>
      <c r="BW5912" t="s">
        <v>6774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 s="6">
        <v>0</v>
      </c>
      <c r="CL5912">
        <v>1</v>
      </c>
      <c r="CM5912">
        <v>36</v>
      </c>
      <c r="CO5912">
        <v>1</v>
      </c>
    </row>
    <row r="5913" spans="1:93" x14ac:dyDescent="0.3">
      <c r="A5913" t="b">
        <v>0</v>
      </c>
      <c r="B5913" t="b">
        <v>0</v>
      </c>
      <c r="F5913" t="s">
        <v>706</v>
      </c>
      <c r="H5913" t="b">
        <v>0</v>
      </c>
      <c r="K5913" t="s">
        <v>539</v>
      </c>
      <c r="L5913" t="b">
        <v>0</v>
      </c>
      <c r="M5913" t="b">
        <v>0</v>
      </c>
      <c r="N5913" s="2">
        <v>44180.60355324074</v>
      </c>
      <c r="P5913" t="b">
        <v>0</v>
      </c>
      <c r="W5913" t="s">
        <v>3075</v>
      </c>
      <c r="X5913" t="b">
        <v>0</v>
      </c>
      <c r="Y5913" t="b">
        <v>0</v>
      </c>
      <c r="AD5913" t="s">
        <v>14495</v>
      </c>
      <c r="AE5913" t="s">
        <v>7266</v>
      </c>
      <c r="AG5913" t="b">
        <v>0</v>
      </c>
      <c r="AI5913" t="b">
        <v>1</v>
      </c>
      <c r="AJ5913" t="s">
        <v>6771</v>
      </c>
      <c r="AN5913" t="b">
        <v>0</v>
      </c>
      <c r="AS5913" t="b">
        <v>1</v>
      </c>
      <c r="AV5913" t="b">
        <v>0</v>
      </c>
      <c r="BD5913" s="2">
        <v>44180.598483796297</v>
      </c>
      <c r="BI5913" t="b">
        <v>0</v>
      </c>
      <c r="BK5913" s="2">
        <v>44342.198981481481</v>
      </c>
      <c r="BL5913" t="b">
        <v>0</v>
      </c>
      <c r="BO5913" t="s">
        <v>6772</v>
      </c>
      <c r="BT5913" t="b">
        <v>0</v>
      </c>
      <c r="BU5913" t="s">
        <v>125</v>
      </c>
      <c r="BV5913" t="s">
        <v>6773</v>
      </c>
      <c r="BW5913" t="s">
        <v>6774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 s="6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F5914" t="s">
        <v>203</v>
      </c>
      <c r="H5914" t="b">
        <v>0</v>
      </c>
      <c r="K5914" t="s">
        <v>61</v>
      </c>
      <c r="L5914" t="b">
        <v>0</v>
      </c>
      <c r="M5914" t="b">
        <v>0</v>
      </c>
      <c r="N5914" s="2">
        <v>44180.60355324074</v>
      </c>
      <c r="P5914" t="b">
        <v>0</v>
      </c>
      <c r="W5914" t="s">
        <v>3075</v>
      </c>
      <c r="X5914" t="b">
        <v>0</v>
      </c>
      <c r="Y5914" t="b">
        <v>0</v>
      </c>
      <c r="Z5914" s="3">
        <v>44284</v>
      </c>
      <c r="AD5914" t="s">
        <v>14496</v>
      </c>
      <c r="AE5914" t="s">
        <v>7266</v>
      </c>
      <c r="AG5914" t="b">
        <v>0</v>
      </c>
      <c r="AI5914" t="b">
        <v>1</v>
      </c>
      <c r="AJ5914" t="s">
        <v>6771</v>
      </c>
      <c r="AN5914" t="b">
        <v>0</v>
      </c>
      <c r="AS5914" t="b">
        <v>1</v>
      </c>
      <c r="AV5914" t="b">
        <v>0</v>
      </c>
      <c r="BD5914" s="2">
        <v>44180.598483796297</v>
      </c>
      <c r="BI5914" t="b">
        <v>0</v>
      </c>
      <c r="BK5914" s="2">
        <v>44361.858657407407</v>
      </c>
      <c r="BL5914" t="b">
        <v>0</v>
      </c>
      <c r="BO5914" t="s">
        <v>6772</v>
      </c>
      <c r="BT5914" t="b">
        <v>0</v>
      </c>
      <c r="BU5914" t="s">
        <v>128</v>
      </c>
      <c r="BV5914" t="s">
        <v>6773</v>
      </c>
      <c r="BW5914" t="s">
        <v>6774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 s="6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F5915" t="s">
        <v>8507</v>
      </c>
      <c r="H5915" t="b">
        <v>0</v>
      </c>
      <c r="K5915" t="s">
        <v>61</v>
      </c>
      <c r="L5915" t="b">
        <v>0</v>
      </c>
      <c r="M5915" t="b">
        <v>0</v>
      </c>
      <c r="N5915" s="2">
        <v>43822.554930555554</v>
      </c>
      <c r="P5915" t="b">
        <v>0</v>
      </c>
      <c r="W5915" t="s">
        <v>3075</v>
      </c>
      <c r="X5915" t="b">
        <v>0</v>
      </c>
      <c r="Y5915" t="b">
        <v>0</v>
      </c>
      <c r="AD5915" t="s">
        <v>14497</v>
      </c>
      <c r="AE5915" t="s">
        <v>8205</v>
      </c>
      <c r="AG5915" t="b">
        <v>0</v>
      </c>
      <c r="AI5915" t="b">
        <v>1</v>
      </c>
      <c r="AJ5915" t="s">
        <v>6771</v>
      </c>
      <c r="AN5915" t="b">
        <v>0</v>
      </c>
      <c r="AP5915" t="s">
        <v>6785</v>
      </c>
      <c r="AS5915" t="b">
        <v>1</v>
      </c>
      <c r="AV5915" t="b">
        <v>0</v>
      </c>
      <c r="BD5915" s="2">
        <v>43822.555775462963</v>
      </c>
      <c r="BE5915" s="2">
        <v>43865.701724537037</v>
      </c>
      <c r="BI5915" t="b">
        <v>0</v>
      </c>
      <c r="BJ5915" s="2">
        <v>43865.701863425929</v>
      </c>
      <c r="BK5915" s="2">
        <v>44270.697893518518</v>
      </c>
      <c r="BL5915" t="b">
        <v>0</v>
      </c>
      <c r="BM5915" t="s">
        <v>326</v>
      </c>
      <c r="BO5915" t="s">
        <v>6772</v>
      </c>
      <c r="BT5915" t="b">
        <v>0</v>
      </c>
      <c r="BU5915" t="s">
        <v>147</v>
      </c>
      <c r="BV5915" t="s">
        <v>6773</v>
      </c>
      <c r="BW5915" t="s">
        <v>6774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 s="6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F5916" t="s">
        <v>561</v>
      </c>
      <c r="H5916" t="b">
        <v>0</v>
      </c>
      <c r="K5916" t="s">
        <v>61</v>
      </c>
      <c r="L5916" t="b">
        <v>0</v>
      </c>
      <c r="M5916" t="b">
        <v>0</v>
      </c>
      <c r="N5916" s="2">
        <v>44120.547534722224</v>
      </c>
      <c r="O5916" t="s">
        <v>6930</v>
      </c>
      <c r="P5916" t="b">
        <v>0</v>
      </c>
      <c r="W5916" t="s">
        <v>3075</v>
      </c>
      <c r="X5916" t="b">
        <v>0</v>
      </c>
      <c r="Y5916" t="b">
        <v>0</v>
      </c>
      <c r="Z5916" s="3">
        <v>44277</v>
      </c>
      <c r="AD5916" t="s">
        <v>14498</v>
      </c>
      <c r="AE5916" t="s">
        <v>6897</v>
      </c>
      <c r="AG5916" t="b">
        <v>0</v>
      </c>
      <c r="AI5916" t="b">
        <v>1</v>
      </c>
      <c r="AJ5916" t="s">
        <v>6781</v>
      </c>
      <c r="AN5916" t="b">
        <v>0</v>
      </c>
      <c r="AS5916" t="b">
        <v>1</v>
      </c>
      <c r="AV5916" t="b">
        <v>0</v>
      </c>
      <c r="BD5916" s="2">
        <v>44112.739560185182</v>
      </c>
      <c r="BE5916" s="2">
        <v>44119.71193287037</v>
      </c>
      <c r="BI5916" t="b">
        <v>0</v>
      </c>
      <c r="BJ5916" s="2">
        <v>44119.712835648148</v>
      </c>
      <c r="BK5916" s="2">
        <v>44249.75199074074</v>
      </c>
      <c r="BL5916" t="b">
        <v>0</v>
      </c>
      <c r="BN5916" t="s">
        <v>6782</v>
      </c>
      <c r="BO5916" t="s">
        <v>6772</v>
      </c>
      <c r="BT5916" t="b">
        <v>0</v>
      </c>
      <c r="BU5916" t="s">
        <v>201</v>
      </c>
      <c r="BV5916" t="s">
        <v>6883</v>
      </c>
      <c r="BW5916" t="s">
        <v>6774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 s="6">
        <v>0</v>
      </c>
      <c r="CL5916">
        <v>1</v>
      </c>
      <c r="CM5916">
        <v>41</v>
      </c>
      <c r="CO5916">
        <v>1</v>
      </c>
    </row>
    <row r="5917" spans="1:93" x14ac:dyDescent="0.3">
      <c r="A5917" t="b">
        <v>0</v>
      </c>
      <c r="B5917" t="b">
        <v>0</v>
      </c>
      <c r="F5917" t="s">
        <v>1894</v>
      </c>
      <c r="H5917" t="b">
        <v>0</v>
      </c>
      <c r="K5917" t="s">
        <v>61</v>
      </c>
      <c r="L5917" t="b">
        <v>0</v>
      </c>
      <c r="M5917" t="b">
        <v>0</v>
      </c>
      <c r="N5917" s="2">
        <v>43930.925509259258</v>
      </c>
      <c r="O5917" t="s">
        <v>6930</v>
      </c>
      <c r="P5917" t="b">
        <v>0</v>
      </c>
      <c r="W5917" t="s">
        <v>3075</v>
      </c>
      <c r="X5917" t="b">
        <v>0</v>
      </c>
      <c r="Y5917" t="b">
        <v>0</v>
      </c>
      <c r="Z5917" s="3">
        <v>44203</v>
      </c>
      <c r="AD5917" t="s">
        <v>14499</v>
      </c>
      <c r="AE5917" t="s">
        <v>6897</v>
      </c>
      <c r="AG5917" t="b">
        <v>0</v>
      </c>
      <c r="AI5917" t="b">
        <v>1</v>
      </c>
      <c r="AJ5917" t="s">
        <v>6781</v>
      </c>
      <c r="AN5917" t="b">
        <v>0</v>
      </c>
      <c r="AS5917" t="b">
        <v>1</v>
      </c>
      <c r="AV5917" t="b">
        <v>0</v>
      </c>
      <c r="BD5917" s="2">
        <v>43923.383668981478</v>
      </c>
      <c r="BE5917" s="2">
        <v>43930.925057870372</v>
      </c>
      <c r="BI5917" t="b">
        <v>0</v>
      </c>
      <c r="BJ5917" s="2">
        <v>44204.749895833331</v>
      </c>
      <c r="BK5917" s="2">
        <v>44292.738229166665</v>
      </c>
      <c r="BL5917" t="b">
        <v>0</v>
      </c>
      <c r="BN5917" t="s">
        <v>6782</v>
      </c>
      <c r="BO5917" t="s">
        <v>6772</v>
      </c>
      <c r="BT5917" t="b">
        <v>0</v>
      </c>
      <c r="BU5917" t="s">
        <v>128</v>
      </c>
      <c r="BV5917" t="s">
        <v>6883</v>
      </c>
      <c r="BW5917" t="s">
        <v>6774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 s="6">
        <v>0</v>
      </c>
      <c r="CL5917">
        <v>1</v>
      </c>
      <c r="CM5917">
        <v>71</v>
      </c>
      <c r="CO5917">
        <v>1</v>
      </c>
    </row>
    <row r="5918" spans="1:93" x14ac:dyDescent="0.3">
      <c r="A5918" t="b">
        <v>0</v>
      </c>
      <c r="B5918" t="b">
        <v>0</v>
      </c>
      <c r="F5918" t="s">
        <v>1104</v>
      </c>
      <c r="H5918" t="b">
        <v>0</v>
      </c>
      <c r="K5918" t="s">
        <v>61</v>
      </c>
      <c r="L5918" t="b">
        <v>0</v>
      </c>
      <c r="M5918" t="b">
        <v>0</v>
      </c>
      <c r="N5918" s="2">
        <v>43934.633842592593</v>
      </c>
      <c r="O5918" t="s">
        <v>6930</v>
      </c>
      <c r="P5918" t="b">
        <v>0</v>
      </c>
      <c r="W5918" t="s">
        <v>3075</v>
      </c>
      <c r="X5918" t="b">
        <v>0</v>
      </c>
      <c r="Y5918" t="b">
        <v>0</v>
      </c>
      <c r="Z5918" s="3">
        <v>44176</v>
      </c>
      <c r="AD5918" t="s">
        <v>14500</v>
      </c>
      <c r="AE5918" t="s">
        <v>6897</v>
      </c>
      <c r="AG5918" t="b">
        <v>0</v>
      </c>
      <c r="AI5918" t="b">
        <v>1</v>
      </c>
      <c r="AJ5918" t="s">
        <v>6781</v>
      </c>
      <c r="AN5918" t="b">
        <v>0</v>
      </c>
      <c r="AS5918" t="b">
        <v>1</v>
      </c>
      <c r="AV5918" t="b">
        <v>0</v>
      </c>
      <c r="BD5918" s="2">
        <v>43923.379201388889</v>
      </c>
      <c r="BE5918" s="2">
        <v>43934.631712962961</v>
      </c>
      <c r="BI5918" t="b">
        <v>0</v>
      </c>
      <c r="BJ5918" s="2">
        <v>44166.741041666668</v>
      </c>
      <c r="BK5918" s="2">
        <v>44292.671851851854</v>
      </c>
      <c r="BL5918" t="b">
        <v>0</v>
      </c>
      <c r="BN5918" t="s">
        <v>6782</v>
      </c>
      <c r="BO5918" t="s">
        <v>6772</v>
      </c>
      <c r="BT5918" t="b">
        <v>0</v>
      </c>
      <c r="BU5918" t="s">
        <v>128</v>
      </c>
      <c r="BV5918" t="s">
        <v>6883</v>
      </c>
      <c r="BW5918" t="s">
        <v>6774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 s="6">
        <v>0</v>
      </c>
      <c r="CL5918">
        <v>1</v>
      </c>
      <c r="CM5918">
        <v>57</v>
      </c>
      <c r="CO5918">
        <v>1</v>
      </c>
    </row>
    <row r="5919" spans="1:93" x14ac:dyDescent="0.3">
      <c r="A5919" t="b">
        <v>0</v>
      </c>
      <c r="B5919" t="b">
        <v>0</v>
      </c>
      <c r="F5919" t="s">
        <v>340</v>
      </c>
      <c r="H5919" t="b">
        <v>0</v>
      </c>
      <c r="L5919" t="b">
        <v>0</v>
      </c>
      <c r="M5919" t="b">
        <v>0</v>
      </c>
      <c r="N5919" s="2">
        <v>43846.603437500002</v>
      </c>
      <c r="P5919" t="b">
        <v>0</v>
      </c>
      <c r="W5919" t="s">
        <v>3075</v>
      </c>
      <c r="X5919" t="b">
        <v>0</v>
      </c>
      <c r="Y5919" t="b">
        <v>0</v>
      </c>
      <c r="Z5919" s="3">
        <v>44334</v>
      </c>
      <c r="AD5919" t="s">
        <v>14501</v>
      </c>
      <c r="AE5919" t="s">
        <v>8205</v>
      </c>
      <c r="AG5919" t="b">
        <v>0</v>
      </c>
      <c r="AI5919" t="b">
        <v>1</v>
      </c>
      <c r="AJ5919" t="s">
        <v>6781</v>
      </c>
      <c r="AN5919" t="b">
        <v>0</v>
      </c>
      <c r="AS5919" t="b">
        <v>1</v>
      </c>
      <c r="AV5919" t="b">
        <v>0</v>
      </c>
      <c r="BD5919" s="2">
        <v>43846.605057870373</v>
      </c>
      <c r="BE5919" s="2">
        <v>44291.751284722224</v>
      </c>
      <c r="BI5919" t="b">
        <v>0</v>
      </c>
      <c r="BJ5919" s="2">
        <v>44300.83494212963</v>
      </c>
      <c r="BK5919" s="2">
        <v>44375.601956018516</v>
      </c>
      <c r="BL5919" t="b">
        <v>0</v>
      </c>
      <c r="BN5919" t="s">
        <v>6782</v>
      </c>
      <c r="BO5919" t="s">
        <v>6772</v>
      </c>
      <c r="BT5919" t="b">
        <v>0</v>
      </c>
      <c r="BU5919" t="s">
        <v>236</v>
      </c>
      <c r="BV5919" t="s">
        <v>6796</v>
      </c>
      <c r="BW5919" t="s">
        <v>6774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 s="6">
        <v>0</v>
      </c>
      <c r="CL5919">
        <v>1</v>
      </c>
      <c r="CM5919">
        <v>42</v>
      </c>
      <c r="CO5919">
        <v>1</v>
      </c>
    </row>
    <row r="5920" spans="1:93" x14ac:dyDescent="0.3">
      <c r="A5920" t="b">
        <v>0</v>
      </c>
      <c r="B5920" t="b">
        <v>0</v>
      </c>
      <c r="F5920" t="s">
        <v>14462</v>
      </c>
      <c r="H5920" t="b">
        <v>0</v>
      </c>
      <c r="K5920" t="s">
        <v>1829</v>
      </c>
      <c r="L5920" t="b">
        <v>0</v>
      </c>
      <c r="M5920" t="b">
        <v>0</v>
      </c>
      <c r="N5920" s="2">
        <v>43949.707488425927</v>
      </c>
      <c r="P5920" t="b">
        <v>0</v>
      </c>
      <c r="W5920" t="s">
        <v>3075</v>
      </c>
      <c r="X5920" t="b">
        <v>0</v>
      </c>
      <c r="Y5920" t="b">
        <v>0</v>
      </c>
      <c r="Z5920" s="3">
        <v>44297</v>
      </c>
      <c r="AD5920" t="s">
        <v>14502</v>
      </c>
      <c r="AE5920" t="s">
        <v>6897</v>
      </c>
      <c r="AG5920" t="b">
        <v>0</v>
      </c>
      <c r="AI5920" t="b">
        <v>1</v>
      </c>
      <c r="AJ5920" t="s">
        <v>6781</v>
      </c>
      <c r="AN5920" t="b">
        <v>0</v>
      </c>
      <c r="AS5920" t="b">
        <v>1</v>
      </c>
      <c r="AV5920" t="b">
        <v>0</v>
      </c>
      <c r="BD5920" s="2">
        <v>43948.700983796298</v>
      </c>
      <c r="BE5920" s="2">
        <v>43949.705787037034</v>
      </c>
      <c r="BF5920" t="s">
        <v>7270</v>
      </c>
      <c r="BG5920" t="s">
        <v>6889</v>
      </c>
      <c r="BI5920" t="b">
        <v>0</v>
      </c>
      <c r="BJ5920" s="2">
        <v>44287.431458333333</v>
      </c>
      <c r="BK5920" s="2">
        <v>44292.442662037036</v>
      </c>
      <c r="BL5920" t="b">
        <v>0</v>
      </c>
      <c r="BN5920" t="s">
        <v>6782</v>
      </c>
      <c r="BO5920" t="s">
        <v>6772</v>
      </c>
      <c r="BT5920" t="b">
        <v>0</v>
      </c>
      <c r="BU5920" t="s">
        <v>125</v>
      </c>
      <c r="BV5920" t="s">
        <v>6796</v>
      </c>
      <c r="BW5920" t="s">
        <v>6774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 s="6">
        <v>0</v>
      </c>
      <c r="CL5920">
        <v>1</v>
      </c>
      <c r="CM5920">
        <v>40</v>
      </c>
      <c r="CO5920">
        <v>1</v>
      </c>
    </row>
    <row r="5921" spans="1:93" x14ac:dyDescent="0.3">
      <c r="A5921" t="b">
        <v>0</v>
      </c>
      <c r="B5921" t="b">
        <v>0</v>
      </c>
      <c r="F5921" t="s">
        <v>509</v>
      </c>
      <c r="H5921" t="b">
        <v>0</v>
      </c>
      <c r="K5921" t="s">
        <v>475</v>
      </c>
      <c r="L5921" t="b">
        <v>0</v>
      </c>
      <c r="M5921" t="b">
        <v>0</v>
      </c>
      <c r="N5921" s="2">
        <v>44209.804907407408</v>
      </c>
      <c r="P5921" t="b">
        <v>0</v>
      </c>
      <c r="W5921" t="s">
        <v>3075</v>
      </c>
      <c r="X5921" t="b">
        <v>0</v>
      </c>
      <c r="Y5921" t="b">
        <v>0</v>
      </c>
      <c r="AD5921" t="s">
        <v>14503</v>
      </c>
      <c r="AE5921" t="s">
        <v>6780</v>
      </c>
      <c r="AG5921" t="b">
        <v>0</v>
      </c>
      <c r="AI5921" t="b">
        <v>1</v>
      </c>
      <c r="AJ5921" t="s">
        <v>6781</v>
      </c>
      <c r="AN5921" t="b">
        <v>0</v>
      </c>
      <c r="AS5921" t="b">
        <v>1</v>
      </c>
      <c r="AV5921" t="b">
        <v>0</v>
      </c>
      <c r="BD5921" s="2">
        <v>44209.806770833333</v>
      </c>
      <c r="BI5921" t="b">
        <v>0</v>
      </c>
      <c r="BK5921" s="2">
        <v>44361.592152777775</v>
      </c>
      <c r="BL5921" t="b">
        <v>0</v>
      </c>
      <c r="BN5921" t="s">
        <v>6782</v>
      </c>
      <c r="BO5921" t="s">
        <v>6772</v>
      </c>
      <c r="BT5921" t="b">
        <v>0</v>
      </c>
      <c r="BU5921" t="s">
        <v>236</v>
      </c>
      <c r="BV5921" t="s">
        <v>6773</v>
      </c>
      <c r="BW5921" t="s">
        <v>6774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 s="6">
        <v>0</v>
      </c>
      <c r="CL5921">
        <v>1</v>
      </c>
      <c r="CM5921">
        <v>3</v>
      </c>
      <c r="CO5921">
        <v>1</v>
      </c>
    </row>
    <row r="5922" spans="1:93" x14ac:dyDescent="0.3">
      <c r="A5922" t="b">
        <v>0</v>
      </c>
      <c r="B5922" t="b">
        <v>0</v>
      </c>
      <c r="F5922" t="s">
        <v>14434</v>
      </c>
      <c r="H5922" t="b">
        <v>0</v>
      </c>
      <c r="K5922" t="s">
        <v>5395</v>
      </c>
      <c r="L5922" t="b">
        <v>0</v>
      </c>
      <c r="M5922" t="b">
        <v>0</v>
      </c>
      <c r="N5922" s="2">
        <v>44249.644189814811</v>
      </c>
      <c r="P5922" t="b">
        <v>0</v>
      </c>
      <c r="W5922" t="s">
        <v>3075</v>
      </c>
      <c r="X5922" t="b">
        <v>0</v>
      </c>
      <c r="Y5922" t="b">
        <v>0</v>
      </c>
      <c r="AD5922" t="s">
        <v>14504</v>
      </c>
      <c r="AE5922" t="s">
        <v>7909</v>
      </c>
      <c r="AG5922" t="b">
        <v>0</v>
      </c>
      <c r="AI5922" t="b">
        <v>1</v>
      </c>
      <c r="AJ5922" t="s">
        <v>6781</v>
      </c>
      <c r="AN5922" t="b">
        <v>0</v>
      </c>
      <c r="AS5922" t="b">
        <v>1</v>
      </c>
      <c r="AV5922" t="b">
        <v>0</v>
      </c>
      <c r="BD5922" s="2">
        <v>43920.682268518518</v>
      </c>
      <c r="BI5922" t="b">
        <v>0</v>
      </c>
      <c r="BK5922" s="2">
        <v>44375.947465277779</v>
      </c>
      <c r="BL5922" t="b">
        <v>0</v>
      </c>
      <c r="BN5922" t="s">
        <v>6782</v>
      </c>
      <c r="BO5922" t="s">
        <v>6772</v>
      </c>
      <c r="BT5922" t="b">
        <v>0</v>
      </c>
      <c r="BU5922" t="s">
        <v>125</v>
      </c>
      <c r="BV5922" t="s">
        <v>6773</v>
      </c>
      <c r="BW5922" t="s">
        <v>6774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 s="6">
        <v>0</v>
      </c>
      <c r="CL5922">
        <v>1</v>
      </c>
      <c r="CM5922">
        <v>1</v>
      </c>
      <c r="CO5922">
        <v>1</v>
      </c>
    </row>
    <row r="5923" spans="1:93" x14ac:dyDescent="0.3">
      <c r="A5923" t="b">
        <v>0</v>
      </c>
      <c r="B5923" t="b">
        <v>0</v>
      </c>
      <c r="H5923" t="b">
        <v>0</v>
      </c>
      <c r="K5923" t="s">
        <v>1808</v>
      </c>
      <c r="L5923" t="b">
        <v>0</v>
      </c>
      <c r="M5923" t="b">
        <v>0</v>
      </c>
      <c r="N5923" s="2">
        <v>44173.979467592595</v>
      </c>
      <c r="P5923" t="b">
        <v>0</v>
      </c>
      <c r="W5923" t="s">
        <v>3075</v>
      </c>
      <c r="X5923" t="b">
        <v>0</v>
      </c>
      <c r="Y5923" t="b">
        <v>0</v>
      </c>
      <c r="AD5923" t="s">
        <v>14505</v>
      </c>
      <c r="AE5923" t="s">
        <v>6780</v>
      </c>
      <c r="AG5923" t="b">
        <v>0</v>
      </c>
      <c r="AI5923" t="b">
        <v>1</v>
      </c>
      <c r="AJ5923" t="s">
        <v>6781</v>
      </c>
      <c r="AN5923" t="b">
        <v>0</v>
      </c>
      <c r="AS5923" t="b">
        <v>1</v>
      </c>
      <c r="AV5923" t="b">
        <v>0</v>
      </c>
      <c r="BD5923" s="2">
        <v>44173.980219907404</v>
      </c>
      <c r="BI5923" t="b">
        <v>0</v>
      </c>
      <c r="BK5923" s="2">
        <v>44376.001574074071</v>
      </c>
      <c r="BL5923" t="b">
        <v>0</v>
      </c>
      <c r="BN5923" t="s">
        <v>6782</v>
      </c>
      <c r="BO5923" t="s">
        <v>6772</v>
      </c>
      <c r="BT5923" t="b">
        <v>0</v>
      </c>
      <c r="BU5923" t="s">
        <v>14506</v>
      </c>
      <c r="BV5923" t="s">
        <v>6773</v>
      </c>
      <c r="BW5923" t="s">
        <v>6774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 s="6">
        <v>0</v>
      </c>
      <c r="CL5923">
        <v>1</v>
      </c>
      <c r="CM5923">
        <v>5</v>
      </c>
      <c r="CO5923">
        <v>1</v>
      </c>
    </row>
    <row r="5924" spans="1:93" x14ac:dyDescent="0.3">
      <c r="A5924" t="b">
        <v>0</v>
      </c>
      <c r="B5924" t="b">
        <v>0</v>
      </c>
      <c r="F5924" t="s">
        <v>14507</v>
      </c>
      <c r="H5924" t="b">
        <v>0</v>
      </c>
      <c r="K5924" t="s">
        <v>1829</v>
      </c>
      <c r="L5924" t="b">
        <v>0</v>
      </c>
      <c r="M5924" t="b">
        <v>0</v>
      </c>
      <c r="N5924" s="2">
        <v>43949.707488425927</v>
      </c>
      <c r="P5924" t="b">
        <v>0</v>
      </c>
      <c r="W5924" t="s">
        <v>3075</v>
      </c>
      <c r="X5924" t="b">
        <v>0</v>
      </c>
      <c r="Y5924" t="b">
        <v>0</v>
      </c>
      <c r="AD5924" t="s">
        <v>14508</v>
      </c>
      <c r="AE5924" t="s">
        <v>6897</v>
      </c>
      <c r="AG5924" t="b">
        <v>0</v>
      </c>
      <c r="AI5924" t="b">
        <v>1</v>
      </c>
      <c r="AJ5924" t="s">
        <v>6781</v>
      </c>
      <c r="AN5924" t="b">
        <v>0</v>
      </c>
      <c r="AS5924" t="b">
        <v>1</v>
      </c>
      <c r="AV5924" t="b">
        <v>0</v>
      </c>
      <c r="BD5924" s="2">
        <v>43948.70113425926</v>
      </c>
      <c r="BE5924" s="2">
        <v>43949.704699074071</v>
      </c>
      <c r="BI5924" t="b">
        <v>0</v>
      </c>
      <c r="BJ5924" s="2">
        <v>44012.690115740741</v>
      </c>
      <c r="BK5924" s="2">
        <v>44341.882696759261</v>
      </c>
      <c r="BL5924" t="b">
        <v>0</v>
      </c>
      <c r="BN5924" t="s">
        <v>6782</v>
      </c>
      <c r="BO5924" t="s">
        <v>6772</v>
      </c>
      <c r="BT5924" t="b">
        <v>0</v>
      </c>
      <c r="BU5924" t="s">
        <v>125</v>
      </c>
      <c r="BV5924" t="s">
        <v>6773</v>
      </c>
      <c r="BW5924" t="s">
        <v>6774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 s="6">
        <v>0</v>
      </c>
      <c r="CL5924">
        <v>1</v>
      </c>
      <c r="CM5924">
        <v>1</v>
      </c>
      <c r="CO5924">
        <v>1</v>
      </c>
    </row>
    <row r="5925" spans="1:93" x14ac:dyDescent="0.3">
      <c r="A5925" t="b">
        <v>0</v>
      </c>
      <c r="B5925" t="b">
        <v>0</v>
      </c>
      <c r="F5925" t="s">
        <v>14509</v>
      </c>
      <c r="H5925" t="b">
        <v>0</v>
      </c>
      <c r="K5925" t="s">
        <v>1907</v>
      </c>
      <c r="L5925" t="b">
        <v>0</v>
      </c>
      <c r="M5925" t="b">
        <v>0</v>
      </c>
      <c r="N5925" s="2">
        <v>43949.728078703702</v>
      </c>
      <c r="P5925" t="b">
        <v>0</v>
      </c>
      <c r="W5925" t="s">
        <v>3075</v>
      </c>
      <c r="X5925" t="b">
        <v>0</v>
      </c>
      <c r="Y5925" t="b">
        <v>0</v>
      </c>
      <c r="Z5925" s="3">
        <v>44297</v>
      </c>
      <c r="AD5925" t="s">
        <v>14510</v>
      </c>
      <c r="AE5925" t="s">
        <v>6897</v>
      </c>
      <c r="AG5925" t="b">
        <v>0</v>
      </c>
      <c r="AI5925" t="b">
        <v>1</v>
      </c>
      <c r="AJ5925" t="s">
        <v>6781</v>
      </c>
      <c r="AN5925" t="b">
        <v>0</v>
      </c>
      <c r="AS5925" t="b">
        <v>1</v>
      </c>
      <c r="AV5925" t="b">
        <v>0</v>
      </c>
      <c r="BD5925" s="2">
        <v>43948.700995370367</v>
      </c>
      <c r="BE5925" s="2">
        <v>43949.72210648148</v>
      </c>
      <c r="BI5925" t="b">
        <v>0</v>
      </c>
      <c r="BJ5925" s="2">
        <v>43949.72210648148</v>
      </c>
      <c r="BK5925" s="2">
        <v>44375.612500000003</v>
      </c>
      <c r="BL5925" t="b">
        <v>0</v>
      </c>
      <c r="BN5925" t="s">
        <v>6782</v>
      </c>
      <c r="BO5925" t="s">
        <v>6772</v>
      </c>
      <c r="BT5925" t="b">
        <v>0</v>
      </c>
      <c r="BU5925" t="s">
        <v>125</v>
      </c>
      <c r="BV5925" t="s">
        <v>6773</v>
      </c>
      <c r="BW5925" t="s">
        <v>6774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 s="6">
        <v>0</v>
      </c>
      <c r="CL5925">
        <v>1</v>
      </c>
      <c r="CM5925">
        <v>2</v>
      </c>
      <c r="CO5925">
        <v>1</v>
      </c>
    </row>
    <row r="5926" spans="1:93" x14ac:dyDescent="0.3">
      <c r="A5926" t="b">
        <v>0</v>
      </c>
      <c r="B5926" t="b">
        <v>0</v>
      </c>
      <c r="F5926" t="s">
        <v>2129</v>
      </c>
      <c r="H5926" t="b">
        <v>0</v>
      </c>
      <c r="K5926" t="s">
        <v>61</v>
      </c>
      <c r="L5926" t="b">
        <v>0</v>
      </c>
      <c r="M5926" t="b">
        <v>0</v>
      </c>
      <c r="N5926" s="2">
        <v>43846.621041666665</v>
      </c>
      <c r="P5926" t="b">
        <v>0</v>
      </c>
      <c r="W5926" t="s">
        <v>3075</v>
      </c>
      <c r="X5926" t="b">
        <v>0</v>
      </c>
      <c r="Y5926" t="b">
        <v>0</v>
      </c>
      <c r="Z5926" s="3">
        <v>44312</v>
      </c>
      <c r="AD5926" t="s">
        <v>14511</v>
      </c>
      <c r="AE5926" t="s">
        <v>8205</v>
      </c>
      <c r="AG5926" t="b">
        <v>0</v>
      </c>
      <c r="AI5926" t="b">
        <v>1</v>
      </c>
      <c r="AJ5926" t="s">
        <v>6781</v>
      </c>
      <c r="AN5926" t="b">
        <v>0</v>
      </c>
      <c r="AS5926" t="b">
        <v>1</v>
      </c>
      <c r="AV5926" t="b">
        <v>0</v>
      </c>
      <c r="BD5926" s="2">
        <v>43846.622557870367</v>
      </c>
      <c r="BE5926" s="2">
        <v>43906.762604166666</v>
      </c>
      <c r="BI5926" t="b">
        <v>0</v>
      </c>
      <c r="BJ5926" s="2">
        <v>44298.74015046296</v>
      </c>
      <c r="BK5926" s="2">
        <v>44375.598969907405</v>
      </c>
      <c r="BL5926" t="b">
        <v>0</v>
      </c>
      <c r="BN5926" t="s">
        <v>6782</v>
      </c>
      <c r="BO5926" t="s">
        <v>6772</v>
      </c>
      <c r="BT5926" t="b">
        <v>0</v>
      </c>
      <c r="BU5926" t="s">
        <v>105</v>
      </c>
      <c r="BV5926" t="s">
        <v>6773</v>
      </c>
      <c r="BW5926" t="s">
        <v>6774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 s="6">
        <v>0</v>
      </c>
      <c r="CL5926">
        <v>1</v>
      </c>
      <c r="CM5926">
        <v>2</v>
      </c>
      <c r="CO5926">
        <v>1</v>
      </c>
    </row>
    <row r="5927" spans="1:93" x14ac:dyDescent="0.3">
      <c r="A5927" t="b">
        <v>0</v>
      </c>
      <c r="B5927" t="b">
        <v>0</v>
      </c>
      <c r="F5927" t="s">
        <v>1341</v>
      </c>
      <c r="H5927" t="b">
        <v>0</v>
      </c>
      <c r="K5927" t="s">
        <v>475</v>
      </c>
      <c r="L5927" t="b">
        <v>0</v>
      </c>
      <c r="M5927" t="b">
        <v>0</v>
      </c>
      <c r="N5927" s="2">
        <v>44209.760798611111</v>
      </c>
      <c r="P5927" t="b">
        <v>0</v>
      </c>
      <c r="W5927" t="s">
        <v>3075</v>
      </c>
      <c r="X5927" t="b">
        <v>0</v>
      </c>
      <c r="Y5927" t="b">
        <v>0</v>
      </c>
      <c r="AD5927" t="s">
        <v>14512</v>
      </c>
      <c r="AE5927" t="s">
        <v>6780</v>
      </c>
      <c r="AG5927" t="b">
        <v>0</v>
      </c>
      <c r="AI5927" t="b">
        <v>1</v>
      </c>
      <c r="AJ5927" t="s">
        <v>6781</v>
      </c>
      <c r="AN5927" t="b">
        <v>0</v>
      </c>
      <c r="AS5927" t="b">
        <v>1</v>
      </c>
      <c r="AV5927" t="b">
        <v>0</v>
      </c>
      <c r="BD5927" s="2">
        <v>44209.76185185185</v>
      </c>
      <c r="BI5927" t="b">
        <v>0</v>
      </c>
      <c r="BK5927" s="2">
        <v>44298.677685185183</v>
      </c>
      <c r="BL5927" t="b">
        <v>0</v>
      </c>
      <c r="BN5927" t="s">
        <v>6782</v>
      </c>
      <c r="BO5927" t="s">
        <v>6772</v>
      </c>
      <c r="BT5927" t="b">
        <v>0</v>
      </c>
      <c r="BU5927" t="s">
        <v>128</v>
      </c>
      <c r="BV5927" t="s">
        <v>6773</v>
      </c>
      <c r="BW5927" t="s">
        <v>6774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 s="6">
        <v>0</v>
      </c>
      <c r="CL5927">
        <v>1</v>
      </c>
      <c r="CM5927">
        <v>1</v>
      </c>
      <c r="CO5927">
        <v>1</v>
      </c>
    </row>
    <row r="5928" spans="1:93" x14ac:dyDescent="0.3">
      <c r="A5928" t="b">
        <v>0</v>
      </c>
      <c r="B5928" t="b">
        <v>0</v>
      </c>
      <c r="F5928" t="s">
        <v>868</v>
      </c>
      <c r="H5928" t="b">
        <v>0</v>
      </c>
      <c r="K5928" t="s">
        <v>61</v>
      </c>
      <c r="L5928" t="b">
        <v>0</v>
      </c>
      <c r="M5928" t="b">
        <v>0</v>
      </c>
      <c r="N5928" s="2">
        <v>43930.89266203704</v>
      </c>
      <c r="P5928" t="b">
        <v>0</v>
      </c>
      <c r="W5928" t="s">
        <v>3075</v>
      </c>
      <c r="X5928" t="b">
        <v>0</v>
      </c>
      <c r="Y5928" t="b">
        <v>0</v>
      </c>
      <c r="Z5928" s="3">
        <v>44215</v>
      </c>
      <c r="AD5928" t="s">
        <v>14513</v>
      </c>
      <c r="AE5928" t="s">
        <v>6897</v>
      </c>
      <c r="AG5928" t="b">
        <v>0</v>
      </c>
      <c r="AI5928" t="b">
        <v>1</v>
      </c>
      <c r="AJ5928" t="s">
        <v>6781</v>
      </c>
      <c r="AN5928" t="b">
        <v>0</v>
      </c>
      <c r="AS5928" t="b">
        <v>1</v>
      </c>
      <c r="AV5928" t="b">
        <v>0</v>
      </c>
      <c r="BD5928" s="2">
        <v>43929.886678240742</v>
      </c>
      <c r="BE5928" s="2">
        <v>43930.890972222223</v>
      </c>
      <c r="BF5928" t="s">
        <v>7270</v>
      </c>
      <c r="BG5928" t="s">
        <v>6889</v>
      </c>
      <c r="BI5928" t="b">
        <v>0</v>
      </c>
      <c r="BJ5928" s="2">
        <v>44133.939791666664</v>
      </c>
      <c r="BK5928" s="2">
        <v>44292.665532407409</v>
      </c>
      <c r="BL5928" t="b">
        <v>0</v>
      </c>
      <c r="BN5928" t="s">
        <v>6782</v>
      </c>
      <c r="BO5928" t="s">
        <v>6772</v>
      </c>
      <c r="BT5928" t="b">
        <v>0</v>
      </c>
      <c r="BU5928" t="s">
        <v>128</v>
      </c>
      <c r="BV5928" t="s">
        <v>6773</v>
      </c>
      <c r="BW5928" t="s">
        <v>6774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 s="6">
        <v>0</v>
      </c>
      <c r="CL5928">
        <v>1</v>
      </c>
      <c r="CM5928">
        <v>0</v>
      </c>
      <c r="CO5928">
        <v>1</v>
      </c>
    </row>
    <row r="5929" spans="1:93" x14ac:dyDescent="0.3">
      <c r="A5929" t="b">
        <v>0</v>
      </c>
      <c r="B5929" t="b">
        <v>0</v>
      </c>
      <c r="F5929" t="s">
        <v>14514</v>
      </c>
      <c r="H5929" t="b">
        <v>0</v>
      </c>
      <c r="K5929" t="s">
        <v>1829</v>
      </c>
      <c r="L5929" t="b">
        <v>0</v>
      </c>
      <c r="M5929" t="b">
        <v>0</v>
      </c>
      <c r="N5929" s="2">
        <v>43949.710428240738</v>
      </c>
      <c r="P5929" t="b">
        <v>0</v>
      </c>
      <c r="W5929" t="s">
        <v>3075</v>
      </c>
      <c r="X5929" t="b">
        <v>0</v>
      </c>
      <c r="Y5929" t="b">
        <v>0</v>
      </c>
      <c r="Z5929" s="3">
        <v>44125</v>
      </c>
      <c r="AD5929" t="s">
        <v>14515</v>
      </c>
      <c r="AE5929" t="s">
        <v>6897</v>
      </c>
      <c r="AG5929" t="b">
        <v>0</v>
      </c>
      <c r="AI5929" t="b">
        <v>1</v>
      </c>
      <c r="AJ5929" t="s">
        <v>6781</v>
      </c>
      <c r="AN5929" t="b">
        <v>0</v>
      </c>
      <c r="AS5929" t="b">
        <v>1</v>
      </c>
      <c r="AV5929" t="b">
        <v>0</v>
      </c>
      <c r="BD5929" s="2">
        <v>43948.701122685183</v>
      </c>
      <c r="BE5929" s="2">
        <v>43949.704699074071</v>
      </c>
      <c r="BF5929" t="s">
        <v>7270</v>
      </c>
      <c r="BG5929" t="s">
        <v>6889</v>
      </c>
      <c r="BI5929" t="b">
        <v>0</v>
      </c>
      <c r="BJ5929" s="2">
        <v>44257.764849537038</v>
      </c>
      <c r="BK5929" s="2">
        <v>44375.914548611108</v>
      </c>
      <c r="BL5929" t="b">
        <v>0</v>
      </c>
      <c r="BN5929" t="s">
        <v>6782</v>
      </c>
      <c r="BO5929" t="s">
        <v>6772</v>
      </c>
      <c r="BT5929" t="b">
        <v>0</v>
      </c>
      <c r="BU5929" t="s">
        <v>125</v>
      </c>
      <c r="BV5929" t="s">
        <v>6773</v>
      </c>
      <c r="BW5929" t="s">
        <v>6774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 s="6">
        <v>0</v>
      </c>
      <c r="CL5929">
        <v>1</v>
      </c>
      <c r="CM5929">
        <v>11</v>
      </c>
      <c r="CO5929">
        <v>1</v>
      </c>
    </row>
    <row r="5930" spans="1:93" x14ac:dyDescent="0.3">
      <c r="A5930" t="b">
        <v>0</v>
      </c>
      <c r="B5930" t="b">
        <v>0</v>
      </c>
      <c r="F5930" t="s">
        <v>818</v>
      </c>
      <c r="H5930" t="b">
        <v>0</v>
      </c>
      <c r="K5930" t="s">
        <v>1775</v>
      </c>
      <c r="L5930" t="b">
        <v>0</v>
      </c>
      <c r="M5930" t="b">
        <v>0</v>
      </c>
      <c r="N5930" s="2">
        <v>43930.87394675926</v>
      </c>
      <c r="P5930" t="b">
        <v>0</v>
      </c>
      <c r="W5930" t="s">
        <v>3075</v>
      </c>
      <c r="X5930" t="b">
        <v>0</v>
      </c>
      <c r="Y5930" t="b">
        <v>0</v>
      </c>
      <c r="Z5930" s="3">
        <v>44297</v>
      </c>
      <c r="AD5930" t="s">
        <v>14516</v>
      </c>
      <c r="AE5930" t="s">
        <v>6897</v>
      </c>
      <c r="AG5930" t="b">
        <v>0</v>
      </c>
      <c r="AI5930" t="b">
        <v>1</v>
      </c>
      <c r="AJ5930" t="s">
        <v>6771</v>
      </c>
      <c r="AN5930" t="b">
        <v>0</v>
      </c>
      <c r="AS5930" t="b">
        <v>1</v>
      </c>
      <c r="AV5930" t="b">
        <v>0</v>
      </c>
      <c r="BD5930" s="2">
        <v>43920.606527777774</v>
      </c>
      <c r="BE5930" s="2">
        <v>43930.872847222221</v>
      </c>
      <c r="BI5930" t="b">
        <v>0</v>
      </c>
      <c r="BJ5930" s="2">
        <v>44034.778912037036</v>
      </c>
      <c r="BK5930" s="2">
        <v>44361.585763888892</v>
      </c>
      <c r="BL5930" t="b">
        <v>0</v>
      </c>
      <c r="BN5930" t="s">
        <v>6782</v>
      </c>
      <c r="BO5930" t="s">
        <v>6772</v>
      </c>
      <c r="BT5930" t="b">
        <v>0</v>
      </c>
      <c r="BU5930" t="s">
        <v>125</v>
      </c>
      <c r="BV5930" t="s">
        <v>6796</v>
      </c>
      <c r="BW5930" t="s">
        <v>6774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 s="6">
        <v>0</v>
      </c>
      <c r="CL5930">
        <v>1</v>
      </c>
      <c r="CM5930">
        <v>46</v>
      </c>
      <c r="CO5930">
        <v>1</v>
      </c>
    </row>
    <row r="5931" spans="1:93" x14ac:dyDescent="0.3">
      <c r="A5931" t="b">
        <v>0</v>
      </c>
      <c r="B5931" t="b">
        <v>0</v>
      </c>
      <c r="F5931" t="s">
        <v>3022</v>
      </c>
      <c r="H5931" t="b">
        <v>0</v>
      </c>
      <c r="K5931" t="s">
        <v>61</v>
      </c>
      <c r="L5931" t="b">
        <v>0</v>
      </c>
      <c r="M5931" t="b">
        <v>0</v>
      </c>
      <c r="N5931" s="2">
        <v>43934.62195601852</v>
      </c>
      <c r="P5931" t="b">
        <v>0</v>
      </c>
      <c r="W5931" t="s">
        <v>3075</v>
      </c>
      <c r="X5931" t="b">
        <v>0</v>
      </c>
      <c r="Y5931" t="b">
        <v>0</v>
      </c>
      <c r="Z5931" s="3">
        <v>44301</v>
      </c>
      <c r="AD5931" t="s">
        <v>14517</v>
      </c>
      <c r="AE5931" t="s">
        <v>6897</v>
      </c>
      <c r="AG5931" t="b">
        <v>0</v>
      </c>
      <c r="AI5931" t="b">
        <v>1</v>
      </c>
      <c r="AJ5931" t="s">
        <v>6771</v>
      </c>
      <c r="AN5931" t="b">
        <v>0</v>
      </c>
      <c r="AS5931" t="b">
        <v>1</v>
      </c>
      <c r="AV5931" t="b">
        <v>0</v>
      </c>
      <c r="BD5931" s="2">
        <v>43923.379201388889</v>
      </c>
      <c r="BE5931" s="2">
        <v>43934.619340277779</v>
      </c>
      <c r="BI5931" t="b">
        <v>0</v>
      </c>
      <c r="BJ5931" s="2">
        <v>43934.619340277779</v>
      </c>
      <c r="BK5931" s="2">
        <v>44375.633020833331</v>
      </c>
      <c r="BL5931" t="b">
        <v>0</v>
      </c>
      <c r="BN5931" t="s">
        <v>6782</v>
      </c>
      <c r="BO5931" t="s">
        <v>6772</v>
      </c>
      <c r="BT5931" t="b">
        <v>0</v>
      </c>
      <c r="BU5931" t="s">
        <v>675</v>
      </c>
      <c r="BV5931" t="s">
        <v>6773</v>
      </c>
      <c r="BW5931" t="s">
        <v>6774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 s="6">
        <v>0</v>
      </c>
      <c r="CL5931">
        <v>1</v>
      </c>
      <c r="CM5931">
        <v>4</v>
      </c>
      <c r="CO5931">
        <v>1</v>
      </c>
    </row>
    <row r="5932" spans="1:93" x14ac:dyDescent="0.3">
      <c r="A5932" t="b">
        <v>0</v>
      </c>
      <c r="B5932" t="b">
        <v>0</v>
      </c>
      <c r="F5932" t="s">
        <v>589</v>
      </c>
      <c r="H5932" t="b">
        <v>0</v>
      </c>
      <c r="K5932" t="s">
        <v>61</v>
      </c>
      <c r="L5932" t="b">
        <v>0</v>
      </c>
      <c r="M5932" t="b">
        <v>0</v>
      </c>
      <c r="N5932" s="2">
        <v>43941.638206018521</v>
      </c>
      <c r="P5932" t="b">
        <v>0</v>
      </c>
      <c r="W5932" t="s">
        <v>3075</v>
      </c>
      <c r="X5932" t="b">
        <v>0</v>
      </c>
      <c r="Y5932" t="b">
        <v>0</v>
      </c>
      <c r="Z5932" s="3">
        <v>44301</v>
      </c>
      <c r="AD5932" t="s">
        <v>14518</v>
      </c>
      <c r="AE5932" t="s">
        <v>6897</v>
      </c>
      <c r="AG5932" t="b">
        <v>0</v>
      </c>
      <c r="AI5932" t="b">
        <v>1</v>
      </c>
      <c r="AJ5932" t="s">
        <v>6771</v>
      </c>
      <c r="AN5932" t="b">
        <v>0</v>
      </c>
      <c r="AS5932" t="b">
        <v>1</v>
      </c>
      <c r="AV5932" t="b">
        <v>0</v>
      </c>
      <c r="BD5932" s="2">
        <v>43923.379189814812</v>
      </c>
      <c r="BE5932" s="2">
        <v>43941.634548611109</v>
      </c>
      <c r="BI5932" t="b">
        <v>0</v>
      </c>
      <c r="BJ5932" s="2">
        <v>44091.844942129632</v>
      </c>
      <c r="BK5932" s="2">
        <v>44376.109293981484</v>
      </c>
      <c r="BL5932" t="b">
        <v>0</v>
      </c>
      <c r="BN5932" t="s">
        <v>6782</v>
      </c>
      <c r="BO5932" t="s">
        <v>6772</v>
      </c>
      <c r="BT5932" t="b">
        <v>0</v>
      </c>
      <c r="BU5932" t="s">
        <v>143</v>
      </c>
      <c r="BV5932" t="s">
        <v>6773</v>
      </c>
      <c r="BW5932" t="s">
        <v>6774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 s="6">
        <v>0</v>
      </c>
      <c r="CL5932">
        <v>1</v>
      </c>
      <c r="CM5932">
        <v>4</v>
      </c>
      <c r="CO5932">
        <v>1</v>
      </c>
    </row>
    <row r="5933" spans="1:93" x14ac:dyDescent="0.3">
      <c r="A5933" t="b">
        <v>0</v>
      </c>
      <c r="B5933" t="b">
        <v>0</v>
      </c>
      <c r="F5933" t="s">
        <v>2652</v>
      </c>
      <c r="H5933" t="b">
        <v>0</v>
      </c>
      <c r="K5933" t="s">
        <v>61</v>
      </c>
      <c r="L5933" t="b">
        <v>0</v>
      </c>
      <c r="M5933" t="b">
        <v>0</v>
      </c>
      <c r="N5933" s="2">
        <v>43931.077453703707</v>
      </c>
      <c r="P5933" t="b">
        <v>0</v>
      </c>
      <c r="W5933" t="s">
        <v>3075</v>
      </c>
      <c r="X5933" t="b">
        <v>0</v>
      </c>
      <c r="Y5933" t="b">
        <v>0</v>
      </c>
      <c r="AD5933" t="s">
        <v>14519</v>
      </c>
      <c r="AE5933" t="s">
        <v>6897</v>
      </c>
      <c r="AG5933" t="b">
        <v>0</v>
      </c>
      <c r="AI5933" t="b">
        <v>1</v>
      </c>
      <c r="AJ5933" t="s">
        <v>6771</v>
      </c>
      <c r="AN5933" t="b">
        <v>0</v>
      </c>
      <c r="AS5933" t="b">
        <v>1</v>
      </c>
      <c r="AV5933" t="b">
        <v>0</v>
      </c>
      <c r="BD5933" s="2">
        <v>43923.379201388889</v>
      </c>
      <c r="BE5933" s="2">
        <v>43931.076238425929</v>
      </c>
      <c r="BI5933" t="b">
        <v>0</v>
      </c>
      <c r="BJ5933" s="2">
        <v>43931.076249999998</v>
      </c>
      <c r="BK5933" s="2">
        <v>44299.084687499999</v>
      </c>
      <c r="BL5933" t="b">
        <v>0</v>
      </c>
      <c r="BN5933" t="s">
        <v>6782</v>
      </c>
      <c r="BO5933" t="s">
        <v>6772</v>
      </c>
      <c r="BT5933" t="b">
        <v>0</v>
      </c>
      <c r="BU5933" t="s">
        <v>742</v>
      </c>
      <c r="BV5933" t="s">
        <v>6773</v>
      </c>
      <c r="BW5933" t="s">
        <v>6774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 s="6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F5934" t="s">
        <v>481</v>
      </c>
      <c r="H5934" t="b">
        <v>0</v>
      </c>
      <c r="K5934" t="s">
        <v>61</v>
      </c>
      <c r="L5934" t="b">
        <v>0</v>
      </c>
      <c r="M5934" t="b">
        <v>0</v>
      </c>
      <c r="N5934" s="2">
        <v>43949.707488425927</v>
      </c>
      <c r="P5934" t="b">
        <v>0</v>
      </c>
      <c r="W5934" t="s">
        <v>3075</v>
      </c>
      <c r="X5934" t="b">
        <v>0</v>
      </c>
      <c r="Y5934" t="b">
        <v>0</v>
      </c>
      <c r="AD5934" t="s">
        <v>14520</v>
      </c>
      <c r="AE5934" t="s">
        <v>6897</v>
      </c>
      <c r="AG5934" t="b">
        <v>0</v>
      </c>
      <c r="AI5934" t="b">
        <v>1</v>
      </c>
      <c r="AJ5934" t="s">
        <v>6771</v>
      </c>
      <c r="AN5934" t="b">
        <v>0</v>
      </c>
      <c r="AS5934" t="b">
        <v>1</v>
      </c>
      <c r="AV5934" t="b">
        <v>0</v>
      </c>
      <c r="BD5934" s="2">
        <v>43948.701006944444</v>
      </c>
      <c r="BE5934" s="2">
        <v>43949.704664351855</v>
      </c>
      <c r="BI5934" t="b">
        <v>0</v>
      </c>
      <c r="BJ5934" s="2">
        <v>44012.690115740741</v>
      </c>
      <c r="BK5934" s="2">
        <v>44249.722650462965</v>
      </c>
      <c r="BL5934" t="b">
        <v>0</v>
      </c>
      <c r="BN5934" t="s">
        <v>6782</v>
      </c>
      <c r="BO5934" t="s">
        <v>6772</v>
      </c>
      <c r="BT5934" t="b">
        <v>0</v>
      </c>
      <c r="BU5934" t="s">
        <v>201</v>
      </c>
      <c r="BV5934" t="s">
        <v>6773</v>
      </c>
      <c r="BW5934" t="s">
        <v>6774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 s="6">
        <v>0</v>
      </c>
      <c r="CL5934">
        <v>1</v>
      </c>
      <c r="CM5934">
        <v>0</v>
      </c>
      <c r="CO5934">
        <v>1</v>
      </c>
    </row>
    <row r="5935" spans="1:93" x14ac:dyDescent="0.3">
      <c r="A5935" t="b">
        <v>0</v>
      </c>
      <c r="B5935" t="b">
        <v>0</v>
      </c>
      <c r="F5935" t="s">
        <v>14521</v>
      </c>
      <c r="H5935" t="b">
        <v>0</v>
      </c>
      <c r="K5935" t="s">
        <v>1782</v>
      </c>
      <c r="L5935" t="b">
        <v>0</v>
      </c>
      <c r="M5935" t="b">
        <v>0</v>
      </c>
      <c r="N5935" s="2">
        <v>43949.707488425927</v>
      </c>
      <c r="P5935" t="b">
        <v>0</v>
      </c>
      <c r="W5935" t="s">
        <v>3075</v>
      </c>
      <c r="X5935" t="b">
        <v>0</v>
      </c>
      <c r="Y5935" t="b">
        <v>0</v>
      </c>
      <c r="AD5935" t="s">
        <v>14522</v>
      </c>
      <c r="AE5935" t="s">
        <v>6897</v>
      </c>
      <c r="AG5935" t="b">
        <v>0</v>
      </c>
      <c r="AI5935" t="b">
        <v>1</v>
      </c>
      <c r="AJ5935" t="s">
        <v>6771</v>
      </c>
      <c r="AN5935" t="b">
        <v>0</v>
      </c>
      <c r="AS5935" t="b">
        <v>1</v>
      </c>
      <c r="AV5935" t="b">
        <v>0</v>
      </c>
      <c r="BD5935" s="2">
        <v>43948.701122685183</v>
      </c>
      <c r="BE5935" s="2">
        <v>43949.704675925925</v>
      </c>
      <c r="BI5935" t="b">
        <v>0</v>
      </c>
      <c r="BJ5935" s="2">
        <v>44012.690081018518</v>
      </c>
      <c r="BK5935" s="2">
        <v>44361.560034722221</v>
      </c>
      <c r="BL5935" t="b">
        <v>0</v>
      </c>
      <c r="BN5935" t="s">
        <v>6782</v>
      </c>
      <c r="BO5935" t="s">
        <v>6772</v>
      </c>
      <c r="BT5935" t="b">
        <v>0</v>
      </c>
      <c r="BU5935" t="s">
        <v>125</v>
      </c>
      <c r="BV5935" t="s">
        <v>6773</v>
      </c>
      <c r="BW5935" t="s">
        <v>6774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 s="6">
        <v>0</v>
      </c>
      <c r="CL5935">
        <v>1</v>
      </c>
      <c r="CM5935">
        <v>4</v>
      </c>
      <c r="CO5935">
        <v>1</v>
      </c>
    </row>
    <row r="5936" spans="1:93" x14ac:dyDescent="0.3">
      <c r="A5936" t="b">
        <v>0</v>
      </c>
      <c r="B5936" t="b">
        <v>0</v>
      </c>
      <c r="F5936" t="s">
        <v>481</v>
      </c>
      <c r="H5936" t="b">
        <v>0</v>
      </c>
      <c r="K5936" t="s">
        <v>61</v>
      </c>
      <c r="L5936" t="b">
        <v>0</v>
      </c>
      <c r="M5936" t="b">
        <v>0</v>
      </c>
      <c r="N5936" s="2">
        <v>43949.707488425927</v>
      </c>
      <c r="P5936" t="b">
        <v>0</v>
      </c>
      <c r="W5936" t="s">
        <v>3075</v>
      </c>
      <c r="X5936" t="b">
        <v>0</v>
      </c>
      <c r="Y5936" t="b">
        <v>0</v>
      </c>
      <c r="AD5936" t="s">
        <v>14523</v>
      </c>
      <c r="AE5936" t="s">
        <v>6897</v>
      </c>
      <c r="AG5936" t="b">
        <v>0</v>
      </c>
      <c r="AI5936" t="b">
        <v>1</v>
      </c>
      <c r="AJ5936" t="s">
        <v>6771</v>
      </c>
      <c r="AN5936" t="b">
        <v>0</v>
      </c>
      <c r="AS5936" t="b">
        <v>1</v>
      </c>
      <c r="AV5936" t="b">
        <v>0</v>
      </c>
      <c r="BD5936" s="2">
        <v>43948.70113425926</v>
      </c>
      <c r="BE5936" s="2">
        <v>43949.704664351855</v>
      </c>
      <c r="BI5936" t="b">
        <v>0</v>
      </c>
      <c r="BJ5936" s="2">
        <v>44012.69021990741</v>
      </c>
      <c r="BK5936" s="2">
        <v>44333.689155092594</v>
      </c>
      <c r="BL5936" t="b">
        <v>0</v>
      </c>
      <c r="BN5936" t="s">
        <v>6782</v>
      </c>
      <c r="BO5936" t="s">
        <v>6772</v>
      </c>
      <c r="BT5936" t="b">
        <v>0</v>
      </c>
      <c r="BU5936" t="s">
        <v>201</v>
      </c>
      <c r="BV5936" t="s">
        <v>6773</v>
      </c>
      <c r="BW5936" t="s">
        <v>6774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 s="6">
        <v>0</v>
      </c>
      <c r="CL5936">
        <v>1</v>
      </c>
      <c r="CM5936">
        <v>1</v>
      </c>
      <c r="CO5936">
        <v>1</v>
      </c>
    </row>
    <row r="5937" spans="1:93" x14ac:dyDescent="0.3">
      <c r="A5937" t="b">
        <v>0</v>
      </c>
      <c r="B5937" t="b">
        <v>0</v>
      </c>
      <c r="F5937" t="s">
        <v>492</v>
      </c>
      <c r="H5937" t="b">
        <v>0</v>
      </c>
      <c r="K5937" t="s">
        <v>61</v>
      </c>
      <c r="L5937" t="b">
        <v>0</v>
      </c>
      <c r="M5937" t="b">
        <v>0</v>
      </c>
      <c r="N5937" s="2">
        <v>43943.676666666666</v>
      </c>
      <c r="P5937" t="b">
        <v>0</v>
      </c>
      <c r="W5937" t="s">
        <v>3075</v>
      </c>
      <c r="X5937" t="b">
        <v>0</v>
      </c>
      <c r="Y5937" t="b">
        <v>0</v>
      </c>
      <c r="Z5937" s="3">
        <v>44301</v>
      </c>
      <c r="AD5937" t="s">
        <v>14524</v>
      </c>
      <c r="AE5937" t="s">
        <v>6897</v>
      </c>
      <c r="AG5937" t="b">
        <v>0</v>
      </c>
      <c r="AI5937" t="b">
        <v>1</v>
      </c>
      <c r="AJ5937" t="s">
        <v>6771</v>
      </c>
      <c r="AN5937" t="b">
        <v>0</v>
      </c>
      <c r="AS5937" t="b">
        <v>1</v>
      </c>
      <c r="AV5937" t="b">
        <v>0</v>
      </c>
      <c r="BD5937" s="2">
        <v>43920.607592592591</v>
      </c>
      <c r="BE5937" s="2">
        <v>43943.674166666664</v>
      </c>
      <c r="BI5937" t="b">
        <v>0</v>
      </c>
      <c r="BJ5937" s="2">
        <v>44194.866620370369</v>
      </c>
      <c r="BK5937" s="2">
        <v>44298.673506944448</v>
      </c>
      <c r="BL5937" t="b">
        <v>0</v>
      </c>
      <c r="BN5937" t="s">
        <v>6782</v>
      </c>
      <c r="BO5937" t="s">
        <v>6772</v>
      </c>
      <c r="BT5937" t="b">
        <v>0</v>
      </c>
      <c r="BU5937" t="s">
        <v>71</v>
      </c>
      <c r="BV5937" t="s">
        <v>6773</v>
      </c>
      <c r="BW5937" t="s">
        <v>6774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 s="6">
        <v>0</v>
      </c>
      <c r="CL5937">
        <v>1</v>
      </c>
      <c r="CM5937">
        <v>0</v>
      </c>
      <c r="CO5937">
        <v>1</v>
      </c>
    </row>
    <row r="5938" spans="1:93" x14ac:dyDescent="0.3">
      <c r="A5938" t="b">
        <v>0</v>
      </c>
      <c r="B5938" t="b">
        <v>0</v>
      </c>
      <c r="F5938" t="s">
        <v>136</v>
      </c>
      <c r="H5938" t="b">
        <v>0</v>
      </c>
      <c r="K5938" t="s">
        <v>61</v>
      </c>
      <c r="L5938" t="b">
        <v>0</v>
      </c>
      <c r="M5938" t="b">
        <v>0</v>
      </c>
      <c r="N5938" s="2">
        <v>43949.729583333334</v>
      </c>
      <c r="P5938" t="b">
        <v>0</v>
      </c>
      <c r="W5938" t="s">
        <v>3075</v>
      </c>
      <c r="X5938" t="b">
        <v>0</v>
      </c>
      <c r="Y5938" t="b">
        <v>0</v>
      </c>
      <c r="Z5938" s="3">
        <v>44169</v>
      </c>
      <c r="AD5938" t="s">
        <v>14525</v>
      </c>
      <c r="AE5938" t="s">
        <v>6897</v>
      </c>
      <c r="AG5938" t="b">
        <v>0</v>
      </c>
      <c r="AI5938" t="b">
        <v>1</v>
      </c>
      <c r="AJ5938" t="s">
        <v>6771</v>
      </c>
      <c r="AN5938" t="b">
        <v>0</v>
      </c>
      <c r="AS5938" t="b">
        <v>1</v>
      </c>
      <c r="AV5938" t="b">
        <v>0</v>
      </c>
      <c r="BD5938" s="2">
        <v>43948.700995370367</v>
      </c>
      <c r="BE5938" s="2">
        <v>43949.705729166664</v>
      </c>
      <c r="BF5938" t="s">
        <v>7270</v>
      </c>
      <c r="BG5938" t="s">
        <v>6889</v>
      </c>
      <c r="BI5938" t="b">
        <v>0</v>
      </c>
      <c r="BJ5938" s="2">
        <v>44298.67454861111</v>
      </c>
      <c r="BK5938" s="2">
        <v>44298.674456018518</v>
      </c>
      <c r="BL5938" t="b">
        <v>0</v>
      </c>
      <c r="BN5938" t="s">
        <v>6782</v>
      </c>
      <c r="BO5938" t="s">
        <v>6772</v>
      </c>
      <c r="BT5938" t="b">
        <v>0</v>
      </c>
      <c r="BU5938" t="s">
        <v>105</v>
      </c>
      <c r="BV5938" t="s">
        <v>6773</v>
      </c>
      <c r="BW5938" t="s">
        <v>6774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 s="6">
        <v>0</v>
      </c>
      <c r="CL5938">
        <v>1</v>
      </c>
      <c r="CM5938">
        <v>12</v>
      </c>
      <c r="CO5938">
        <v>1</v>
      </c>
    </row>
    <row r="5939" spans="1:93" x14ac:dyDescent="0.3">
      <c r="A5939" t="b">
        <v>0</v>
      </c>
      <c r="B5939" t="b">
        <v>0</v>
      </c>
      <c r="F5939" t="s">
        <v>257</v>
      </c>
      <c r="H5939" t="b">
        <v>0</v>
      </c>
      <c r="K5939" t="s">
        <v>61</v>
      </c>
      <c r="L5939" t="b">
        <v>0</v>
      </c>
      <c r="M5939" t="b">
        <v>0</v>
      </c>
      <c r="N5939" s="2">
        <v>43930.868078703701</v>
      </c>
      <c r="O5939" t="s">
        <v>6912</v>
      </c>
      <c r="P5939" t="b">
        <v>0</v>
      </c>
      <c r="W5939" t="s">
        <v>3075</v>
      </c>
      <c r="X5939" t="b">
        <v>0</v>
      </c>
      <c r="Y5939" t="b">
        <v>0</v>
      </c>
      <c r="Z5939" s="3">
        <v>44297</v>
      </c>
      <c r="AD5939" t="s">
        <v>14526</v>
      </c>
      <c r="AE5939" t="s">
        <v>6897</v>
      </c>
      <c r="AG5939" t="b">
        <v>0</v>
      </c>
      <c r="AI5939" t="b">
        <v>1</v>
      </c>
      <c r="AJ5939" t="s">
        <v>6771</v>
      </c>
      <c r="AN5939" t="b">
        <v>0</v>
      </c>
      <c r="AS5939" t="b">
        <v>1</v>
      </c>
      <c r="AV5939" t="b">
        <v>0</v>
      </c>
      <c r="BD5939" s="2">
        <v>43923.379317129627</v>
      </c>
      <c r="BE5939" s="2">
        <v>43930.866562499999</v>
      </c>
      <c r="BF5939" t="s">
        <v>7270</v>
      </c>
      <c r="BG5939" t="s">
        <v>6889</v>
      </c>
      <c r="BI5939" t="b">
        <v>0</v>
      </c>
      <c r="BJ5939" s="2">
        <v>44176.773668981485</v>
      </c>
      <c r="BK5939" s="2">
        <v>44375.612951388888</v>
      </c>
      <c r="BL5939" t="b">
        <v>0</v>
      </c>
      <c r="BN5939" t="s">
        <v>6782</v>
      </c>
      <c r="BO5939" t="s">
        <v>6772</v>
      </c>
      <c r="BT5939" t="b">
        <v>0</v>
      </c>
      <c r="BU5939" t="s">
        <v>147</v>
      </c>
      <c r="BV5939" t="s">
        <v>6773</v>
      </c>
      <c r="BW5939" t="s">
        <v>6774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 s="6">
        <v>0</v>
      </c>
      <c r="CL5939">
        <v>1</v>
      </c>
      <c r="CM5939">
        <v>1</v>
      </c>
      <c r="CO5939">
        <v>1</v>
      </c>
    </row>
    <row r="5940" spans="1:93" x14ac:dyDescent="0.3">
      <c r="A5940" t="b">
        <v>0</v>
      </c>
      <c r="B5940" t="b">
        <v>0</v>
      </c>
      <c r="H5940" t="b">
        <v>0</v>
      </c>
      <c r="K5940" t="s">
        <v>2256</v>
      </c>
      <c r="L5940" t="b">
        <v>0</v>
      </c>
      <c r="M5940" t="b">
        <v>0</v>
      </c>
      <c r="N5940" s="2">
        <v>43935.215636574074</v>
      </c>
      <c r="P5940" t="b">
        <v>0</v>
      </c>
      <c r="W5940" t="s">
        <v>3075</v>
      </c>
      <c r="X5940" t="b">
        <v>0</v>
      </c>
      <c r="Y5940" t="b">
        <v>0</v>
      </c>
      <c r="Z5940" s="3">
        <v>44297</v>
      </c>
      <c r="AD5940" t="s">
        <v>14527</v>
      </c>
      <c r="AE5940" t="s">
        <v>6897</v>
      </c>
      <c r="AG5940" t="b">
        <v>0</v>
      </c>
      <c r="AI5940" t="b">
        <v>1</v>
      </c>
      <c r="AJ5940" t="s">
        <v>6781</v>
      </c>
      <c r="AN5940" t="b">
        <v>0</v>
      </c>
      <c r="AS5940" t="b">
        <v>1</v>
      </c>
      <c r="AV5940" t="b">
        <v>0</v>
      </c>
      <c r="BD5940" s="2">
        <v>43920.681932870371</v>
      </c>
      <c r="BE5940" s="2">
        <v>43935.213530092595</v>
      </c>
      <c r="BI5940" t="b">
        <v>0</v>
      </c>
      <c r="BJ5940" s="2">
        <v>44105.123622685183</v>
      </c>
      <c r="BK5940" s="2">
        <v>44376.068344907406</v>
      </c>
      <c r="BL5940" t="b">
        <v>0</v>
      </c>
      <c r="BN5940" t="s">
        <v>6782</v>
      </c>
      <c r="BO5940" t="s">
        <v>6772</v>
      </c>
      <c r="BT5940" t="b">
        <v>0</v>
      </c>
      <c r="BU5940" t="s">
        <v>125</v>
      </c>
      <c r="BV5940" t="s">
        <v>6796</v>
      </c>
      <c r="BW5940" t="s">
        <v>6774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 s="6">
        <v>0</v>
      </c>
      <c r="CL5940">
        <v>1</v>
      </c>
      <c r="CM5940">
        <v>44</v>
      </c>
      <c r="CO5940">
        <v>1</v>
      </c>
    </row>
    <row r="5941" spans="1:93" x14ac:dyDescent="0.3">
      <c r="A5941" t="b">
        <v>0</v>
      </c>
      <c r="B5941" t="b">
        <v>0</v>
      </c>
      <c r="F5941" t="s">
        <v>7147</v>
      </c>
      <c r="H5941" t="b">
        <v>0</v>
      </c>
      <c r="K5941" t="s">
        <v>970</v>
      </c>
      <c r="L5941" t="b">
        <v>0</v>
      </c>
      <c r="M5941" t="b">
        <v>0</v>
      </c>
      <c r="N5941" s="2">
        <v>43921.706180555557</v>
      </c>
      <c r="P5941" t="b">
        <v>0</v>
      </c>
      <c r="W5941" t="s">
        <v>3075</v>
      </c>
      <c r="X5941" t="b">
        <v>0</v>
      </c>
      <c r="Y5941" t="b">
        <v>0</v>
      </c>
      <c r="Z5941" s="3">
        <v>44297</v>
      </c>
      <c r="AD5941" t="s">
        <v>14528</v>
      </c>
      <c r="AE5941" t="s">
        <v>6897</v>
      </c>
      <c r="AG5941" t="b">
        <v>0</v>
      </c>
      <c r="AI5941" t="b">
        <v>1</v>
      </c>
      <c r="AJ5941" t="s">
        <v>6781</v>
      </c>
      <c r="AN5941" t="b">
        <v>0</v>
      </c>
      <c r="AS5941" t="b">
        <v>1</v>
      </c>
      <c r="AV5941" t="b">
        <v>0</v>
      </c>
      <c r="BD5941" s="2">
        <v>43920.682268518518</v>
      </c>
      <c r="BE5941" s="2">
        <v>43921.703564814816</v>
      </c>
      <c r="BF5941" t="s">
        <v>7270</v>
      </c>
      <c r="BG5941" t="s">
        <v>6889</v>
      </c>
      <c r="BI5941" t="b">
        <v>0</v>
      </c>
      <c r="BJ5941" s="2">
        <v>44270.640034722222</v>
      </c>
      <c r="BK5941" s="2">
        <v>44270.639849537038</v>
      </c>
      <c r="BL5941" t="b">
        <v>0</v>
      </c>
      <c r="BN5941" t="s">
        <v>6782</v>
      </c>
      <c r="BO5941" t="s">
        <v>6772</v>
      </c>
      <c r="BT5941" t="b">
        <v>0</v>
      </c>
      <c r="BU5941" t="s">
        <v>125</v>
      </c>
      <c r="BV5941" t="s">
        <v>6796</v>
      </c>
      <c r="BW5941" t="s">
        <v>6774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 s="6">
        <v>0</v>
      </c>
      <c r="CL5941">
        <v>1</v>
      </c>
      <c r="CM5941">
        <v>40</v>
      </c>
      <c r="CO5941">
        <v>1</v>
      </c>
    </row>
    <row r="5942" spans="1:93" x14ac:dyDescent="0.3">
      <c r="A5942" t="b">
        <v>0</v>
      </c>
      <c r="B5942" t="b">
        <v>0</v>
      </c>
      <c r="F5942" t="s">
        <v>14529</v>
      </c>
      <c r="H5942" t="b">
        <v>0</v>
      </c>
      <c r="K5942" t="s">
        <v>61</v>
      </c>
      <c r="L5942" t="b">
        <v>0</v>
      </c>
      <c r="M5942" t="b">
        <v>0</v>
      </c>
      <c r="N5942" s="2">
        <v>43934.753657407404</v>
      </c>
      <c r="P5942" t="b">
        <v>0</v>
      </c>
      <c r="W5942" t="s">
        <v>3075</v>
      </c>
      <c r="X5942" t="b">
        <v>0</v>
      </c>
      <c r="Y5942" t="b">
        <v>0</v>
      </c>
      <c r="Z5942" s="3">
        <v>44300</v>
      </c>
      <c r="AD5942" t="s">
        <v>14530</v>
      </c>
      <c r="AE5942" t="s">
        <v>6897</v>
      </c>
      <c r="AG5942" t="b">
        <v>0</v>
      </c>
      <c r="AI5942" t="b">
        <v>1</v>
      </c>
      <c r="AJ5942" t="s">
        <v>6781</v>
      </c>
      <c r="AN5942" t="b">
        <v>0</v>
      </c>
      <c r="AS5942" t="b">
        <v>1</v>
      </c>
      <c r="AV5942" t="b">
        <v>0</v>
      </c>
      <c r="BD5942" s="2">
        <v>43923.397118055553</v>
      </c>
      <c r="BE5942" s="2">
        <v>43934.684756944444</v>
      </c>
      <c r="BI5942" t="b">
        <v>0</v>
      </c>
      <c r="BJ5942" s="2">
        <v>44074.844780092593</v>
      </c>
      <c r="BK5942" s="2">
        <v>44375.640520833331</v>
      </c>
      <c r="BL5942" t="b">
        <v>0</v>
      </c>
      <c r="BN5942" t="s">
        <v>6782</v>
      </c>
      <c r="BO5942" t="s">
        <v>6772</v>
      </c>
      <c r="BT5942" t="b">
        <v>0</v>
      </c>
      <c r="BU5942" t="s">
        <v>105</v>
      </c>
      <c r="BV5942" t="s">
        <v>6773</v>
      </c>
      <c r="BW5942" t="s">
        <v>6774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 s="6">
        <v>0</v>
      </c>
      <c r="CL5942">
        <v>1</v>
      </c>
      <c r="CM5942">
        <v>2</v>
      </c>
      <c r="CO5942">
        <v>1</v>
      </c>
    </row>
    <row r="5943" spans="1:93" x14ac:dyDescent="0.3">
      <c r="A5943" t="b">
        <v>0</v>
      </c>
      <c r="B5943" t="b">
        <v>0</v>
      </c>
      <c r="F5943" t="s">
        <v>459</v>
      </c>
      <c r="H5943" t="b">
        <v>0</v>
      </c>
      <c r="K5943" t="s">
        <v>61</v>
      </c>
      <c r="L5943" t="b">
        <v>0</v>
      </c>
      <c r="M5943" t="b">
        <v>0</v>
      </c>
      <c r="N5943" s="2">
        <v>43946.724305555559</v>
      </c>
      <c r="P5943" t="b">
        <v>0</v>
      </c>
      <c r="W5943" t="s">
        <v>3075</v>
      </c>
      <c r="X5943" t="b">
        <v>0</v>
      </c>
      <c r="Y5943" t="b">
        <v>0</v>
      </c>
      <c r="AD5943" t="s">
        <v>14531</v>
      </c>
      <c r="AE5943" t="s">
        <v>6897</v>
      </c>
      <c r="AG5943" t="b">
        <v>0</v>
      </c>
      <c r="AI5943" t="b">
        <v>1</v>
      </c>
      <c r="AJ5943" t="s">
        <v>6781</v>
      </c>
      <c r="AN5943" t="b">
        <v>0</v>
      </c>
      <c r="AS5943" t="b">
        <v>1</v>
      </c>
      <c r="AV5943" t="b">
        <v>0</v>
      </c>
      <c r="BD5943" s="2">
        <v>43923.396909722222</v>
      </c>
      <c r="BE5943" s="2">
        <v>43946.723136574074</v>
      </c>
      <c r="BI5943" t="b">
        <v>0</v>
      </c>
      <c r="BJ5943" s="2">
        <v>43946.72314814815</v>
      </c>
      <c r="BK5943" s="2">
        <v>44361.835219907407</v>
      </c>
      <c r="BL5943" t="b">
        <v>0</v>
      </c>
      <c r="BN5943" t="s">
        <v>6782</v>
      </c>
      <c r="BO5943" t="s">
        <v>6772</v>
      </c>
      <c r="BT5943" t="b">
        <v>0</v>
      </c>
      <c r="BU5943" t="s">
        <v>71</v>
      </c>
      <c r="BV5943" t="s">
        <v>6773</v>
      </c>
      <c r="BW5943" t="s">
        <v>6774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 s="6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F5944" t="s">
        <v>10144</v>
      </c>
      <c r="H5944" t="b">
        <v>0</v>
      </c>
      <c r="K5944" t="s">
        <v>970</v>
      </c>
      <c r="L5944" t="b">
        <v>0</v>
      </c>
      <c r="M5944" t="b">
        <v>0</v>
      </c>
      <c r="N5944" s="2">
        <v>43931.755636574075</v>
      </c>
      <c r="P5944" t="b">
        <v>0</v>
      </c>
      <c r="W5944" t="s">
        <v>3075</v>
      </c>
      <c r="X5944" t="b">
        <v>0</v>
      </c>
      <c r="Y5944" t="b">
        <v>0</v>
      </c>
      <c r="AD5944" t="s">
        <v>14532</v>
      </c>
      <c r="AE5944" t="s">
        <v>6897</v>
      </c>
      <c r="AG5944" t="b">
        <v>0</v>
      </c>
      <c r="AI5944" t="b">
        <v>1</v>
      </c>
      <c r="AJ5944" t="s">
        <v>6781</v>
      </c>
      <c r="AN5944" t="b">
        <v>0</v>
      </c>
      <c r="AS5944" t="b">
        <v>1</v>
      </c>
      <c r="AV5944" t="b">
        <v>0</v>
      </c>
      <c r="BD5944" s="2">
        <v>43920.682268518518</v>
      </c>
      <c r="BE5944" s="2">
        <v>43931.754201388889</v>
      </c>
      <c r="BF5944" t="s">
        <v>7270</v>
      </c>
      <c r="BG5944" t="s">
        <v>6889</v>
      </c>
      <c r="BI5944" t="b">
        <v>0</v>
      </c>
      <c r="BJ5944" s="2">
        <v>43931.754942129628</v>
      </c>
      <c r="BK5944" s="2">
        <v>44341.652175925927</v>
      </c>
      <c r="BL5944" t="b">
        <v>0</v>
      </c>
      <c r="BN5944" t="s">
        <v>6782</v>
      </c>
      <c r="BO5944" t="s">
        <v>6772</v>
      </c>
      <c r="BT5944" t="b">
        <v>0</v>
      </c>
      <c r="BU5944" t="s">
        <v>125</v>
      </c>
      <c r="BV5944" t="s">
        <v>6773</v>
      </c>
      <c r="BW5944" t="s">
        <v>6774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 s="6">
        <v>0</v>
      </c>
      <c r="CL5944">
        <v>1</v>
      </c>
      <c r="CM5944">
        <v>1</v>
      </c>
      <c r="CO5944">
        <v>1</v>
      </c>
    </row>
    <row r="5945" spans="1:93" x14ac:dyDescent="0.3">
      <c r="A5945" t="b">
        <v>0</v>
      </c>
      <c r="B5945" t="b">
        <v>0</v>
      </c>
      <c r="F5945" t="s">
        <v>2129</v>
      </c>
      <c r="H5945" t="b">
        <v>0</v>
      </c>
      <c r="K5945" t="s">
        <v>61</v>
      </c>
      <c r="L5945" t="b">
        <v>0</v>
      </c>
      <c r="M5945" t="b">
        <v>0</v>
      </c>
      <c r="N5945" s="2">
        <v>43924.629652777781</v>
      </c>
      <c r="P5945" t="b">
        <v>0</v>
      </c>
      <c r="W5945" t="s">
        <v>3075</v>
      </c>
      <c r="X5945" t="b">
        <v>0</v>
      </c>
      <c r="Y5945" t="b">
        <v>0</v>
      </c>
      <c r="Z5945" s="3">
        <v>44300</v>
      </c>
      <c r="AD5945" t="s">
        <v>14533</v>
      </c>
      <c r="AE5945" t="s">
        <v>6897</v>
      </c>
      <c r="AG5945" t="b">
        <v>0</v>
      </c>
      <c r="AI5945" t="b">
        <v>1</v>
      </c>
      <c r="AJ5945" t="s">
        <v>6781</v>
      </c>
      <c r="AN5945" t="b">
        <v>0</v>
      </c>
      <c r="AS5945" t="b">
        <v>1</v>
      </c>
      <c r="AV5945" t="b">
        <v>0</v>
      </c>
      <c r="BD5945" s="2">
        <v>43923.396886574075</v>
      </c>
      <c r="BE5945" s="2">
        <v>43924.591249999998</v>
      </c>
      <c r="BF5945" t="s">
        <v>7270</v>
      </c>
      <c r="BG5945" t="s">
        <v>6889</v>
      </c>
      <c r="BI5945" t="b">
        <v>0</v>
      </c>
      <c r="BJ5945" s="2">
        <v>44279.726446759261</v>
      </c>
      <c r="BK5945" s="2">
        <v>44279.726342592592</v>
      </c>
      <c r="BL5945" t="b">
        <v>0</v>
      </c>
      <c r="BN5945" t="s">
        <v>6782</v>
      </c>
      <c r="BO5945" t="s">
        <v>6772</v>
      </c>
      <c r="BT5945" t="b">
        <v>0</v>
      </c>
      <c r="BU5945" t="s">
        <v>105</v>
      </c>
      <c r="BV5945" t="s">
        <v>6773</v>
      </c>
      <c r="BW5945" t="s">
        <v>6774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 s="6">
        <v>0</v>
      </c>
      <c r="CL5945">
        <v>1</v>
      </c>
      <c r="CM5945">
        <v>1</v>
      </c>
      <c r="CO5945">
        <v>1</v>
      </c>
    </row>
    <row r="5946" spans="1:93" x14ac:dyDescent="0.3">
      <c r="A5946" t="b">
        <v>0</v>
      </c>
      <c r="B5946" t="b">
        <v>0</v>
      </c>
      <c r="F5946" t="s">
        <v>2129</v>
      </c>
      <c r="H5946" t="b">
        <v>0</v>
      </c>
      <c r="K5946" t="s">
        <v>61</v>
      </c>
      <c r="L5946" t="b">
        <v>0</v>
      </c>
      <c r="M5946" t="b">
        <v>0</v>
      </c>
      <c r="N5946" s="2">
        <v>43934.616076388891</v>
      </c>
      <c r="P5946" t="b">
        <v>0</v>
      </c>
      <c r="W5946" t="s">
        <v>3075</v>
      </c>
      <c r="X5946" t="b">
        <v>0</v>
      </c>
      <c r="Y5946" t="b">
        <v>0</v>
      </c>
      <c r="Z5946" s="3">
        <v>44300</v>
      </c>
      <c r="AD5946" t="s">
        <v>14534</v>
      </c>
      <c r="AE5946" t="s">
        <v>6897</v>
      </c>
      <c r="AG5946" t="b">
        <v>0</v>
      </c>
      <c r="AI5946" t="b">
        <v>1</v>
      </c>
      <c r="AJ5946" t="s">
        <v>6781</v>
      </c>
      <c r="AN5946" t="b">
        <v>0</v>
      </c>
      <c r="AS5946" t="b">
        <v>1</v>
      </c>
      <c r="AV5946" t="b">
        <v>0</v>
      </c>
      <c r="BD5946" s="2">
        <v>43923.397118055553</v>
      </c>
      <c r="BE5946" s="2">
        <v>43924.586574074077</v>
      </c>
      <c r="BF5946" t="s">
        <v>7270</v>
      </c>
      <c r="BG5946" t="s">
        <v>6889</v>
      </c>
      <c r="BI5946" t="b">
        <v>0</v>
      </c>
      <c r="BJ5946" s="2">
        <v>44273.625983796293</v>
      </c>
      <c r="BK5946" s="2">
        <v>44375.600671296299</v>
      </c>
      <c r="BL5946" t="b">
        <v>0</v>
      </c>
      <c r="BN5946" t="s">
        <v>6782</v>
      </c>
      <c r="BO5946" t="s">
        <v>6772</v>
      </c>
      <c r="BT5946" t="b">
        <v>0</v>
      </c>
      <c r="BU5946" t="s">
        <v>105</v>
      </c>
      <c r="BV5946" t="s">
        <v>6773</v>
      </c>
      <c r="BW5946" t="s">
        <v>6774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 s="6">
        <v>0</v>
      </c>
      <c r="CL5946">
        <v>1</v>
      </c>
      <c r="CM5946">
        <v>3</v>
      </c>
      <c r="CO5946">
        <v>1</v>
      </c>
    </row>
    <row r="5947" spans="1:93" x14ac:dyDescent="0.3">
      <c r="A5947" t="b">
        <v>0</v>
      </c>
      <c r="B5947" t="b">
        <v>0</v>
      </c>
      <c r="F5947" t="s">
        <v>14535</v>
      </c>
      <c r="H5947" t="b">
        <v>0</v>
      </c>
      <c r="K5947" t="s">
        <v>970</v>
      </c>
      <c r="L5947" t="b">
        <v>0</v>
      </c>
      <c r="M5947" t="b">
        <v>0</v>
      </c>
      <c r="N5947" s="2">
        <v>43931.707291666666</v>
      </c>
      <c r="P5947" t="b">
        <v>0</v>
      </c>
      <c r="W5947" t="s">
        <v>3075</v>
      </c>
      <c r="X5947" t="b">
        <v>0</v>
      </c>
      <c r="Y5947" t="b">
        <v>0</v>
      </c>
      <c r="Z5947" s="3">
        <v>44297</v>
      </c>
      <c r="AD5947" t="s">
        <v>14536</v>
      </c>
      <c r="AE5947" t="s">
        <v>6897</v>
      </c>
      <c r="AG5947" t="b">
        <v>0</v>
      </c>
      <c r="AI5947" t="b">
        <v>1</v>
      </c>
      <c r="AJ5947" t="s">
        <v>6771</v>
      </c>
      <c r="AN5947" t="b">
        <v>0</v>
      </c>
      <c r="AS5947" t="b">
        <v>1</v>
      </c>
      <c r="AV5947" t="b">
        <v>0</v>
      </c>
      <c r="BD5947" s="2">
        <v>43683.677569444444</v>
      </c>
      <c r="BE5947" s="2">
        <v>43931.706944444442</v>
      </c>
      <c r="BF5947" t="s">
        <v>7270</v>
      </c>
      <c r="BG5947" t="s">
        <v>6889</v>
      </c>
      <c r="BI5947" t="b">
        <v>0</v>
      </c>
      <c r="BJ5947" s="2">
        <v>44184.390509259261</v>
      </c>
      <c r="BK5947" s="2">
        <v>44184.390509259261</v>
      </c>
      <c r="BL5947" t="b">
        <v>0</v>
      </c>
      <c r="BN5947" t="s">
        <v>6782</v>
      </c>
      <c r="BO5947" t="s">
        <v>6772</v>
      </c>
      <c r="BT5947" t="b">
        <v>0</v>
      </c>
      <c r="BU5947" t="s">
        <v>125</v>
      </c>
      <c r="BV5947" t="s">
        <v>6796</v>
      </c>
      <c r="BW5947" t="s">
        <v>6774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 s="6">
        <v>0</v>
      </c>
      <c r="CL5947">
        <v>1</v>
      </c>
      <c r="CM5947">
        <v>40</v>
      </c>
      <c r="CO5947">
        <v>1</v>
      </c>
    </row>
    <row r="5948" spans="1:93" x14ac:dyDescent="0.3">
      <c r="A5948" t="b">
        <v>0</v>
      </c>
      <c r="B5948" t="b">
        <v>0</v>
      </c>
      <c r="H5948" t="b">
        <v>0</v>
      </c>
      <c r="K5948" t="s">
        <v>61</v>
      </c>
      <c r="L5948" t="b">
        <v>0</v>
      </c>
      <c r="M5948" t="b">
        <v>0</v>
      </c>
      <c r="N5948" s="2">
        <v>43941.824432870373</v>
      </c>
      <c r="P5948" t="b">
        <v>0</v>
      </c>
      <c r="W5948" t="s">
        <v>3075</v>
      </c>
      <c r="X5948" t="b">
        <v>0</v>
      </c>
      <c r="Y5948" t="b">
        <v>0</v>
      </c>
      <c r="Z5948" s="3">
        <v>43941</v>
      </c>
      <c r="AD5948" t="s">
        <v>14537</v>
      </c>
      <c r="AE5948" t="s">
        <v>6897</v>
      </c>
      <c r="AG5948" t="b">
        <v>0</v>
      </c>
      <c r="AI5948" t="b">
        <v>1</v>
      </c>
      <c r="AJ5948" t="s">
        <v>6771</v>
      </c>
      <c r="AN5948" t="b">
        <v>0</v>
      </c>
      <c r="AS5948" t="b">
        <v>1</v>
      </c>
      <c r="AV5948" t="b">
        <v>0</v>
      </c>
      <c r="BD5948" s="2">
        <v>43920.68304398148</v>
      </c>
      <c r="BE5948" s="2">
        <v>43941.823784722219</v>
      </c>
      <c r="BI5948" t="b">
        <v>0</v>
      </c>
      <c r="BJ5948" s="2">
        <v>43941.823784722219</v>
      </c>
      <c r="BK5948" s="2">
        <v>44183.02238425926</v>
      </c>
      <c r="BL5948" t="b">
        <v>0</v>
      </c>
      <c r="BN5948" t="s">
        <v>6782</v>
      </c>
      <c r="BO5948" t="s">
        <v>6772</v>
      </c>
      <c r="BT5948" t="b">
        <v>0</v>
      </c>
      <c r="BU5948" t="s">
        <v>273</v>
      </c>
      <c r="BV5948" t="s">
        <v>6773</v>
      </c>
      <c r="BW5948" t="s">
        <v>6774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 s="6">
        <v>0</v>
      </c>
      <c r="CL5948">
        <v>1</v>
      </c>
      <c r="CM5948">
        <v>0</v>
      </c>
      <c r="CO5948">
        <v>1</v>
      </c>
    </row>
    <row r="5949" spans="1:93" x14ac:dyDescent="0.3">
      <c r="A5949" t="b">
        <v>0</v>
      </c>
      <c r="B5949" t="b">
        <v>0</v>
      </c>
      <c r="H5949" t="b">
        <v>0</v>
      </c>
      <c r="K5949" t="s">
        <v>61</v>
      </c>
      <c r="L5949" t="b">
        <v>0</v>
      </c>
      <c r="M5949" t="b">
        <v>0</v>
      </c>
      <c r="N5949" s="2">
        <v>43921.707615740743</v>
      </c>
      <c r="P5949" t="b">
        <v>0</v>
      </c>
      <c r="W5949" t="s">
        <v>3075</v>
      </c>
      <c r="X5949" t="b">
        <v>0</v>
      </c>
      <c r="Y5949" t="b">
        <v>0</v>
      </c>
      <c r="Z5949" s="3">
        <v>44300</v>
      </c>
      <c r="AD5949" t="s">
        <v>14538</v>
      </c>
      <c r="AE5949" t="s">
        <v>6897</v>
      </c>
      <c r="AG5949" t="b">
        <v>0</v>
      </c>
      <c r="AI5949" t="b">
        <v>1</v>
      </c>
      <c r="AJ5949" t="s">
        <v>6771</v>
      </c>
      <c r="AN5949" t="b">
        <v>0</v>
      </c>
      <c r="AS5949" t="b">
        <v>1</v>
      </c>
      <c r="AV5949" t="b">
        <v>0</v>
      </c>
      <c r="BD5949" s="2">
        <v>43920.682962962965</v>
      </c>
      <c r="BE5949" s="2">
        <v>43921.705520833333</v>
      </c>
      <c r="BI5949" t="b">
        <v>0</v>
      </c>
      <c r="BJ5949" s="2">
        <v>43921.705520833333</v>
      </c>
      <c r="BK5949" s="2">
        <v>44270.629560185182</v>
      </c>
      <c r="BL5949" t="b">
        <v>0</v>
      </c>
      <c r="BN5949" t="s">
        <v>6782</v>
      </c>
      <c r="BO5949" t="s">
        <v>6772</v>
      </c>
      <c r="BT5949" t="b">
        <v>0</v>
      </c>
      <c r="BU5949" t="s">
        <v>273</v>
      </c>
      <c r="BV5949" t="s">
        <v>6773</v>
      </c>
      <c r="BW5949" t="s">
        <v>6774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 s="6">
        <v>0</v>
      </c>
      <c r="CL5949">
        <v>1</v>
      </c>
      <c r="CM5949">
        <v>0</v>
      </c>
      <c r="CO5949">
        <v>1</v>
      </c>
    </row>
    <row r="5950" spans="1:93" x14ac:dyDescent="0.3">
      <c r="A5950" t="b">
        <v>0</v>
      </c>
      <c r="B5950" t="b">
        <v>0</v>
      </c>
      <c r="F5950" t="s">
        <v>631</v>
      </c>
      <c r="H5950" t="b">
        <v>0</v>
      </c>
      <c r="K5950" t="s">
        <v>61</v>
      </c>
      <c r="L5950" t="b">
        <v>0</v>
      </c>
      <c r="M5950" t="b">
        <v>0</v>
      </c>
      <c r="N5950" s="2">
        <v>43931.836400462962</v>
      </c>
      <c r="P5950" t="b">
        <v>0</v>
      </c>
      <c r="W5950" t="s">
        <v>3075</v>
      </c>
      <c r="X5950" t="b">
        <v>0</v>
      </c>
      <c r="Y5950" t="b">
        <v>0</v>
      </c>
      <c r="Z5950" s="3">
        <v>44300</v>
      </c>
      <c r="AD5950" t="s">
        <v>14539</v>
      </c>
      <c r="AE5950" t="s">
        <v>6897</v>
      </c>
      <c r="AG5950" t="b">
        <v>0</v>
      </c>
      <c r="AI5950" t="b">
        <v>1</v>
      </c>
      <c r="AJ5950" t="s">
        <v>6771</v>
      </c>
      <c r="AN5950" t="b">
        <v>0</v>
      </c>
      <c r="AS5950" t="b">
        <v>1</v>
      </c>
      <c r="AV5950" t="b">
        <v>0</v>
      </c>
      <c r="BD5950" s="2">
        <v>43920.682962962965</v>
      </c>
      <c r="BE5950" s="2">
        <v>43931.833784722221</v>
      </c>
      <c r="BI5950" t="b">
        <v>0</v>
      </c>
      <c r="BJ5950" s="2">
        <v>43931.833796296298</v>
      </c>
      <c r="BK5950" s="2">
        <v>44341.650266203702</v>
      </c>
      <c r="BL5950" t="b">
        <v>0</v>
      </c>
      <c r="BN5950" t="s">
        <v>6782</v>
      </c>
      <c r="BO5950" t="s">
        <v>6772</v>
      </c>
      <c r="BT5950" t="b">
        <v>0</v>
      </c>
      <c r="BU5950" t="s">
        <v>273</v>
      </c>
      <c r="BV5950" t="s">
        <v>6773</v>
      </c>
      <c r="BW5950" t="s">
        <v>6774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 s="6">
        <v>0</v>
      </c>
      <c r="CL5950">
        <v>1</v>
      </c>
      <c r="CM5950">
        <v>1</v>
      </c>
      <c r="CO5950">
        <v>1</v>
      </c>
    </row>
    <row r="5951" spans="1:93" x14ac:dyDescent="0.3">
      <c r="A5951" t="b">
        <v>0</v>
      </c>
      <c r="B5951" t="b">
        <v>0</v>
      </c>
      <c r="F5951" t="s">
        <v>2060</v>
      </c>
      <c r="H5951" t="b">
        <v>0</v>
      </c>
      <c r="K5951" t="s">
        <v>61</v>
      </c>
      <c r="L5951" t="b">
        <v>0</v>
      </c>
      <c r="M5951" t="b">
        <v>0</v>
      </c>
      <c r="N5951" s="2">
        <v>43931.705821759257</v>
      </c>
      <c r="P5951" t="b">
        <v>0</v>
      </c>
      <c r="W5951" t="s">
        <v>3075</v>
      </c>
      <c r="X5951" t="b">
        <v>0</v>
      </c>
      <c r="Y5951" t="b">
        <v>0</v>
      </c>
      <c r="Z5951" s="3">
        <v>44300</v>
      </c>
      <c r="AD5951" t="s">
        <v>14540</v>
      </c>
      <c r="AE5951" t="s">
        <v>6897</v>
      </c>
      <c r="AG5951" t="b">
        <v>0</v>
      </c>
      <c r="AI5951" t="b">
        <v>1</v>
      </c>
      <c r="AJ5951" t="s">
        <v>6771</v>
      </c>
      <c r="AN5951" t="b">
        <v>0</v>
      </c>
      <c r="AS5951" t="b">
        <v>1</v>
      </c>
      <c r="AV5951" t="b">
        <v>0</v>
      </c>
      <c r="BD5951" s="2">
        <v>43920.683657407404</v>
      </c>
      <c r="BE5951" s="2">
        <v>43931.704594907409</v>
      </c>
      <c r="BF5951" t="s">
        <v>7270</v>
      </c>
      <c r="BG5951" t="s">
        <v>6889</v>
      </c>
      <c r="BI5951" t="b">
        <v>0</v>
      </c>
      <c r="BJ5951" s="2">
        <v>44273.626944444448</v>
      </c>
      <c r="BK5951" s="2">
        <v>44273.62605324074</v>
      </c>
      <c r="BL5951" t="b">
        <v>0</v>
      </c>
      <c r="BN5951" t="s">
        <v>6782</v>
      </c>
      <c r="BO5951" t="s">
        <v>6772</v>
      </c>
      <c r="BT5951" t="b">
        <v>0</v>
      </c>
      <c r="BU5951" t="s">
        <v>128</v>
      </c>
      <c r="BV5951" t="s">
        <v>6773</v>
      </c>
      <c r="BW5951" t="s">
        <v>6774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 s="6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F5952" t="s">
        <v>5458</v>
      </c>
      <c r="H5952" t="b">
        <v>0</v>
      </c>
      <c r="K5952" t="s">
        <v>61</v>
      </c>
      <c r="L5952" t="b">
        <v>0</v>
      </c>
      <c r="M5952" t="b">
        <v>0</v>
      </c>
      <c r="N5952" s="2">
        <v>43949.747106481482</v>
      </c>
      <c r="P5952" t="b">
        <v>0</v>
      </c>
      <c r="W5952" t="s">
        <v>3075</v>
      </c>
      <c r="X5952" t="b">
        <v>0</v>
      </c>
      <c r="Y5952" t="b">
        <v>0</v>
      </c>
      <c r="Z5952" s="3">
        <v>44300</v>
      </c>
      <c r="AD5952" t="s">
        <v>14541</v>
      </c>
      <c r="AE5952" t="s">
        <v>6897</v>
      </c>
      <c r="AG5952" t="b">
        <v>0</v>
      </c>
      <c r="AI5952" t="b">
        <v>1</v>
      </c>
      <c r="AJ5952" t="s">
        <v>6771</v>
      </c>
      <c r="AN5952" t="b">
        <v>0</v>
      </c>
      <c r="AS5952" t="b">
        <v>1</v>
      </c>
      <c r="AV5952" t="b">
        <v>0</v>
      </c>
      <c r="BD5952" s="2">
        <v>43948.705995370372</v>
      </c>
      <c r="BE5952" s="2">
        <v>43949.718981481485</v>
      </c>
      <c r="BF5952" t="s">
        <v>7270</v>
      </c>
      <c r="BG5952" t="s">
        <v>6889</v>
      </c>
      <c r="BI5952" t="b">
        <v>0</v>
      </c>
      <c r="BJ5952" s="2">
        <v>44279.726689814815</v>
      </c>
      <c r="BK5952" s="2">
        <v>44279.726585648146</v>
      </c>
      <c r="BL5952" t="b">
        <v>0</v>
      </c>
      <c r="BN5952" t="s">
        <v>6782</v>
      </c>
      <c r="BO5952" t="s">
        <v>6772</v>
      </c>
      <c r="BT5952" t="b">
        <v>0</v>
      </c>
      <c r="BU5952" t="s">
        <v>359</v>
      </c>
      <c r="BV5952" t="s">
        <v>6773</v>
      </c>
      <c r="BW5952" t="s">
        <v>6774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 s="6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F5953" t="s">
        <v>868</v>
      </c>
      <c r="H5953" t="b">
        <v>0</v>
      </c>
      <c r="K5953" t="s">
        <v>61</v>
      </c>
      <c r="L5953" t="b">
        <v>0</v>
      </c>
      <c r="M5953" t="b">
        <v>0</v>
      </c>
      <c r="N5953" s="2">
        <v>43930.871018518519</v>
      </c>
      <c r="P5953" t="b">
        <v>0</v>
      </c>
      <c r="W5953" t="s">
        <v>3075</v>
      </c>
      <c r="X5953" t="b">
        <v>0</v>
      </c>
      <c r="Y5953" t="b">
        <v>0</v>
      </c>
      <c r="Z5953" s="3">
        <v>44300</v>
      </c>
      <c r="AD5953" t="s">
        <v>14542</v>
      </c>
      <c r="AE5953" t="s">
        <v>6897</v>
      </c>
      <c r="AG5953" t="b">
        <v>0</v>
      </c>
      <c r="AI5953" t="b">
        <v>1</v>
      </c>
      <c r="AJ5953" t="s">
        <v>6771</v>
      </c>
      <c r="AN5953" t="b">
        <v>0</v>
      </c>
      <c r="AS5953" t="b">
        <v>1</v>
      </c>
      <c r="AV5953" t="b">
        <v>0</v>
      </c>
      <c r="BD5953" s="2">
        <v>43920.607592592591</v>
      </c>
      <c r="BE5953" s="2">
        <v>43930.867939814816</v>
      </c>
      <c r="BF5953" t="s">
        <v>7270</v>
      </c>
      <c r="BG5953" t="s">
        <v>6889</v>
      </c>
      <c r="BI5953" t="b">
        <v>0</v>
      </c>
      <c r="BJ5953" s="2">
        <v>44183.990324074075</v>
      </c>
      <c r="BK5953" s="2">
        <v>44183.990324074075</v>
      </c>
      <c r="BL5953" t="b">
        <v>0</v>
      </c>
      <c r="BN5953" t="s">
        <v>6782</v>
      </c>
      <c r="BO5953" t="s">
        <v>6772</v>
      </c>
      <c r="BT5953" t="b">
        <v>0</v>
      </c>
      <c r="BU5953" t="s">
        <v>128</v>
      </c>
      <c r="BV5953" t="s">
        <v>6773</v>
      </c>
      <c r="BW5953" t="s">
        <v>6774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 s="6">
        <v>0</v>
      </c>
      <c r="CL5953">
        <v>1</v>
      </c>
      <c r="CM5953">
        <v>0</v>
      </c>
      <c r="CO5953">
        <v>1</v>
      </c>
    </row>
    <row r="5954" spans="1:93" x14ac:dyDescent="0.3">
      <c r="A5954" t="b">
        <v>0</v>
      </c>
      <c r="B5954" t="b">
        <v>0</v>
      </c>
      <c r="F5954" t="s">
        <v>5458</v>
      </c>
      <c r="H5954" t="b">
        <v>0</v>
      </c>
      <c r="K5954" t="s">
        <v>61</v>
      </c>
      <c r="L5954" t="b">
        <v>0</v>
      </c>
      <c r="M5954" t="b">
        <v>0</v>
      </c>
      <c r="N5954" s="2">
        <v>43949.885937500003</v>
      </c>
      <c r="P5954" t="b">
        <v>0</v>
      </c>
      <c r="W5954" t="s">
        <v>3075</v>
      </c>
      <c r="X5954" t="b">
        <v>0</v>
      </c>
      <c r="Y5954" t="b">
        <v>0</v>
      </c>
      <c r="Z5954" s="3">
        <v>44300</v>
      </c>
      <c r="AD5954" t="s">
        <v>14543</v>
      </c>
      <c r="AE5954" t="s">
        <v>6897</v>
      </c>
      <c r="AG5954" t="b">
        <v>0</v>
      </c>
      <c r="AI5954" t="b">
        <v>1</v>
      </c>
      <c r="AJ5954" t="s">
        <v>6771</v>
      </c>
      <c r="AN5954" t="b">
        <v>0</v>
      </c>
      <c r="AS5954" t="b">
        <v>1</v>
      </c>
      <c r="AV5954" t="b">
        <v>0</v>
      </c>
      <c r="BD5954" s="2">
        <v>43500.826736111114</v>
      </c>
      <c r="BE5954" s="2">
        <v>43949.718518518515</v>
      </c>
      <c r="BF5954" t="s">
        <v>7270</v>
      </c>
      <c r="BG5954" t="s">
        <v>6889</v>
      </c>
      <c r="BI5954" t="b">
        <v>0</v>
      </c>
      <c r="BJ5954" s="2">
        <v>44280.632465277777</v>
      </c>
      <c r="BK5954" s="2">
        <v>44280.632407407407</v>
      </c>
      <c r="BL5954" t="b">
        <v>0</v>
      </c>
      <c r="BN5954" t="s">
        <v>6782</v>
      </c>
      <c r="BO5954" t="s">
        <v>6772</v>
      </c>
      <c r="BT5954" t="b">
        <v>0</v>
      </c>
      <c r="BU5954" t="s">
        <v>359</v>
      </c>
      <c r="BV5954" t="s">
        <v>6773</v>
      </c>
      <c r="BW5954" t="s">
        <v>6774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 s="6">
        <v>0</v>
      </c>
      <c r="CL5954">
        <v>1</v>
      </c>
      <c r="CM5954">
        <v>0</v>
      </c>
      <c r="CO5954">
        <v>1</v>
      </c>
    </row>
    <row r="5955" spans="1:93" x14ac:dyDescent="0.3">
      <c r="A5955" t="b">
        <v>0</v>
      </c>
      <c r="B5955" t="b">
        <v>0</v>
      </c>
      <c r="F5955" t="s">
        <v>101</v>
      </c>
      <c r="H5955" t="b">
        <v>0</v>
      </c>
      <c r="K5955" t="s">
        <v>61</v>
      </c>
      <c r="L5955" t="b">
        <v>0</v>
      </c>
      <c r="M5955" t="b">
        <v>0</v>
      </c>
      <c r="N5955" s="2">
        <v>44127.780023148145</v>
      </c>
      <c r="P5955" t="b">
        <v>0</v>
      </c>
      <c r="W5955" t="s">
        <v>3075</v>
      </c>
      <c r="X5955" t="b">
        <v>0</v>
      </c>
      <c r="Y5955" t="b">
        <v>0</v>
      </c>
      <c r="Z5955" s="3">
        <v>44284</v>
      </c>
      <c r="AD5955" t="s">
        <v>14544</v>
      </c>
      <c r="AE5955" t="s">
        <v>6803</v>
      </c>
      <c r="AG5955" t="b">
        <v>0</v>
      </c>
      <c r="AI5955" t="b">
        <v>1</v>
      </c>
      <c r="AJ5955" t="s">
        <v>6771</v>
      </c>
      <c r="AN5955" t="b">
        <v>0</v>
      </c>
      <c r="AS5955" t="b">
        <v>1</v>
      </c>
      <c r="AV5955" t="b">
        <v>0</v>
      </c>
      <c r="BD5955" s="2">
        <v>44057.810879629629</v>
      </c>
      <c r="BE5955" s="2">
        <v>43924.21292824074</v>
      </c>
      <c r="BG5955" t="s">
        <v>6803</v>
      </c>
      <c r="BI5955" t="b">
        <v>0</v>
      </c>
      <c r="BJ5955" s="2">
        <v>44334.926550925928</v>
      </c>
      <c r="BK5955" s="2">
        <v>44182.939328703702</v>
      </c>
      <c r="BL5955" t="b">
        <v>0</v>
      </c>
      <c r="BN5955" t="s">
        <v>6782</v>
      </c>
      <c r="BO5955" t="s">
        <v>6772</v>
      </c>
      <c r="BT5955" t="b">
        <v>0</v>
      </c>
      <c r="BU5955" t="s">
        <v>102</v>
      </c>
      <c r="BV5955" t="s">
        <v>6773</v>
      </c>
      <c r="BW5955" t="s">
        <v>6774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 s="6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H5956" t="b">
        <v>0</v>
      </c>
      <c r="K5956" t="s">
        <v>61</v>
      </c>
      <c r="L5956" t="b">
        <v>0</v>
      </c>
      <c r="M5956" t="b">
        <v>0</v>
      </c>
      <c r="N5956" s="2">
        <v>44200.493043981478</v>
      </c>
      <c r="O5956" t="s">
        <v>90</v>
      </c>
      <c r="P5956" t="b">
        <v>0</v>
      </c>
      <c r="W5956" t="s">
        <v>3075</v>
      </c>
      <c r="X5956" t="b">
        <v>0</v>
      </c>
      <c r="Y5956" t="b">
        <v>0</v>
      </c>
      <c r="Z5956" s="3">
        <v>44297</v>
      </c>
      <c r="AD5956" t="s">
        <v>14545</v>
      </c>
      <c r="AE5956" t="s">
        <v>6776</v>
      </c>
      <c r="AG5956" t="b">
        <v>0</v>
      </c>
      <c r="AI5956" t="b">
        <v>1</v>
      </c>
      <c r="AJ5956" t="s">
        <v>6781</v>
      </c>
      <c r="AN5956" t="b">
        <v>0</v>
      </c>
      <c r="AS5956" t="b">
        <v>1</v>
      </c>
      <c r="AV5956" t="b">
        <v>0</v>
      </c>
      <c r="AY5956" t="s">
        <v>14546</v>
      </c>
      <c r="BB5956" s="2">
        <v>44200.492685185185</v>
      </c>
      <c r="BC5956" t="s">
        <v>6777</v>
      </c>
      <c r="BD5956" s="2">
        <v>44200.492685185185</v>
      </c>
      <c r="BE5956" s="2">
        <v>44184.709097222221</v>
      </c>
      <c r="BI5956" t="b">
        <v>0</v>
      </c>
      <c r="BJ5956" s="2">
        <v>44214.66915509259</v>
      </c>
      <c r="BK5956" s="2">
        <v>44295.911087962966</v>
      </c>
      <c r="BL5956" t="b">
        <v>0</v>
      </c>
      <c r="BM5956" t="s">
        <v>326</v>
      </c>
      <c r="BO5956" t="s">
        <v>6772</v>
      </c>
      <c r="BT5956" t="b">
        <v>0</v>
      </c>
      <c r="BU5956" t="s">
        <v>128</v>
      </c>
      <c r="BV5956" t="s">
        <v>6883</v>
      </c>
      <c r="BW5956" t="s">
        <v>6774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 s="6">
        <v>0</v>
      </c>
      <c r="CL5956">
        <v>1</v>
      </c>
      <c r="CM5956">
        <v>244</v>
      </c>
      <c r="CO5956">
        <v>1</v>
      </c>
    </row>
    <row r="5957" spans="1:93" x14ac:dyDescent="0.3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2">
        <v>44267.408217592594</v>
      </c>
      <c r="O5957" t="s">
        <v>90</v>
      </c>
      <c r="P5957" t="b">
        <v>0</v>
      </c>
      <c r="W5957" t="s">
        <v>3075</v>
      </c>
      <c r="X5957" t="b">
        <v>0</v>
      </c>
      <c r="Y5957" t="b">
        <v>0</v>
      </c>
      <c r="Z5957" s="3">
        <v>44272</v>
      </c>
      <c r="AD5957" t="s">
        <v>14547</v>
      </c>
      <c r="AE5957" t="s">
        <v>7630</v>
      </c>
      <c r="AG5957" t="b">
        <v>0</v>
      </c>
      <c r="AI5957" t="b">
        <v>1</v>
      </c>
      <c r="AJ5957" t="s">
        <v>6781</v>
      </c>
      <c r="AN5957" t="b">
        <v>0</v>
      </c>
      <c r="AS5957" t="b">
        <v>1</v>
      </c>
      <c r="AV5957" t="b">
        <v>0</v>
      </c>
      <c r="AY5957" t="s">
        <v>7781</v>
      </c>
      <c r="BB5957" s="2">
        <v>44267.406840277778</v>
      </c>
      <c r="BC5957" t="s">
        <v>6777</v>
      </c>
      <c r="BD5957" s="2">
        <v>44267.406840277778</v>
      </c>
      <c r="BE5957" s="2">
        <v>44267.405555555553</v>
      </c>
      <c r="BG5957" t="s">
        <v>7630</v>
      </c>
      <c r="BI5957" t="b">
        <v>0</v>
      </c>
      <c r="BJ5957" s="2">
        <v>44286.828564814816</v>
      </c>
      <c r="BK5957" s="2">
        <v>44291.777708333335</v>
      </c>
      <c r="BL5957" t="b">
        <v>0</v>
      </c>
      <c r="BO5957" t="s">
        <v>6772</v>
      </c>
      <c r="BT5957" t="b">
        <v>0</v>
      </c>
      <c r="BV5957" t="s">
        <v>6883</v>
      </c>
      <c r="BW5957" t="s">
        <v>6774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 s="6">
        <v>0</v>
      </c>
      <c r="CL5957">
        <v>1</v>
      </c>
      <c r="CM5957">
        <v>65</v>
      </c>
      <c r="CO5957">
        <v>1</v>
      </c>
    </row>
    <row r="5958" spans="1:93" x14ac:dyDescent="0.3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2">
        <v>44262.249490740738</v>
      </c>
      <c r="P5958" t="b">
        <v>0</v>
      </c>
      <c r="W5958" t="s">
        <v>3075</v>
      </c>
      <c r="X5958" t="b">
        <v>0</v>
      </c>
      <c r="Y5958" t="b">
        <v>0</v>
      </c>
      <c r="AD5958" t="s">
        <v>14548</v>
      </c>
      <c r="AE5958" t="s">
        <v>6803</v>
      </c>
      <c r="AG5958" t="b">
        <v>0</v>
      </c>
      <c r="AI5958" t="b">
        <v>1</v>
      </c>
      <c r="AJ5958" t="s">
        <v>6781</v>
      </c>
      <c r="AN5958" t="b">
        <v>0</v>
      </c>
      <c r="AS5958" t="b">
        <v>1</v>
      </c>
      <c r="AV5958" t="b">
        <v>0</v>
      </c>
      <c r="BB5958" s="2">
        <v>44262.248460648145</v>
      </c>
      <c r="BC5958" t="s">
        <v>6777</v>
      </c>
      <c r="BD5958" s="2">
        <v>44262.248460648145</v>
      </c>
      <c r="BE5958" s="2">
        <v>44262.210520833331</v>
      </c>
      <c r="BG5958" t="s">
        <v>6803</v>
      </c>
      <c r="BI5958" t="b">
        <v>0</v>
      </c>
      <c r="BJ5958" s="2">
        <v>44262.982499999998</v>
      </c>
      <c r="BK5958" s="2">
        <v>44291.900324074071</v>
      </c>
      <c r="BL5958" t="b">
        <v>0</v>
      </c>
      <c r="BO5958" t="s">
        <v>6772</v>
      </c>
      <c r="BT5958" t="b">
        <v>0</v>
      </c>
      <c r="BV5958" t="s">
        <v>6796</v>
      </c>
      <c r="BW5958" t="s">
        <v>6774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 s="6">
        <v>0</v>
      </c>
      <c r="CL5958">
        <v>1</v>
      </c>
      <c r="CM5958">
        <v>40</v>
      </c>
      <c r="CO5958">
        <v>1</v>
      </c>
    </row>
    <row r="5959" spans="1:93" x14ac:dyDescent="0.3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2">
        <v>44252.874895833331</v>
      </c>
      <c r="P5959" t="b">
        <v>0</v>
      </c>
      <c r="W5959" t="s">
        <v>3075</v>
      </c>
      <c r="X5959" t="b">
        <v>0</v>
      </c>
      <c r="Y5959" t="b">
        <v>0</v>
      </c>
      <c r="Z5959" s="3">
        <v>44297</v>
      </c>
      <c r="AD5959" t="s">
        <v>14549</v>
      </c>
      <c r="AE5959" t="s">
        <v>8105</v>
      </c>
      <c r="AG5959" t="b">
        <v>0</v>
      </c>
      <c r="AI5959" t="b">
        <v>1</v>
      </c>
      <c r="AJ5959" t="s">
        <v>6781</v>
      </c>
      <c r="AN5959" t="b">
        <v>0</v>
      </c>
      <c r="AS5959" t="b">
        <v>1</v>
      </c>
      <c r="AV5959" t="b">
        <v>0</v>
      </c>
      <c r="BB5959" s="2">
        <v>44252.873854166668</v>
      </c>
      <c r="BC5959" t="s">
        <v>6777</v>
      </c>
      <c r="BD5959" s="2">
        <v>44252.873854166668</v>
      </c>
      <c r="BE5959" s="2">
        <v>44252.873414351852</v>
      </c>
      <c r="BI5959" t="b">
        <v>0</v>
      </c>
      <c r="BJ5959" s="2">
        <v>44252.873854166668</v>
      </c>
      <c r="BK5959" s="2">
        <v>44291.860208333332</v>
      </c>
      <c r="BL5959" t="b">
        <v>0</v>
      </c>
      <c r="BO5959" t="s">
        <v>6772</v>
      </c>
      <c r="BT5959" t="b">
        <v>0</v>
      </c>
      <c r="BV5959" t="s">
        <v>6773</v>
      </c>
      <c r="BW5959" t="s">
        <v>6774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 s="6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2">
        <v>44253.212650462963</v>
      </c>
      <c r="P5960" t="b">
        <v>0</v>
      </c>
      <c r="W5960" t="s">
        <v>3075</v>
      </c>
      <c r="X5960" t="b">
        <v>0</v>
      </c>
      <c r="Y5960" t="b">
        <v>0</v>
      </c>
      <c r="Z5960" s="3">
        <v>44297</v>
      </c>
      <c r="AD5960" t="s">
        <v>14550</v>
      </c>
      <c r="AE5960" t="s">
        <v>8105</v>
      </c>
      <c r="AG5960" t="b">
        <v>0</v>
      </c>
      <c r="AI5960" t="b">
        <v>1</v>
      </c>
      <c r="AJ5960" t="s">
        <v>6781</v>
      </c>
      <c r="AN5960" t="b">
        <v>0</v>
      </c>
      <c r="AS5960" t="b">
        <v>1</v>
      </c>
      <c r="AV5960" t="b">
        <v>0</v>
      </c>
      <c r="BB5960" s="2">
        <v>44253.211863425924</v>
      </c>
      <c r="BC5960" t="s">
        <v>6777</v>
      </c>
      <c r="BD5960" s="2">
        <v>44253.211863425924</v>
      </c>
      <c r="BE5960" s="2">
        <v>44253.210856481484</v>
      </c>
      <c r="BI5960" t="b">
        <v>0</v>
      </c>
      <c r="BJ5960" s="2">
        <v>44253.211863425924</v>
      </c>
      <c r="BK5960" s="2">
        <v>44286.76085648148</v>
      </c>
      <c r="BL5960" t="b">
        <v>0</v>
      </c>
      <c r="BO5960" t="s">
        <v>6772</v>
      </c>
      <c r="BT5960" t="b">
        <v>0</v>
      </c>
      <c r="BV5960" t="s">
        <v>6773</v>
      </c>
      <c r="BW5960" t="s">
        <v>6774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 s="6">
        <v>0</v>
      </c>
      <c r="CL5960">
        <v>1</v>
      </c>
      <c r="CM5960">
        <v>0</v>
      </c>
      <c r="CO5960">
        <v>1</v>
      </c>
    </row>
    <row r="5961" spans="1:93" x14ac:dyDescent="0.3">
      <c r="A5961" t="b">
        <v>0</v>
      </c>
      <c r="B5961" t="b">
        <v>0</v>
      </c>
      <c r="F5961" t="s">
        <v>1214</v>
      </c>
      <c r="H5961" t="b">
        <v>0</v>
      </c>
      <c r="K5961" t="s">
        <v>61</v>
      </c>
      <c r="L5961" t="b">
        <v>0</v>
      </c>
      <c r="M5961" t="b">
        <v>0</v>
      </c>
      <c r="N5961" s="2">
        <v>44246.66034722222</v>
      </c>
      <c r="P5961" t="b">
        <v>0</v>
      </c>
      <c r="W5961" t="s">
        <v>3075</v>
      </c>
      <c r="X5961" t="b">
        <v>0</v>
      </c>
      <c r="Y5961" t="b">
        <v>0</v>
      </c>
      <c r="Z5961" s="3">
        <v>44375</v>
      </c>
      <c r="AD5961" t="s">
        <v>14551</v>
      </c>
      <c r="AE5961" t="s">
        <v>6776</v>
      </c>
      <c r="AG5961" t="b">
        <v>0</v>
      </c>
      <c r="AI5961" t="b">
        <v>1</v>
      </c>
      <c r="AJ5961" t="s">
        <v>6781</v>
      </c>
      <c r="AN5961" t="b">
        <v>0</v>
      </c>
      <c r="AS5961" t="b">
        <v>1</v>
      </c>
      <c r="AV5961" t="b">
        <v>0</v>
      </c>
      <c r="BB5961" s="2">
        <v>44246.658912037034</v>
      </c>
      <c r="BC5961" t="s">
        <v>6777</v>
      </c>
      <c r="BD5961" s="2">
        <v>44246.658912037034</v>
      </c>
      <c r="BE5961" s="2">
        <v>44246.658564814818</v>
      </c>
      <c r="BI5961" t="b">
        <v>0</v>
      </c>
      <c r="BJ5961" s="2">
        <v>44294.624456018515</v>
      </c>
      <c r="BK5961" s="2">
        <v>44294.634664351855</v>
      </c>
      <c r="BL5961" t="b">
        <v>0</v>
      </c>
      <c r="BO5961" t="s">
        <v>6772</v>
      </c>
      <c r="BT5961" t="b">
        <v>0</v>
      </c>
      <c r="BU5961" t="s">
        <v>333</v>
      </c>
      <c r="BV5961" t="s">
        <v>6773</v>
      </c>
      <c r="BW5961" t="s">
        <v>6774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 s="6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F5962" t="s">
        <v>481</v>
      </c>
      <c r="H5962" t="b">
        <v>0</v>
      </c>
      <c r="K5962" t="s">
        <v>61</v>
      </c>
      <c r="L5962" t="b">
        <v>0</v>
      </c>
      <c r="M5962" t="b">
        <v>0</v>
      </c>
      <c r="N5962" s="2">
        <v>44269.448784722219</v>
      </c>
      <c r="P5962" t="b">
        <v>0</v>
      </c>
      <c r="W5962" t="s">
        <v>3075</v>
      </c>
      <c r="X5962" t="b">
        <v>0</v>
      </c>
      <c r="Y5962" t="b">
        <v>0</v>
      </c>
      <c r="Z5962" s="3">
        <v>44342</v>
      </c>
      <c r="AD5962" t="s">
        <v>14552</v>
      </c>
      <c r="AE5962" t="s">
        <v>6776</v>
      </c>
      <c r="AG5962" t="b">
        <v>0</v>
      </c>
      <c r="AI5962" t="b">
        <v>1</v>
      </c>
      <c r="AJ5962" t="s">
        <v>6781</v>
      </c>
      <c r="AN5962" t="b">
        <v>0</v>
      </c>
      <c r="AS5962" t="b">
        <v>1</v>
      </c>
      <c r="AV5962" t="b">
        <v>0</v>
      </c>
      <c r="BB5962" s="2">
        <v>44269.447453703702</v>
      </c>
      <c r="BC5962" t="s">
        <v>6777</v>
      </c>
      <c r="BD5962" s="2">
        <v>44269.447453703702</v>
      </c>
      <c r="BE5962" s="2">
        <v>44269.446932870371</v>
      </c>
      <c r="BG5962" t="s">
        <v>7293</v>
      </c>
      <c r="BI5962" t="b">
        <v>0</v>
      </c>
      <c r="BJ5962" s="2">
        <v>44269.721342592595</v>
      </c>
      <c r="BK5962" s="2">
        <v>44375.630023148151</v>
      </c>
      <c r="BL5962" t="b">
        <v>0</v>
      </c>
      <c r="BO5962" t="s">
        <v>6772</v>
      </c>
      <c r="BT5962" t="b">
        <v>0</v>
      </c>
      <c r="BU5962" t="s">
        <v>201</v>
      </c>
      <c r="BV5962" t="s">
        <v>6773</v>
      </c>
      <c r="BW5962" t="s">
        <v>6774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 s="6">
        <v>0</v>
      </c>
      <c r="CL5962">
        <v>1</v>
      </c>
      <c r="CM5962">
        <v>1</v>
      </c>
      <c r="CO5962">
        <v>1</v>
      </c>
    </row>
    <row r="5963" spans="1:93" x14ac:dyDescent="0.3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2">
        <v>44253.848692129628</v>
      </c>
      <c r="P5963" t="b">
        <v>0</v>
      </c>
      <c r="W5963" t="s">
        <v>3075</v>
      </c>
      <c r="X5963" t="b">
        <v>0</v>
      </c>
      <c r="Y5963" t="b">
        <v>0</v>
      </c>
      <c r="Z5963" s="3">
        <v>44297</v>
      </c>
      <c r="AD5963" t="s">
        <v>14553</v>
      </c>
      <c r="AE5963" t="s">
        <v>6803</v>
      </c>
      <c r="AG5963" t="b">
        <v>0</v>
      </c>
      <c r="AI5963" t="b">
        <v>1</v>
      </c>
      <c r="AJ5963" t="s">
        <v>6781</v>
      </c>
      <c r="AN5963" t="b">
        <v>0</v>
      </c>
      <c r="AS5963" t="b">
        <v>1</v>
      </c>
      <c r="AV5963" t="b">
        <v>0</v>
      </c>
      <c r="BB5963" s="2">
        <v>44253.848032407404</v>
      </c>
      <c r="BC5963" t="s">
        <v>6777</v>
      </c>
      <c r="BD5963" s="2">
        <v>44253.848032407404</v>
      </c>
      <c r="BE5963" s="2">
        <v>44148.90625</v>
      </c>
      <c r="BG5963" t="s">
        <v>6803</v>
      </c>
      <c r="BI5963" t="b">
        <v>0</v>
      </c>
      <c r="BJ5963" s="2">
        <v>44253.848402777781</v>
      </c>
      <c r="BK5963" s="2">
        <v>44288.758877314816</v>
      </c>
      <c r="BL5963" t="b">
        <v>0</v>
      </c>
      <c r="BO5963" t="s">
        <v>6772</v>
      </c>
      <c r="BT5963" t="b">
        <v>0</v>
      </c>
      <c r="BV5963" t="s">
        <v>6773</v>
      </c>
      <c r="BW5963" t="s">
        <v>6774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 s="6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2">
        <v>44273.661273148151</v>
      </c>
      <c r="P5964" t="b">
        <v>0</v>
      </c>
      <c r="W5964" t="s">
        <v>3075</v>
      </c>
      <c r="X5964" t="b">
        <v>0</v>
      </c>
      <c r="Y5964" t="b">
        <v>0</v>
      </c>
      <c r="AD5964" t="s">
        <v>14554</v>
      </c>
      <c r="AE5964" t="s">
        <v>6776</v>
      </c>
      <c r="AG5964" t="b">
        <v>0</v>
      </c>
      <c r="AI5964" t="b">
        <v>1</v>
      </c>
      <c r="AJ5964" t="s">
        <v>6781</v>
      </c>
      <c r="AN5964" t="b">
        <v>0</v>
      </c>
      <c r="AS5964" t="b">
        <v>1</v>
      </c>
      <c r="AV5964" t="b">
        <v>0</v>
      </c>
      <c r="BB5964" s="2">
        <v>44273.659583333334</v>
      </c>
      <c r="BC5964" t="s">
        <v>6777</v>
      </c>
      <c r="BD5964" s="2">
        <v>44273.659571759257</v>
      </c>
      <c r="BE5964" s="2">
        <v>44273.460682870369</v>
      </c>
      <c r="BG5964" t="s">
        <v>6803</v>
      </c>
      <c r="BI5964" t="b">
        <v>0</v>
      </c>
      <c r="BJ5964" s="2">
        <v>44274.334351851852</v>
      </c>
      <c r="BK5964" s="2">
        <v>44286.752268518518</v>
      </c>
      <c r="BL5964" t="b">
        <v>0</v>
      </c>
      <c r="BO5964" t="s">
        <v>6772</v>
      </c>
      <c r="BT5964" t="b">
        <v>0</v>
      </c>
      <c r="BU5964" t="s">
        <v>14555</v>
      </c>
      <c r="BV5964" t="s">
        <v>6773</v>
      </c>
      <c r="BW5964" t="s">
        <v>6774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 s="6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2">
        <v>44253.490416666667</v>
      </c>
      <c r="P5965" t="b">
        <v>0</v>
      </c>
      <c r="W5965" t="s">
        <v>3075</v>
      </c>
      <c r="X5965" t="b">
        <v>0</v>
      </c>
      <c r="Y5965" t="b">
        <v>0</v>
      </c>
      <c r="Z5965" s="3">
        <v>44297</v>
      </c>
      <c r="AD5965" t="s">
        <v>14556</v>
      </c>
      <c r="AE5965" t="s">
        <v>7169</v>
      </c>
      <c r="AG5965" t="b">
        <v>0</v>
      </c>
      <c r="AI5965" t="b">
        <v>1</v>
      </c>
      <c r="AJ5965" t="s">
        <v>6781</v>
      </c>
      <c r="AN5965" t="b">
        <v>0</v>
      </c>
      <c r="AS5965" t="b">
        <v>1</v>
      </c>
      <c r="AV5965" t="b">
        <v>0</v>
      </c>
      <c r="BB5965" s="2">
        <v>44253.490023148152</v>
      </c>
      <c r="BC5965" t="s">
        <v>6777</v>
      </c>
      <c r="BD5965" s="2">
        <v>44253.490023148152</v>
      </c>
      <c r="BE5965" s="2">
        <v>44253.489571759259</v>
      </c>
      <c r="BG5965" t="s">
        <v>7169</v>
      </c>
      <c r="BI5965" t="b">
        <v>0</v>
      </c>
      <c r="BJ5965" s="2">
        <v>44253.490023148152</v>
      </c>
      <c r="BK5965" s="2">
        <v>44361.795671296299</v>
      </c>
      <c r="BL5965" t="b">
        <v>0</v>
      </c>
      <c r="BO5965" t="s">
        <v>6772</v>
      </c>
      <c r="BT5965" t="b">
        <v>0</v>
      </c>
      <c r="BV5965" t="s">
        <v>6773</v>
      </c>
      <c r="BW5965" t="s">
        <v>6774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 s="6">
        <v>0</v>
      </c>
      <c r="CL5965">
        <v>1</v>
      </c>
      <c r="CM5965">
        <v>4</v>
      </c>
      <c r="CO5965">
        <v>1</v>
      </c>
    </row>
    <row r="5966" spans="1:93" x14ac:dyDescent="0.3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2">
        <v>44253.650856481479</v>
      </c>
      <c r="P5966" t="b">
        <v>0</v>
      </c>
      <c r="W5966" t="s">
        <v>3075</v>
      </c>
      <c r="X5966" t="b">
        <v>0</v>
      </c>
      <c r="Y5966" t="b">
        <v>0</v>
      </c>
      <c r="Z5966" s="3">
        <v>44297</v>
      </c>
      <c r="AD5966" t="s">
        <v>14557</v>
      </c>
      <c r="AE5966" t="s">
        <v>7169</v>
      </c>
      <c r="AG5966" t="b">
        <v>0</v>
      </c>
      <c r="AI5966" t="b">
        <v>1</v>
      </c>
      <c r="AJ5966" t="s">
        <v>6781</v>
      </c>
      <c r="AN5966" t="b">
        <v>0</v>
      </c>
      <c r="AS5966" t="b">
        <v>1</v>
      </c>
      <c r="AV5966" t="b">
        <v>0</v>
      </c>
      <c r="BB5966" s="2">
        <v>44253.648981481485</v>
      </c>
      <c r="BC5966" t="s">
        <v>6777</v>
      </c>
      <c r="BD5966" s="2">
        <v>44253.648969907408</v>
      </c>
      <c r="BE5966" s="2">
        <v>44253.629386574074</v>
      </c>
      <c r="BG5966" t="s">
        <v>7169</v>
      </c>
      <c r="BI5966" t="b">
        <v>0</v>
      </c>
      <c r="BJ5966" s="2">
        <v>44271.663101851853</v>
      </c>
      <c r="BK5966" s="2">
        <v>44286.753622685188</v>
      </c>
      <c r="BL5966" t="b">
        <v>0</v>
      </c>
      <c r="BO5966" t="s">
        <v>6772</v>
      </c>
      <c r="BT5966" t="b">
        <v>0</v>
      </c>
      <c r="BV5966" t="s">
        <v>6773</v>
      </c>
      <c r="BW5966" t="s">
        <v>6774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 s="6">
        <v>0</v>
      </c>
      <c r="CL5966">
        <v>1</v>
      </c>
      <c r="CM5966">
        <v>0</v>
      </c>
      <c r="CO5966">
        <v>1</v>
      </c>
    </row>
    <row r="5967" spans="1:93" x14ac:dyDescent="0.3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2">
        <v>44257.94090277778</v>
      </c>
      <c r="P5967" t="b">
        <v>0</v>
      </c>
      <c r="W5967" t="s">
        <v>3075</v>
      </c>
      <c r="X5967" t="b">
        <v>0</v>
      </c>
      <c r="Y5967" t="b">
        <v>0</v>
      </c>
      <c r="Z5967" s="3">
        <v>44297</v>
      </c>
      <c r="AD5967" t="s">
        <v>14558</v>
      </c>
      <c r="AE5967" t="s">
        <v>8105</v>
      </c>
      <c r="AG5967" t="b">
        <v>0</v>
      </c>
      <c r="AI5967" t="b">
        <v>1</v>
      </c>
      <c r="AJ5967" t="s">
        <v>6781</v>
      </c>
      <c r="AN5967" t="b">
        <v>0</v>
      </c>
      <c r="AS5967" t="b">
        <v>1</v>
      </c>
      <c r="AV5967" t="b">
        <v>0</v>
      </c>
      <c r="BB5967" s="2">
        <v>44257.940844907411</v>
      </c>
      <c r="BC5967" t="s">
        <v>6777</v>
      </c>
      <c r="BD5967" s="2">
        <v>44257.940844907411</v>
      </c>
      <c r="BE5967" s="2">
        <v>44257.940486111111</v>
      </c>
      <c r="BG5967" t="s">
        <v>7169</v>
      </c>
      <c r="BI5967" t="b">
        <v>0</v>
      </c>
      <c r="BJ5967" s="2">
        <v>44299.730983796297</v>
      </c>
      <c r="BK5967" s="2">
        <v>44342.490567129629</v>
      </c>
      <c r="BL5967" t="b">
        <v>0</v>
      </c>
      <c r="BO5967" t="s">
        <v>6772</v>
      </c>
      <c r="BT5967" t="b">
        <v>0</v>
      </c>
      <c r="BV5967" t="s">
        <v>6773</v>
      </c>
      <c r="BW5967" t="s">
        <v>6774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 s="6">
        <v>0</v>
      </c>
      <c r="CL5967">
        <v>1</v>
      </c>
      <c r="CM5967">
        <v>31</v>
      </c>
      <c r="CO5967">
        <v>1</v>
      </c>
    </row>
    <row r="5968" spans="1:93" x14ac:dyDescent="0.3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2">
        <v>44258.865358796298</v>
      </c>
      <c r="P5968" t="b">
        <v>0</v>
      </c>
      <c r="W5968" t="s">
        <v>3075</v>
      </c>
      <c r="X5968" t="b">
        <v>0</v>
      </c>
      <c r="Y5968" t="b">
        <v>0</v>
      </c>
      <c r="Z5968" s="3">
        <v>44297</v>
      </c>
      <c r="AD5968" t="s">
        <v>14559</v>
      </c>
      <c r="AE5968" t="s">
        <v>7630</v>
      </c>
      <c r="AG5968" t="b">
        <v>0</v>
      </c>
      <c r="AI5968" t="b">
        <v>1</v>
      </c>
      <c r="AJ5968" t="s">
        <v>6781</v>
      </c>
      <c r="AN5968" t="b">
        <v>0</v>
      </c>
      <c r="AS5968" t="b">
        <v>1</v>
      </c>
      <c r="AV5968" t="b">
        <v>0</v>
      </c>
      <c r="BB5968" s="2">
        <v>44258.864108796297</v>
      </c>
      <c r="BC5968" t="s">
        <v>6777</v>
      </c>
      <c r="BD5968" s="2">
        <v>44258.864108796297</v>
      </c>
      <c r="BE5968" s="2">
        <v>44258.863726851851</v>
      </c>
      <c r="BG5968" t="s">
        <v>7630</v>
      </c>
      <c r="BI5968" t="b">
        <v>0</v>
      </c>
      <c r="BJ5968" s="2">
        <v>44258.864108796297</v>
      </c>
      <c r="BK5968" s="2">
        <v>44375.638495370367</v>
      </c>
      <c r="BL5968" t="b">
        <v>0</v>
      </c>
      <c r="BO5968" t="s">
        <v>6772</v>
      </c>
      <c r="BT5968" t="b">
        <v>0</v>
      </c>
      <c r="BV5968" t="s">
        <v>6773</v>
      </c>
      <c r="BW5968" t="s">
        <v>6774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 s="6">
        <v>0</v>
      </c>
      <c r="CL5968">
        <v>1</v>
      </c>
      <c r="CM5968">
        <v>2</v>
      </c>
      <c r="CO5968">
        <v>1</v>
      </c>
    </row>
    <row r="5969" spans="1:93" x14ac:dyDescent="0.3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2">
        <v>44265.631527777776</v>
      </c>
      <c r="P5969" t="b">
        <v>0</v>
      </c>
      <c r="W5969" t="s">
        <v>3075</v>
      </c>
      <c r="X5969" t="b">
        <v>0</v>
      </c>
      <c r="Y5969" t="b">
        <v>0</v>
      </c>
      <c r="Z5969" s="3">
        <v>44297</v>
      </c>
      <c r="AD5969" t="s">
        <v>14560</v>
      </c>
      <c r="AE5969" t="s">
        <v>7630</v>
      </c>
      <c r="AG5969" t="b">
        <v>0</v>
      </c>
      <c r="AI5969" t="b">
        <v>1</v>
      </c>
      <c r="AJ5969" t="s">
        <v>6781</v>
      </c>
      <c r="AN5969" t="b">
        <v>0</v>
      </c>
      <c r="AS5969" t="b">
        <v>1</v>
      </c>
      <c r="AV5969" t="b">
        <v>0</v>
      </c>
      <c r="BB5969" s="2">
        <v>44265.630798611113</v>
      </c>
      <c r="BC5969" t="s">
        <v>6777</v>
      </c>
      <c r="BD5969" s="2">
        <v>44265.630787037036</v>
      </c>
      <c r="BE5969" s="2">
        <v>44265.62809027778</v>
      </c>
      <c r="BG5969" t="s">
        <v>7630</v>
      </c>
      <c r="BI5969" t="b">
        <v>0</v>
      </c>
      <c r="BJ5969" s="2">
        <v>44265.631157407406</v>
      </c>
      <c r="BK5969" s="2">
        <v>44292.665439814817</v>
      </c>
      <c r="BL5969" t="b">
        <v>0</v>
      </c>
      <c r="BO5969" t="s">
        <v>6772</v>
      </c>
      <c r="BT5969" t="b">
        <v>0</v>
      </c>
      <c r="BV5969" t="s">
        <v>6773</v>
      </c>
      <c r="BW5969" t="s">
        <v>6774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 s="6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2">
        <v>44245.828287037039</v>
      </c>
      <c r="P5970" t="b">
        <v>0</v>
      </c>
      <c r="W5970" t="s">
        <v>3075</v>
      </c>
      <c r="X5970" t="b">
        <v>0</v>
      </c>
      <c r="Y5970" t="b">
        <v>0</v>
      </c>
      <c r="Z5970" s="3">
        <v>44299</v>
      </c>
      <c r="AD5970" t="s">
        <v>14561</v>
      </c>
      <c r="AE5970" t="s">
        <v>90</v>
      </c>
      <c r="AG5970" t="b">
        <v>0</v>
      </c>
      <c r="AI5970" t="b">
        <v>1</v>
      </c>
      <c r="AJ5970" t="s">
        <v>6771</v>
      </c>
      <c r="AN5970" t="b">
        <v>0</v>
      </c>
      <c r="AS5970" t="b">
        <v>1</v>
      </c>
      <c r="AV5970" t="b">
        <v>0</v>
      </c>
      <c r="BB5970" s="2">
        <v>44245.826793981483</v>
      </c>
      <c r="BC5970" t="s">
        <v>6777</v>
      </c>
      <c r="BD5970" s="2">
        <v>44245.826793981483</v>
      </c>
      <c r="BE5970" s="2">
        <v>44245.826655092591</v>
      </c>
      <c r="BI5970" t="b">
        <v>0</v>
      </c>
      <c r="BJ5970" s="2">
        <v>44245.826805555553</v>
      </c>
      <c r="BK5970" s="2">
        <v>44333.701319444444</v>
      </c>
      <c r="BL5970" t="b">
        <v>0</v>
      </c>
      <c r="BO5970" t="s">
        <v>6772</v>
      </c>
      <c r="BT5970" t="b">
        <v>0</v>
      </c>
      <c r="BV5970" t="s">
        <v>6883</v>
      </c>
      <c r="BW5970" t="s">
        <v>6774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 s="6">
        <v>0</v>
      </c>
      <c r="CL5970">
        <v>1</v>
      </c>
      <c r="CM5970">
        <v>1</v>
      </c>
      <c r="CO5970">
        <v>1</v>
      </c>
    </row>
    <row r="5971" spans="1:93" x14ac:dyDescent="0.3">
      <c r="A5971" t="b">
        <v>0</v>
      </c>
      <c r="B5971" t="b">
        <v>0</v>
      </c>
      <c r="F5971" t="s">
        <v>1534</v>
      </c>
      <c r="H5971" t="b">
        <v>0</v>
      </c>
      <c r="K5971" t="s">
        <v>1761</v>
      </c>
      <c r="L5971" t="b">
        <v>0</v>
      </c>
      <c r="M5971" t="b">
        <v>0</v>
      </c>
      <c r="N5971" s="2">
        <v>44238.378668981481</v>
      </c>
      <c r="O5971" t="s">
        <v>90</v>
      </c>
      <c r="P5971" t="b">
        <v>0</v>
      </c>
      <c r="W5971" t="s">
        <v>3075</v>
      </c>
      <c r="X5971" t="b">
        <v>0</v>
      </c>
      <c r="Y5971" t="b">
        <v>0</v>
      </c>
      <c r="Z5971" s="3">
        <v>44257</v>
      </c>
      <c r="AD5971" t="s">
        <v>14562</v>
      </c>
      <c r="AE5971" t="s">
        <v>10320</v>
      </c>
      <c r="AG5971" t="b">
        <v>0</v>
      </c>
      <c r="AI5971" t="b">
        <v>1</v>
      </c>
      <c r="AJ5971" t="s">
        <v>6771</v>
      </c>
      <c r="AN5971" t="b">
        <v>0</v>
      </c>
      <c r="AS5971" t="b">
        <v>1</v>
      </c>
      <c r="AV5971" t="b">
        <v>0</v>
      </c>
      <c r="AY5971" t="s">
        <v>14563</v>
      </c>
      <c r="BB5971" s="2">
        <v>44238.378587962965</v>
      </c>
      <c r="BC5971" t="s">
        <v>6777</v>
      </c>
      <c r="BD5971" s="2">
        <v>44238.378576388888</v>
      </c>
      <c r="BE5971" s="2">
        <v>44222.539606481485</v>
      </c>
      <c r="BG5971" t="s">
        <v>6803</v>
      </c>
      <c r="BI5971" t="b">
        <v>0</v>
      </c>
      <c r="BJ5971" s="2">
        <v>44295.652777777781</v>
      </c>
      <c r="BK5971" s="2">
        <v>44295.911689814813</v>
      </c>
      <c r="BL5971" t="b">
        <v>0</v>
      </c>
      <c r="BO5971" t="s">
        <v>6772</v>
      </c>
      <c r="BT5971" t="b">
        <v>0</v>
      </c>
      <c r="BU5971" t="s">
        <v>14564</v>
      </c>
      <c r="BV5971" t="s">
        <v>6883</v>
      </c>
      <c r="BW5971" t="s">
        <v>6774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 s="6">
        <v>0</v>
      </c>
      <c r="CL5971">
        <v>1</v>
      </c>
      <c r="CM5971">
        <v>130</v>
      </c>
      <c r="CO5971">
        <v>1</v>
      </c>
    </row>
    <row r="5972" spans="1:93" x14ac:dyDescent="0.3">
      <c r="A5972" t="b">
        <v>0</v>
      </c>
      <c r="B5972" t="b">
        <v>0</v>
      </c>
      <c r="H5972" t="b">
        <v>0</v>
      </c>
      <c r="K5972" t="s">
        <v>254</v>
      </c>
      <c r="L5972" t="b">
        <v>0</v>
      </c>
      <c r="M5972" t="b">
        <v>0</v>
      </c>
      <c r="N5972" s="2">
        <v>44237.961875000001</v>
      </c>
      <c r="O5972" t="s">
        <v>90</v>
      </c>
      <c r="P5972" t="b">
        <v>0</v>
      </c>
      <c r="W5972" t="s">
        <v>3075</v>
      </c>
      <c r="X5972" t="b">
        <v>0</v>
      </c>
      <c r="Y5972" t="b">
        <v>0</v>
      </c>
      <c r="Z5972" s="3">
        <v>44249</v>
      </c>
      <c r="AD5972" t="s">
        <v>14565</v>
      </c>
      <c r="AE5972" t="s">
        <v>10320</v>
      </c>
      <c r="AG5972" t="b">
        <v>0</v>
      </c>
      <c r="AI5972" t="b">
        <v>1</v>
      </c>
      <c r="AJ5972" t="s">
        <v>6771</v>
      </c>
      <c r="AN5972" t="b">
        <v>0</v>
      </c>
      <c r="AS5972" t="b">
        <v>1</v>
      </c>
      <c r="AV5972" t="b">
        <v>0</v>
      </c>
      <c r="AY5972" t="s">
        <v>14566</v>
      </c>
      <c r="BB5972" s="2">
        <v>44237.960520833331</v>
      </c>
      <c r="BC5972" t="s">
        <v>6777</v>
      </c>
      <c r="BD5972" s="2">
        <v>44237.960520833331</v>
      </c>
      <c r="BE5972" s="2">
        <v>44237.960011574076</v>
      </c>
      <c r="BG5972" t="s">
        <v>7169</v>
      </c>
      <c r="BI5972" t="b">
        <v>0</v>
      </c>
      <c r="BJ5972" s="2">
        <v>44293.050196759257</v>
      </c>
      <c r="BK5972" s="2">
        <v>44295.911678240744</v>
      </c>
      <c r="BL5972" t="b">
        <v>0</v>
      </c>
      <c r="BO5972" t="s">
        <v>6772</v>
      </c>
      <c r="BT5972" t="b">
        <v>0</v>
      </c>
      <c r="BU5972" t="s">
        <v>201</v>
      </c>
      <c r="BV5972" t="s">
        <v>6883</v>
      </c>
      <c r="BW5972" t="s">
        <v>6774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 s="6">
        <v>0</v>
      </c>
      <c r="CL5972">
        <v>1</v>
      </c>
      <c r="CM5972">
        <v>92</v>
      </c>
      <c r="CO5972">
        <v>1</v>
      </c>
    </row>
    <row r="5973" spans="1:93" x14ac:dyDescent="0.3">
      <c r="A5973" t="b">
        <v>0</v>
      </c>
      <c r="B5973" t="b">
        <v>0</v>
      </c>
      <c r="H5973" t="b">
        <v>0</v>
      </c>
      <c r="K5973" t="s">
        <v>475</v>
      </c>
      <c r="L5973" t="b">
        <v>0</v>
      </c>
      <c r="M5973" t="b">
        <v>0</v>
      </c>
      <c r="N5973" s="2">
        <v>44243.747233796297</v>
      </c>
      <c r="P5973" t="b">
        <v>0</v>
      </c>
      <c r="W5973" t="s">
        <v>3075</v>
      </c>
      <c r="X5973" t="b">
        <v>0</v>
      </c>
      <c r="Y5973" t="b">
        <v>0</v>
      </c>
      <c r="Z5973" s="3">
        <v>44249</v>
      </c>
      <c r="AD5973" t="s">
        <v>14567</v>
      </c>
      <c r="AE5973" t="s">
        <v>10320</v>
      </c>
      <c r="AG5973" t="b">
        <v>0</v>
      </c>
      <c r="AI5973" t="b">
        <v>1</v>
      </c>
      <c r="AJ5973" t="s">
        <v>6771</v>
      </c>
      <c r="AN5973" t="b">
        <v>0</v>
      </c>
      <c r="AS5973" t="b">
        <v>1</v>
      </c>
      <c r="AV5973" t="b">
        <v>0</v>
      </c>
      <c r="BB5973" s="2">
        <v>44243.746782407405</v>
      </c>
      <c r="BC5973" t="s">
        <v>6777</v>
      </c>
      <c r="BD5973" s="2">
        <v>44243.746782407405</v>
      </c>
      <c r="BE5973" s="2">
        <v>44243.745879629627</v>
      </c>
      <c r="BI5973" t="b">
        <v>0</v>
      </c>
      <c r="BJ5973" s="2">
        <v>44243.746793981481</v>
      </c>
      <c r="BK5973" s="2">
        <v>44333.811006944445</v>
      </c>
      <c r="BL5973" t="b">
        <v>0</v>
      </c>
      <c r="BO5973" t="s">
        <v>6772</v>
      </c>
      <c r="BT5973" t="b">
        <v>0</v>
      </c>
      <c r="BU5973" t="s">
        <v>14568</v>
      </c>
      <c r="BV5973" t="s">
        <v>6796</v>
      </c>
      <c r="BW5973" t="s">
        <v>6774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 s="6">
        <v>0</v>
      </c>
      <c r="CL5973">
        <v>1</v>
      </c>
      <c r="CM5973">
        <v>41</v>
      </c>
      <c r="CO5973">
        <v>1</v>
      </c>
    </row>
    <row r="5974" spans="1:93" x14ac:dyDescent="0.3">
      <c r="A5974" t="b">
        <v>0</v>
      </c>
      <c r="B5974" t="b">
        <v>0</v>
      </c>
      <c r="F5974" t="s">
        <v>2450</v>
      </c>
      <c r="H5974" t="b">
        <v>0</v>
      </c>
      <c r="K5974" t="s">
        <v>1790</v>
      </c>
      <c r="L5974" t="b">
        <v>0</v>
      </c>
      <c r="M5974" t="b">
        <v>0</v>
      </c>
      <c r="N5974" s="2">
        <v>44239.936469907407</v>
      </c>
      <c r="P5974" t="b">
        <v>0</v>
      </c>
      <c r="W5974" t="s">
        <v>3075</v>
      </c>
      <c r="X5974" t="b">
        <v>0</v>
      </c>
      <c r="Y5974" t="b">
        <v>0</v>
      </c>
      <c r="Z5974" s="3">
        <v>44246</v>
      </c>
      <c r="AD5974" t="s">
        <v>14569</v>
      </c>
      <c r="AE5974" t="s">
        <v>7266</v>
      </c>
      <c r="AG5974" t="b">
        <v>0</v>
      </c>
      <c r="AI5974" t="b">
        <v>1</v>
      </c>
      <c r="AJ5974" t="s">
        <v>6771</v>
      </c>
      <c r="AN5974" t="b">
        <v>0</v>
      </c>
      <c r="AS5974" t="b">
        <v>1</v>
      </c>
      <c r="AV5974" t="b">
        <v>0</v>
      </c>
      <c r="BB5974" s="2">
        <v>44235.95484953704</v>
      </c>
      <c r="BC5974" t="s">
        <v>6777</v>
      </c>
      <c r="BD5974" s="2">
        <v>44235.95484953704</v>
      </c>
      <c r="BE5974" s="2">
        <v>44235.954305555555</v>
      </c>
      <c r="BI5974" t="b">
        <v>0</v>
      </c>
      <c r="BJ5974" s="2">
        <v>44237.972488425927</v>
      </c>
      <c r="BK5974" s="2">
        <v>44295.911620370367</v>
      </c>
      <c r="BL5974" t="b">
        <v>0</v>
      </c>
      <c r="BO5974" t="s">
        <v>6772</v>
      </c>
      <c r="BT5974" t="b">
        <v>0</v>
      </c>
      <c r="BV5974" t="s">
        <v>6796</v>
      </c>
      <c r="BW5974" t="s">
        <v>6774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 s="6">
        <v>0</v>
      </c>
      <c r="CL5974">
        <v>1</v>
      </c>
      <c r="CM5974">
        <v>40</v>
      </c>
      <c r="CO5974">
        <v>1</v>
      </c>
    </row>
    <row r="5975" spans="1:93" x14ac:dyDescent="0.3">
      <c r="A5975" t="b">
        <v>0</v>
      </c>
      <c r="B5975" t="b">
        <v>0</v>
      </c>
      <c r="F5975" t="s">
        <v>205</v>
      </c>
      <c r="H5975" t="b">
        <v>0</v>
      </c>
      <c r="K5975" t="s">
        <v>61</v>
      </c>
      <c r="L5975" t="b">
        <v>0</v>
      </c>
      <c r="M5975" t="b">
        <v>0</v>
      </c>
      <c r="N5975" s="2">
        <v>44239.936469907407</v>
      </c>
      <c r="P5975" t="b">
        <v>0</v>
      </c>
      <c r="W5975" t="s">
        <v>3075</v>
      </c>
      <c r="X5975" t="b">
        <v>0</v>
      </c>
      <c r="Y5975" t="b">
        <v>0</v>
      </c>
      <c r="Z5975" s="3">
        <v>44246</v>
      </c>
      <c r="AD5975" t="s">
        <v>14570</v>
      </c>
      <c r="AE5975" t="s">
        <v>7266</v>
      </c>
      <c r="AG5975" t="b">
        <v>0</v>
      </c>
      <c r="AI5975" t="b">
        <v>1</v>
      </c>
      <c r="AJ5975" t="s">
        <v>6771</v>
      </c>
      <c r="AN5975" t="b">
        <v>0</v>
      </c>
      <c r="AS5975" t="b">
        <v>1</v>
      </c>
      <c r="AV5975" t="b">
        <v>0</v>
      </c>
      <c r="BB5975" s="2">
        <v>44236.0390162037</v>
      </c>
      <c r="BC5975" t="s">
        <v>6777</v>
      </c>
      <c r="BD5975" s="2">
        <v>44236.039004629631</v>
      </c>
      <c r="BE5975" s="2">
        <v>44236.038587962961</v>
      </c>
      <c r="BI5975" t="b">
        <v>0</v>
      </c>
      <c r="BJ5975" s="2">
        <v>44236.0390162037</v>
      </c>
      <c r="BK5975" s="2">
        <v>44295.911620370367</v>
      </c>
      <c r="BL5975" t="b">
        <v>0</v>
      </c>
      <c r="BO5975" t="s">
        <v>6772</v>
      </c>
      <c r="BT5975" t="b">
        <v>0</v>
      </c>
      <c r="BU5975" t="s">
        <v>128</v>
      </c>
      <c r="BV5975" t="s">
        <v>6796</v>
      </c>
      <c r="BW5975" t="s">
        <v>6774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 s="6">
        <v>0</v>
      </c>
      <c r="CL5975">
        <v>1</v>
      </c>
      <c r="CM5975">
        <v>40</v>
      </c>
      <c r="CO5975">
        <v>1</v>
      </c>
    </row>
    <row r="5976" spans="1:93" x14ac:dyDescent="0.3">
      <c r="A5976" t="b">
        <v>0</v>
      </c>
      <c r="B5976" t="b">
        <v>0</v>
      </c>
      <c r="H5976" t="b">
        <v>0</v>
      </c>
      <c r="K5976" t="s">
        <v>260</v>
      </c>
      <c r="L5976" t="b">
        <v>0</v>
      </c>
      <c r="M5976" t="b">
        <v>0</v>
      </c>
      <c r="N5976" s="2">
        <v>44239.936469907407</v>
      </c>
      <c r="P5976" t="b">
        <v>0</v>
      </c>
      <c r="W5976" t="s">
        <v>3075</v>
      </c>
      <c r="X5976" t="b">
        <v>0</v>
      </c>
      <c r="Y5976" t="b">
        <v>0</v>
      </c>
      <c r="Z5976" s="3">
        <v>44246</v>
      </c>
      <c r="AD5976" t="s">
        <v>14571</v>
      </c>
      <c r="AE5976" t="s">
        <v>7266</v>
      </c>
      <c r="AG5976" t="b">
        <v>0</v>
      </c>
      <c r="AI5976" t="b">
        <v>1</v>
      </c>
      <c r="AJ5976" t="s">
        <v>6771</v>
      </c>
      <c r="AN5976" t="b">
        <v>0</v>
      </c>
      <c r="AS5976" t="b">
        <v>1</v>
      </c>
      <c r="AV5976" t="b">
        <v>0</v>
      </c>
      <c r="BB5976" s="2">
        <v>44236.430763888886</v>
      </c>
      <c r="BC5976" t="s">
        <v>6777</v>
      </c>
      <c r="BD5976" s="2">
        <v>44236.430763888886</v>
      </c>
      <c r="BE5976" s="2">
        <v>44236.430428240739</v>
      </c>
      <c r="BI5976" t="b">
        <v>0</v>
      </c>
      <c r="BJ5976" s="2">
        <v>44245.583333333336</v>
      </c>
      <c r="BK5976" s="2">
        <v>44375.666493055556</v>
      </c>
      <c r="BL5976" t="b">
        <v>0</v>
      </c>
      <c r="BO5976" t="s">
        <v>6772</v>
      </c>
      <c r="BT5976" t="b">
        <v>0</v>
      </c>
      <c r="BU5976" t="s">
        <v>125</v>
      </c>
      <c r="BV5976" t="s">
        <v>6796</v>
      </c>
      <c r="BW5976" t="s">
        <v>6774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 s="6">
        <v>0</v>
      </c>
      <c r="CL5976">
        <v>1</v>
      </c>
      <c r="CM5976">
        <v>45</v>
      </c>
      <c r="CO5976">
        <v>1</v>
      </c>
    </row>
    <row r="5977" spans="1:93" x14ac:dyDescent="0.3">
      <c r="A5977" t="b">
        <v>0</v>
      </c>
      <c r="B5977" t="b">
        <v>0</v>
      </c>
      <c r="F5977" t="s">
        <v>14572</v>
      </c>
      <c r="H5977" t="b">
        <v>0</v>
      </c>
      <c r="K5977" t="s">
        <v>14573</v>
      </c>
      <c r="L5977" t="b">
        <v>0</v>
      </c>
      <c r="M5977" t="b">
        <v>0</v>
      </c>
      <c r="N5977" s="2">
        <v>44239.936469907407</v>
      </c>
      <c r="P5977" t="b">
        <v>0</v>
      </c>
      <c r="W5977" t="s">
        <v>3075</v>
      </c>
      <c r="X5977" t="b">
        <v>0</v>
      </c>
      <c r="Y5977" t="b">
        <v>0</v>
      </c>
      <c r="Z5977" s="3">
        <v>44246</v>
      </c>
      <c r="AD5977" t="s">
        <v>14574</v>
      </c>
      <c r="AE5977" t="s">
        <v>7266</v>
      </c>
      <c r="AG5977" t="b">
        <v>0</v>
      </c>
      <c r="AI5977" t="b">
        <v>1</v>
      </c>
      <c r="AJ5977" t="s">
        <v>6771</v>
      </c>
      <c r="AN5977" t="b">
        <v>0</v>
      </c>
      <c r="AS5977" t="b">
        <v>1</v>
      </c>
      <c r="AV5977" t="b">
        <v>0</v>
      </c>
      <c r="BB5977" s="2">
        <v>44236.535231481481</v>
      </c>
      <c r="BC5977" t="s">
        <v>6777</v>
      </c>
      <c r="BD5977" s="2">
        <v>44236.535219907404</v>
      </c>
      <c r="BE5977" s="2">
        <v>44236.534826388888</v>
      </c>
      <c r="BG5977" t="s">
        <v>7596</v>
      </c>
      <c r="BI5977" t="b">
        <v>0</v>
      </c>
      <c r="BJ5977" s="2">
        <v>44245.583333333336</v>
      </c>
      <c r="BK5977" s="2">
        <v>44375.624131944445</v>
      </c>
      <c r="BL5977" t="b">
        <v>0</v>
      </c>
      <c r="BO5977" t="s">
        <v>6772</v>
      </c>
      <c r="BT5977" t="b">
        <v>0</v>
      </c>
      <c r="BU5977" t="s">
        <v>125</v>
      </c>
      <c r="BV5977" t="s">
        <v>6796</v>
      </c>
      <c r="BW5977" t="s">
        <v>6774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 s="6">
        <v>0</v>
      </c>
      <c r="CL5977">
        <v>1</v>
      </c>
      <c r="CM5977">
        <v>43</v>
      </c>
      <c r="CO5977">
        <v>1</v>
      </c>
    </row>
    <row r="5978" spans="1:93" x14ac:dyDescent="0.3">
      <c r="A5978" t="b">
        <v>0</v>
      </c>
      <c r="B5978" t="b">
        <v>0</v>
      </c>
      <c r="H5978" t="b">
        <v>0</v>
      </c>
      <c r="K5978" t="s">
        <v>1836</v>
      </c>
      <c r="L5978" t="b">
        <v>0</v>
      </c>
      <c r="M5978" t="b">
        <v>0</v>
      </c>
      <c r="N5978" s="2">
        <v>44244.094490740739</v>
      </c>
      <c r="P5978" t="b">
        <v>0</v>
      </c>
      <c r="W5978" t="s">
        <v>3075</v>
      </c>
      <c r="X5978" t="b">
        <v>0</v>
      </c>
      <c r="Y5978" t="b">
        <v>0</v>
      </c>
      <c r="AD5978" t="s">
        <v>14575</v>
      </c>
      <c r="AE5978" t="s">
        <v>10320</v>
      </c>
      <c r="AG5978" t="b">
        <v>0</v>
      </c>
      <c r="AI5978" t="b">
        <v>1</v>
      </c>
      <c r="AJ5978" t="s">
        <v>6771</v>
      </c>
      <c r="AN5978" t="b">
        <v>0</v>
      </c>
      <c r="AS5978" t="b">
        <v>1</v>
      </c>
      <c r="AV5978" t="b">
        <v>0</v>
      </c>
      <c r="BB5978" s="2">
        <v>44244.093090277776</v>
      </c>
      <c r="BC5978" t="s">
        <v>6777</v>
      </c>
      <c r="BD5978" s="2">
        <v>44244.093090277776</v>
      </c>
      <c r="BE5978" s="2">
        <v>44201.054837962962</v>
      </c>
      <c r="BG5978" t="s">
        <v>6803</v>
      </c>
      <c r="BI5978" t="b">
        <v>0</v>
      </c>
      <c r="BJ5978" s="2">
        <v>44244.158715277779</v>
      </c>
      <c r="BK5978" s="2">
        <v>44376.119189814817</v>
      </c>
      <c r="BL5978" t="b">
        <v>0</v>
      </c>
      <c r="BO5978" t="s">
        <v>6772</v>
      </c>
      <c r="BT5978" t="b">
        <v>0</v>
      </c>
      <c r="BU5978" t="s">
        <v>2158</v>
      </c>
      <c r="BV5978" t="s">
        <v>6796</v>
      </c>
      <c r="BW5978" t="s">
        <v>6774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 s="6">
        <v>0</v>
      </c>
      <c r="CL5978">
        <v>1</v>
      </c>
      <c r="CM5978">
        <v>43</v>
      </c>
      <c r="CO5978">
        <v>1</v>
      </c>
    </row>
    <row r="5979" spans="1:93" x14ac:dyDescent="0.3">
      <c r="A5979" t="b">
        <v>0</v>
      </c>
      <c r="B5979" t="b">
        <v>0</v>
      </c>
      <c r="H5979" t="b">
        <v>0</v>
      </c>
      <c r="K5979" t="s">
        <v>1790</v>
      </c>
      <c r="L5979" t="b">
        <v>0</v>
      </c>
      <c r="M5979" t="b">
        <v>0</v>
      </c>
      <c r="N5979" s="2">
        <v>44239.936469907407</v>
      </c>
      <c r="P5979" t="b">
        <v>0</v>
      </c>
      <c r="W5979" t="s">
        <v>3075</v>
      </c>
      <c r="X5979" t="b">
        <v>0</v>
      </c>
      <c r="Y5979" t="b">
        <v>0</v>
      </c>
      <c r="Z5979" s="3">
        <v>44246</v>
      </c>
      <c r="AD5979" t="s">
        <v>14576</v>
      </c>
      <c r="AE5979" t="s">
        <v>7266</v>
      </c>
      <c r="AG5979" t="b">
        <v>0</v>
      </c>
      <c r="AI5979" t="b">
        <v>1</v>
      </c>
      <c r="AJ5979" t="s">
        <v>6771</v>
      </c>
      <c r="AN5979" t="b">
        <v>0</v>
      </c>
      <c r="AS5979" t="b">
        <v>1</v>
      </c>
      <c r="AV5979" t="b">
        <v>0</v>
      </c>
      <c r="BB5979" s="2">
        <v>44236.174872685187</v>
      </c>
      <c r="BC5979" t="s">
        <v>6777</v>
      </c>
      <c r="BD5979" s="2">
        <v>44236.174872685187</v>
      </c>
      <c r="BE5979" s="2">
        <v>44231.979942129627</v>
      </c>
      <c r="BG5979" t="s">
        <v>6803</v>
      </c>
      <c r="BI5979" t="b">
        <v>0</v>
      </c>
      <c r="BJ5979" s="2">
        <v>44236.174884259257</v>
      </c>
      <c r="BK5979" s="2">
        <v>44341.966574074075</v>
      </c>
      <c r="BL5979" t="b">
        <v>0</v>
      </c>
      <c r="BO5979" t="s">
        <v>6772</v>
      </c>
      <c r="BT5979" t="b">
        <v>0</v>
      </c>
      <c r="BU5979" t="s">
        <v>125</v>
      </c>
      <c r="BV5979" t="s">
        <v>6796</v>
      </c>
      <c r="BW5979" t="s">
        <v>6774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 s="6">
        <v>0</v>
      </c>
      <c r="CL5979">
        <v>1</v>
      </c>
      <c r="CM5979">
        <v>42</v>
      </c>
      <c r="CO5979">
        <v>1</v>
      </c>
    </row>
    <row r="5980" spans="1:93" x14ac:dyDescent="0.3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2">
        <v>44237.624097222222</v>
      </c>
      <c r="P5980" t="b">
        <v>0</v>
      </c>
      <c r="W5980" t="s">
        <v>3075</v>
      </c>
      <c r="X5980" t="b">
        <v>0</v>
      </c>
      <c r="Y5980" t="b">
        <v>0</v>
      </c>
      <c r="Z5980" s="3">
        <v>44246</v>
      </c>
      <c r="AD5980" t="s">
        <v>14577</v>
      </c>
      <c r="AE5980" t="s">
        <v>7266</v>
      </c>
      <c r="AG5980" t="b">
        <v>0</v>
      </c>
      <c r="AI5980" t="b">
        <v>1</v>
      </c>
      <c r="AJ5980" t="s">
        <v>6771</v>
      </c>
      <c r="AN5980" t="b">
        <v>0</v>
      </c>
      <c r="AS5980" t="b">
        <v>1</v>
      </c>
      <c r="AV5980" t="b">
        <v>0</v>
      </c>
      <c r="BB5980" s="2">
        <v>44237.622719907406</v>
      </c>
      <c r="BC5980" t="s">
        <v>6777</v>
      </c>
      <c r="BD5980" s="2">
        <v>44237.622708333336</v>
      </c>
      <c r="BE5980" s="2">
        <v>44237.622499999998</v>
      </c>
      <c r="BG5980" t="s">
        <v>6803</v>
      </c>
      <c r="BI5980" t="b">
        <v>0</v>
      </c>
      <c r="BJ5980" s="2">
        <v>44287.64539351852</v>
      </c>
      <c r="BK5980" s="2">
        <v>44375.649768518517</v>
      </c>
      <c r="BL5980" t="b">
        <v>0</v>
      </c>
      <c r="BO5980" t="s">
        <v>6772</v>
      </c>
      <c r="BT5980" t="b">
        <v>0</v>
      </c>
      <c r="BV5980" t="s">
        <v>6796</v>
      </c>
      <c r="BW5980" t="s">
        <v>6774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 s="6">
        <v>0</v>
      </c>
      <c r="CL5980">
        <v>1</v>
      </c>
      <c r="CM5980">
        <v>43</v>
      </c>
      <c r="CO5980">
        <v>1</v>
      </c>
    </row>
    <row r="5981" spans="1:93" x14ac:dyDescent="0.3">
      <c r="A5981" t="b">
        <v>0</v>
      </c>
      <c r="B5981" t="b">
        <v>0</v>
      </c>
      <c r="F5981" t="s">
        <v>14578</v>
      </c>
      <c r="H5981" t="b">
        <v>0</v>
      </c>
      <c r="K5981" t="s">
        <v>535</v>
      </c>
      <c r="L5981" t="b">
        <v>0</v>
      </c>
      <c r="M5981" t="b">
        <v>0</v>
      </c>
      <c r="N5981" s="2">
        <v>44186.711319444446</v>
      </c>
      <c r="P5981" t="b">
        <v>0</v>
      </c>
      <c r="W5981" t="s">
        <v>3075</v>
      </c>
      <c r="X5981" t="b">
        <v>0</v>
      </c>
      <c r="Y5981" t="b">
        <v>0</v>
      </c>
      <c r="Z5981" s="3">
        <v>44297</v>
      </c>
      <c r="AD5981" t="s">
        <v>14579</v>
      </c>
      <c r="AE5981" t="s">
        <v>6776</v>
      </c>
      <c r="AG5981" t="b">
        <v>0</v>
      </c>
      <c r="AI5981" t="b">
        <v>1</v>
      </c>
      <c r="AJ5981" t="s">
        <v>6771</v>
      </c>
      <c r="AN5981" t="b">
        <v>0</v>
      </c>
      <c r="AS5981" t="b">
        <v>1</v>
      </c>
      <c r="AV5981" t="b">
        <v>0</v>
      </c>
      <c r="BB5981" s="2">
        <v>44186.710590277777</v>
      </c>
      <c r="BC5981" t="s">
        <v>6777</v>
      </c>
      <c r="BD5981" s="2">
        <v>44186.710590277777</v>
      </c>
      <c r="BE5981" s="2">
        <v>44180.414722222224</v>
      </c>
      <c r="BG5981" t="s">
        <v>6803</v>
      </c>
      <c r="BI5981" t="b">
        <v>0</v>
      </c>
      <c r="BJ5981" s="2">
        <v>44274.601412037038</v>
      </c>
      <c r="BK5981" s="2">
        <v>44361.577326388891</v>
      </c>
      <c r="BL5981" t="b">
        <v>0</v>
      </c>
      <c r="BM5981" t="s">
        <v>326</v>
      </c>
      <c r="BO5981" t="s">
        <v>6772</v>
      </c>
      <c r="BT5981" t="b">
        <v>0</v>
      </c>
      <c r="BU5981" t="s">
        <v>125</v>
      </c>
      <c r="BV5981" t="s">
        <v>6796</v>
      </c>
      <c r="BW5981" t="s">
        <v>6774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 s="6">
        <v>0</v>
      </c>
      <c r="CL5981">
        <v>1</v>
      </c>
      <c r="CM5981">
        <v>42</v>
      </c>
      <c r="CO5981">
        <v>1</v>
      </c>
    </row>
    <row r="5982" spans="1:93" x14ac:dyDescent="0.3">
      <c r="A5982" t="b">
        <v>0</v>
      </c>
      <c r="B5982" t="b">
        <v>0</v>
      </c>
      <c r="H5982" t="b">
        <v>0</v>
      </c>
      <c r="K5982" t="s">
        <v>61</v>
      </c>
      <c r="L5982" t="b">
        <v>0</v>
      </c>
      <c r="M5982" t="b">
        <v>0</v>
      </c>
      <c r="N5982" s="2">
        <v>44239.936469907407</v>
      </c>
      <c r="P5982" t="b">
        <v>0</v>
      </c>
      <c r="W5982" t="s">
        <v>3075</v>
      </c>
      <c r="X5982" t="b">
        <v>0</v>
      </c>
      <c r="Y5982" t="b">
        <v>0</v>
      </c>
      <c r="Z5982" s="3">
        <v>44272</v>
      </c>
      <c r="AD5982" t="s">
        <v>14580</v>
      </c>
      <c r="AE5982" t="s">
        <v>7266</v>
      </c>
      <c r="AG5982" t="b">
        <v>0</v>
      </c>
      <c r="AI5982" t="b">
        <v>1</v>
      </c>
      <c r="AJ5982" t="s">
        <v>6771</v>
      </c>
      <c r="AN5982" t="b">
        <v>0</v>
      </c>
      <c r="AS5982" t="b">
        <v>1</v>
      </c>
      <c r="AV5982" t="b">
        <v>0</v>
      </c>
      <c r="BB5982" s="2">
        <v>44236.096782407411</v>
      </c>
      <c r="BC5982" t="s">
        <v>6777</v>
      </c>
      <c r="BD5982" s="2">
        <v>44236.096770833334</v>
      </c>
      <c r="BE5982" s="2">
        <v>44236.09652777778</v>
      </c>
      <c r="BI5982" t="b">
        <v>0</v>
      </c>
      <c r="BJ5982" s="2">
        <v>44245.618854166663</v>
      </c>
      <c r="BK5982" s="2">
        <v>44375.629236111112</v>
      </c>
      <c r="BL5982" t="b">
        <v>0</v>
      </c>
      <c r="BO5982" t="s">
        <v>6772</v>
      </c>
      <c r="BT5982" t="b">
        <v>0</v>
      </c>
      <c r="BV5982" t="s">
        <v>6773</v>
      </c>
      <c r="BW5982" t="s">
        <v>6774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 s="6">
        <v>0</v>
      </c>
      <c r="CL5982">
        <v>1</v>
      </c>
      <c r="CM5982">
        <v>7</v>
      </c>
      <c r="CO5982">
        <v>1</v>
      </c>
    </row>
    <row r="5983" spans="1:93" x14ac:dyDescent="0.3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2">
        <v>44239.936469907407</v>
      </c>
      <c r="P5983" t="b">
        <v>0</v>
      </c>
      <c r="W5983" t="s">
        <v>3075</v>
      </c>
      <c r="X5983" t="b">
        <v>0</v>
      </c>
      <c r="Y5983" t="b">
        <v>0</v>
      </c>
      <c r="Z5983" s="3">
        <v>44240</v>
      </c>
      <c r="AD5983" t="s">
        <v>14581</v>
      </c>
      <c r="AE5983" t="s">
        <v>7266</v>
      </c>
      <c r="AG5983" t="b">
        <v>0</v>
      </c>
      <c r="AI5983" t="b">
        <v>1</v>
      </c>
      <c r="AJ5983" t="s">
        <v>6771</v>
      </c>
      <c r="AN5983" t="b">
        <v>0</v>
      </c>
      <c r="AS5983" t="b">
        <v>1</v>
      </c>
      <c r="AV5983" t="b">
        <v>0</v>
      </c>
      <c r="BB5983" s="2">
        <v>44236.682430555556</v>
      </c>
      <c r="BC5983" t="s">
        <v>6777</v>
      </c>
      <c r="BD5983" s="2">
        <v>44236.682430555556</v>
      </c>
      <c r="BE5983" s="2">
        <v>44236.682002314818</v>
      </c>
      <c r="BI5983" t="b">
        <v>0</v>
      </c>
      <c r="BJ5983" s="2">
        <v>44236.682442129626</v>
      </c>
      <c r="BK5983" s="2">
        <v>44295.91165509259</v>
      </c>
      <c r="BL5983" t="b">
        <v>0</v>
      </c>
      <c r="BO5983" t="s">
        <v>6772</v>
      </c>
      <c r="BT5983" t="b">
        <v>0</v>
      </c>
      <c r="BV5983" t="s">
        <v>6773</v>
      </c>
      <c r="BW5983" t="s">
        <v>6774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 s="6">
        <v>0</v>
      </c>
      <c r="CL5983">
        <v>1</v>
      </c>
      <c r="CM5983">
        <v>0</v>
      </c>
      <c r="CO5983">
        <v>1</v>
      </c>
    </row>
    <row r="5984" spans="1:93" x14ac:dyDescent="0.3">
      <c r="A5984" t="b">
        <v>0</v>
      </c>
      <c r="B5984" t="b">
        <v>0</v>
      </c>
      <c r="F5984" t="s">
        <v>2728</v>
      </c>
      <c r="H5984" t="b">
        <v>0</v>
      </c>
      <c r="K5984" t="s">
        <v>61</v>
      </c>
      <c r="L5984" t="b">
        <v>0</v>
      </c>
      <c r="M5984" t="b">
        <v>0</v>
      </c>
      <c r="N5984" s="2">
        <v>44249.718252314815</v>
      </c>
      <c r="P5984" t="b">
        <v>0</v>
      </c>
      <c r="W5984" t="s">
        <v>3075</v>
      </c>
      <c r="X5984" t="b">
        <v>0</v>
      </c>
      <c r="Y5984" t="b">
        <v>0</v>
      </c>
      <c r="Z5984" s="3">
        <v>44297</v>
      </c>
      <c r="AD5984" t="s">
        <v>14582</v>
      </c>
      <c r="AE5984" t="s">
        <v>8105</v>
      </c>
      <c r="AG5984" t="b">
        <v>0</v>
      </c>
      <c r="AI5984" t="b">
        <v>1</v>
      </c>
      <c r="AJ5984" t="s">
        <v>6771</v>
      </c>
      <c r="AN5984" t="b">
        <v>0</v>
      </c>
      <c r="AS5984" t="b">
        <v>1</v>
      </c>
      <c r="AV5984" t="b">
        <v>0</v>
      </c>
      <c r="BB5984" s="2">
        <v>44249.717002314814</v>
      </c>
      <c r="BC5984" t="s">
        <v>6777</v>
      </c>
      <c r="BD5984" s="2">
        <v>44249.716990740744</v>
      </c>
      <c r="BE5984" s="2">
        <v>44249.716747685183</v>
      </c>
      <c r="BI5984" t="b">
        <v>0</v>
      </c>
      <c r="BJ5984" s="2">
        <v>44298.6796875</v>
      </c>
      <c r="BK5984" s="2">
        <v>44375.663761574076</v>
      </c>
      <c r="BL5984" t="b">
        <v>0</v>
      </c>
      <c r="BO5984" t="s">
        <v>6772</v>
      </c>
      <c r="BT5984" t="b">
        <v>0</v>
      </c>
      <c r="BU5984" t="s">
        <v>128</v>
      </c>
      <c r="BV5984" t="s">
        <v>6773</v>
      </c>
      <c r="BW5984" t="s">
        <v>6774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 s="6">
        <v>0</v>
      </c>
      <c r="CL5984">
        <v>1</v>
      </c>
      <c r="CM5984">
        <v>38</v>
      </c>
      <c r="CO5984">
        <v>1</v>
      </c>
    </row>
    <row r="5985" spans="1:93" x14ac:dyDescent="0.3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2">
        <v>44214.33289351852</v>
      </c>
      <c r="P5985" t="b">
        <v>0</v>
      </c>
      <c r="W5985" t="s">
        <v>3075</v>
      </c>
      <c r="X5985" t="b">
        <v>0</v>
      </c>
      <c r="Y5985" t="b">
        <v>0</v>
      </c>
      <c r="AD5985" t="s">
        <v>14583</v>
      </c>
      <c r="AE5985" t="s">
        <v>6776</v>
      </c>
      <c r="AG5985" t="b">
        <v>0</v>
      </c>
      <c r="AI5985" t="b">
        <v>1</v>
      </c>
      <c r="AJ5985" t="s">
        <v>6771</v>
      </c>
      <c r="AN5985" t="b">
        <v>0</v>
      </c>
      <c r="AS5985" t="b">
        <v>1</v>
      </c>
      <c r="AV5985" t="b">
        <v>0</v>
      </c>
      <c r="BB5985" s="2">
        <v>44214.332256944443</v>
      </c>
      <c r="BC5985" t="s">
        <v>6777</v>
      </c>
      <c r="BD5985" s="2">
        <v>44214.332256944443</v>
      </c>
      <c r="BE5985" s="2">
        <v>44214.331782407404</v>
      </c>
      <c r="BI5985" t="b">
        <v>0</v>
      </c>
      <c r="BJ5985" s="2">
        <v>44214.332546296297</v>
      </c>
      <c r="BK5985" s="2">
        <v>44293.333564814813</v>
      </c>
      <c r="BL5985" t="b">
        <v>0</v>
      </c>
      <c r="BO5985" t="s">
        <v>6772</v>
      </c>
      <c r="BT5985" t="b">
        <v>0</v>
      </c>
      <c r="BU5985" t="s">
        <v>2897</v>
      </c>
      <c r="BV5985" t="s">
        <v>6773</v>
      </c>
      <c r="BW5985" t="s">
        <v>6774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 s="6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H5986" t="b">
        <v>0</v>
      </c>
      <c r="K5986" t="s">
        <v>61</v>
      </c>
      <c r="L5986" t="b">
        <v>0</v>
      </c>
      <c r="M5986" t="b">
        <v>0</v>
      </c>
      <c r="N5986" s="2">
        <v>44224.463958333334</v>
      </c>
      <c r="P5986" t="b">
        <v>0</v>
      </c>
      <c r="W5986" t="s">
        <v>3075</v>
      </c>
      <c r="X5986" t="b">
        <v>0</v>
      </c>
      <c r="Y5986" t="b">
        <v>0</v>
      </c>
      <c r="AD5986" t="s">
        <v>14584</v>
      </c>
      <c r="AE5986" t="s">
        <v>6776</v>
      </c>
      <c r="AG5986" t="b">
        <v>0</v>
      </c>
      <c r="AI5986" t="b">
        <v>1</v>
      </c>
      <c r="AJ5986" t="s">
        <v>6771</v>
      </c>
      <c r="AN5986" t="b">
        <v>0</v>
      </c>
      <c r="AS5986" t="b">
        <v>1</v>
      </c>
      <c r="AV5986" t="b">
        <v>0</v>
      </c>
      <c r="BB5986" s="2">
        <v>44224.462453703702</v>
      </c>
      <c r="BC5986" t="s">
        <v>6777</v>
      </c>
      <c r="BD5986" s="2">
        <v>44224.462453703702</v>
      </c>
      <c r="BE5986" s="2">
        <v>44224.461458333331</v>
      </c>
      <c r="BG5986" t="s">
        <v>7293</v>
      </c>
      <c r="BI5986" t="b">
        <v>0</v>
      </c>
      <c r="BJ5986" s="2">
        <v>44224.462708333333</v>
      </c>
      <c r="BK5986" s="2">
        <v>44361.56653935185</v>
      </c>
      <c r="BL5986" t="b">
        <v>0</v>
      </c>
      <c r="BO5986" t="s">
        <v>6772</v>
      </c>
      <c r="BT5986" t="b">
        <v>0</v>
      </c>
      <c r="BU5986" t="s">
        <v>230</v>
      </c>
      <c r="BV5986" t="s">
        <v>6773</v>
      </c>
      <c r="BW5986" t="s">
        <v>6774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 s="6">
        <v>0</v>
      </c>
      <c r="CL5986">
        <v>1</v>
      </c>
      <c r="CM5986">
        <v>2</v>
      </c>
      <c r="CO5986">
        <v>1</v>
      </c>
    </row>
    <row r="5987" spans="1:93" x14ac:dyDescent="0.3">
      <c r="A5987" t="b">
        <v>0</v>
      </c>
      <c r="B5987" t="b">
        <v>0</v>
      </c>
      <c r="H5987" t="b">
        <v>0</v>
      </c>
      <c r="K5987" t="s">
        <v>2897</v>
      </c>
      <c r="L5987" t="b">
        <v>0</v>
      </c>
      <c r="M5987" t="b">
        <v>0</v>
      </c>
      <c r="N5987" s="2">
        <v>44245.587337962963</v>
      </c>
      <c r="P5987" t="b">
        <v>0</v>
      </c>
      <c r="W5987" t="s">
        <v>3075</v>
      </c>
      <c r="X5987" t="b">
        <v>0</v>
      </c>
      <c r="Y5987" t="b">
        <v>0</v>
      </c>
      <c r="Z5987" s="3">
        <v>44368</v>
      </c>
      <c r="AD5987" t="s">
        <v>14585</v>
      </c>
      <c r="AE5987" t="s">
        <v>10320</v>
      </c>
      <c r="AG5987" t="b">
        <v>0</v>
      </c>
      <c r="AI5987" t="b">
        <v>1</v>
      </c>
      <c r="AJ5987" t="s">
        <v>6771</v>
      </c>
      <c r="AN5987" t="b">
        <v>0</v>
      </c>
      <c r="AS5987" t="b">
        <v>1</v>
      </c>
      <c r="AV5987" t="b">
        <v>0</v>
      </c>
      <c r="BB5987" s="2">
        <v>44245.585972222223</v>
      </c>
      <c r="BC5987" t="s">
        <v>6777</v>
      </c>
      <c r="BD5987" s="2">
        <v>44245.585960648146</v>
      </c>
      <c r="BE5987" s="2">
        <v>44225.372361111113</v>
      </c>
      <c r="BG5987" t="s">
        <v>6803</v>
      </c>
      <c r="BI5987" t="b">
        <v>0</v>
      </c>
      <c r="BJ5987" s="2">
        <v>44369.414166666669</v>
      </c>
      <c r="BK5987" s="2">
        <v>44376.404918981483</v>
      </c>
      <c r="BL5987" t="b">
        <v>0</v>
      </c>
      <c r="BO5987" t="s">
        <v>6772</v>
      </c>
      <c r="BT5987" t="b">
        <v>0</v>
      </c>
      <c r="BU5987" t="s">
        <v>14586</v>
      </c>
      <c r="BV5987" t="s">
        <v>6773</v>
      </c>
      <c r="BW5987" t="s">
        <v>6774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 s="6">
        <v>0</v>
      </c>
      <c r="CL5987">
        <v>1</v>
      </c>
      <c r="CM5987">
        <v>9</v>
      </c>
      <c r="CO5987">
        <v>1</v>
      </c>
    </row>
    <row r="5988" spans="1:93" x14ac:dyDescent="0.3">
      <c r="A5988" t="b">
        <v>0</v>
      </c>
      <c r="B5988" t="b">
        <v>0</v>
      </c>
      <c r="H5988" t="b">
        <v>0</v>
      </c>
      <c r="K5988" t="s">
        <v>2897</v>
      </c>
      <c r="L5988" t="b">
        <v>0</v>
      </c>
      <c r="M5988" t="b">
        <v>0</v>
      </c>
      <c r="N5988" s="2">
        <v>44243.821886574071</v>
      </c>
      <c r="P5988" t="b">
        <v>0</v>
      </c>
      <c r="W5988" t="s">
        <v>3075</v>
      </c>
      <c r="X5988" t="b">
        <v>0</v>
      </c>
      <c r="Y5988" t="b">
        <v>0</v>
      </c>
      <c r="Z5988" s="3">
        <v>44369</v>
      </c>
      <c r="AD5988" t="s">
        <v>14587</v>
      </c>
      <c r="AE5988" t="s">
        <v>10320</v>
      </c>
      <c r="AG5988" t="b">
        <v>0</v>
      </c>
      <c r="AI5988" t="b">
        <v>1</v>
      </c>
      <c r="AJ5988" t="s">
        <v>6771</v>
      </c>
      <c r="AN5988" t="b">
        <v>0</v>
      </c>
      <c r="AS5988" t="b">
        <v>1</v>
      </c>
      <c r="AV5988" t="b">
        <v>0</v>
      </c>
      <c r="BB5988" s="2">
        <v>44243.819768518515</v>
      </c>
      <c r="BC5988" t="s">
        <v>6777</v>
      </c>
      <c r="BD5988" s="2">
        <v>44243.819756944446</v>
      </c>
      <c r="BE5988" s="2">
        <v>44243.818506944444</v>
      </c>
      <c r="BG5988" t="s">
        <v>7169</v>
      </c>
      <c r="BI5988" t="b">
        <v>0</v>
      </c>
      <c r="BJ5988" s="2">
        <v>44342.625</v>
      </c>
      <c r="BK5988" s="2">
        <v>44375.605798611112</v>
      </c>
      <c r="BL5988" t="b">
        <v>0</v>
      </c>
      <c r="BO5988" t="s">
        <v>6772</v>
      </c>
      <c r="BT5988" t="b">
        <v>0</v>
      </c>
      <c r="BU5988" t="s">
        <v>1749</v>
      </c>
      <c r="BV5988" t="s">
        <v>6773</v>
      </c>
      <c r="BW5988" t="s">
        <v>6774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 s="6">
        <v>0</v>
      </c>
      <c r="CL5988">
        <v>1</v>
      </c>
      <c r="CM5988">
        <v>1</v>
      </c>
      <c r="CO5988">
        <v>1</v>
      </c>
    </row>
    <row r="5989" spans="1:93" x14ac:dyDescent="0.3">
      <c r="A5989" t="b">
        <v>0</v>
      </c>
      <c r="B5989" t="b">
        <v>0</v>
      </c>
      <c r="H5989" t="b">
        <v>0</v>
      </c>
      <c r="K5989" t="s">
        <v>2491</v>
      </c>
      <c r="L5989" t="b">
        <v>0</v>
      </c>
      <c r="M5989" t="b">
        <v>0</v>
      </c>
      <c r="N5989" s="2">
        <v>44274.245104166665</v>
      </c>
      <c r="P5989" t="b">
        <v>0</v>
      </c>
      <c r="W5989" t="s">
        <v>3075</v>
      </c>
      <c r="X5989" t="b">
        <v>0</v>
      </c>
      <c r="Y5989" t="b">
        <v>0</v>
      </c>
      <c r="AD5989" t="s">
        <v>14588</v>
      </c>
      <c r="AE5989" t="s">
        <v>7266</v>
      </c>
      <c r="AG5989" t="b">
        <v>0</v>
      </c>
      <c r="AI5989" t="b">
        <v>1</v>
      </c>
      <c r="AJ5989" t="s">
        <v>6781</v>
      </c>
      <c r="AN5989" t="b">
        <v>0</v>
      </c>
      <c r="AS5989" t="b">
        <v>1</v>
      </c>
      <c r="AV5989" t="b">
        <v>0</v>
      </c>
      <c r="BB5989" s="2">
        <v>44274.244895833333</v>
      </c>
      <c r="BC5989" t="s">
        <v>6777</v>
      </c>
      <c r="BD5989" s="2">
        <v>44274.244895833333</v>
      </c>
      <c r="BE5989" s="2">
        <v>44274.243784722225</v>
      </c>
      <c r="BI5989" t="b">
        <v>0</v>
      </c>
      <c r="BJ5989" s="2">
        <v>44274.244895833333</v>
      </c>
      <c r="BK5989" s="2">
        <v>44361.619467592594</v>
      </c>
      <c r="BL5989" t="b">
        <v>0</v>
      </c>
      <c r="BO5989" t="s">
        <v>6772</v>
      </c>
      <c r="BT5989" t="b">
        <v>0</v>
      </c>
      <c r="BU5989" t="s">
        <v>125</v>
      </c>
      <c r="BV5989" t="s">
        <v>6796</v>
      </c>
      <c r="BW5989" t="s">
        <v>6774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 s="6">
        <v>0</v>
      </c>
      <c r="CL5989">
        <v>1</v>
      </c>
      <c r="CM5989">
        <v>41</v>
      </c>
      <c r="CO5989">
        <v>1</v>
      </c>
    </row>
    <row r="5990" spans="1:93" x14ac:dyDescent="0.3">
      <c r="A5990" t="b">
        <v>0</v>
      </c>
      <c r="B5990" t="b">
        <v>0</v>
      </c>
      <c r="H5990" t="b">
        <v>0</v>
      </c>
      <c r="K5990" t="s">
        <v>2491</v>
      </c>
      <c r="L5990" t="b">
        <v>0</v>
      </c>
      <c r="M5990" t="b">
        <v>0</v>
      </c>
      <c r="N5990" s="2">
        <v>44274.299085648148</v>
      </c>
      <c r="P5990" t="b">
        <v>0</v>
      </c>
      <c r="W5990" t="s">
        <v>3075</v>
      </c>
      <c r="X5990" t="b">
        <v>0</v>
      </c>
      <c r="Y5990" t="b">
        <v>0</v>
      </c>
      <c r="AD5990" t="s">
        <v>14589</v>
      </c>
      <c r="AE5990" t="s">
        <v>7266</v>
      </c>
      <c r="AG5990" t="b">
        <v>0</v>
      </c>
      <c r="AI5990" t="b">
        <v>1</v>
      </c>
      <c r="AJ5990" t="s">
        <v>6781</v>
      </c>
      <c r="AN5990" t="b">
        <v>0</v>
      </c>
      <c r="AS5990" t="b">
        <v>1</v>
      </c>
      <c r="AV5990" t="b">
        <v>0</v>
      </c>
      <c r="BB5990" s="2">
        <v>44274.298657407409</v>
      </c>
      <c r="BC5990" t="s">
        <v>6777</v>
      </c>
      <c r="BD5990" s="2">
        <v>44274.298657407409</v>
      </c>
      <c r="BE5990" s="2">
        <v>44274.29791666667</v>
      </c>
      <c r="BI5990" t="b">
        <v>0</v>
      </c>
      <c r="BJ5990" s="2">
        <v>44274.298657407409</v>
      </c>
      <c r="BK5990" s="2">
        <v>44295.912326388891</v>
      </c>
      <c r="BL5990" t="b">
        <v>0</v>
      </c>
      <c r="BO5990" t="s">
        <v>6772</v>
      </c>
      <c r="BT5990" t="b">
        <v>0</v>
      </c>
      <c r="BU5990" t="s">
        <v>14590</v>
      </c>
      <c r="BV5990" t="s">
        <v>6796</v>
      </c>
      <c r="BW5990" t="s">
        <v>6774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 s="6">
        <v>0</v>
      </c>
      <c r="CL5990">
        <v>1</v>
      </c>
      <c r="CM5990">
        <v>40</v>
      </c>
      <c r="CO5990">
        <v>1</v>
      </c>
    </row>
    <row r="5991" spans="1:93" x14ac:dyDescent="0.3">
      <c r="A5991" t="b">
        <v>0</v>
      </c>
      <c r="B5991" t="b">
        <v>0</v>
      </c>
      <c r="H5991" t="b">
        <v>0</v>
      </c>
      <c r="K5991" t="s">
        <v>14591</v>
      </c>
      <c r="L5991" t="b">
        <v>0</v>
      </c>
      <c r="M5991" t="b">
        <v>0</v>
      </c>
      <c r="N5991" s="2">
        <v>44274.583287037036</v>
      </c>
      <c r="P5991" t="b">
        <v>0</v>
      </c>
      <c r="W5991" t="s">
        <v>3075</v>
      </c>
      <c r="X5991" t="b">
        <v>0</v>
      </c>
      <c r="Y5991" t="b">
        <v>0</v>
      </c>
      <c r="AD5991" t="s">
        <v>14592</v>
      </c>
      <c r="AE5991" t="s">
        <v>7266</v>
      </c>
      <c r="AG5991" t="b">
        <v>0</v>
      </c>
      <c r="AI5991" t="b">
        <v>1</v>
      </c>
      <c r="AJ5991" t="s">
        <v>6781</v>
      </c>
      <c r="AN5991" t="b">
        <v>0</v>
      </c>
      <c r="AS5991" t="b">
        <v>1</v>
      </c>
      <c r="AV5991" t="b">
        <v>0</v>
      </c>
      <c r="BB5991" s="2">
        <v>44274.583043981482</v>
      </c>
      <c r="BC5991" t="s">
        <v>6777</v>
      </c>
      <c r="BD5991" s="2">
        <v>44274.583032407405</v>
      </c>
      <c r="BE5991" s="2">
        <v>44274.581782407404</v>
      </c>
      <c r="BI5991" t="b">
        <v>0</v>
      </c>
      <c r="BJ5991" s="2">
        <v>44274.691018518519</v>
      </c>
      <c r="BK5991" s="2">
        <v>44295.91233796296</v>
      </c>
      <c r="BL5991" t="b">
        <v>0</v>
      </c>
      <c r="BO5991" t="s">
        <v>6772</v>
      </c>
      <c r="BT5991" t="b">
        <v>0</v>
      </c>
      <c r="BU5991" t="s">
        <v>10288</v>
      </c>
      <c r="BV5991" t="s">
        <v>6796</v>
      </c>
      <c r="BW5991" t="s">
        <v>6774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 s="6">
        <v>0</v>
      </c>
      <c r="CL5991">
        <v>1</v>
      </c>
      <c r="CM5991">
        <v>40</v>
      </c>
      <c r="CO5991">
        <v>1</v>
      </c>
    </row>
    <row r="5992" spans="1:93" x14ac:dyDescent="0.3">
      <c r="A5992" t="b">
        <v>0</v>
      </c>
      <c r="B5992" t="b">
        <v>0</v>
      </c>
      <c r="H5992" t="b">
        <v>0</v>
      </c>
      <c r="K5992" t="s">
        <v>475</v>
      </c>
      <c r="L5992" t="b">
        <v>0</v>
      </c>
      <c r="M5992" t="b">
        <v>0</v>
      </c>
      <c r="N5992" s="2">
        <v>44270.756516203706</v>
      </c>
      <c r="P5992" t="b">
        <v>0</v>
      </c>
      <c r="W5992" t="s">
        <v>3075</v>
      </c>
      <c r="X5992" t="b">
        <v>0</v>
      </c>
      <c r="Y5992" t="b">
        <v>0</v>
      </c>
      <c r="AD5992" t="s">
        <v>14593</v>
      </c>
      <c r="AE5992" t="s">
        <v>7266</v>
      </c>
      <c r="AG5992" t="b">
        <v>0</v>
      </c>
      <c r="AI5992" t="b">
        <v>1</v>
      </c>
      <c r="AJ5992" t="s">
        <v>6781</v>
      </c>
      <c r="AN5992" t="b">
        <v>0</v>
      </c>
      <c r="AS5992" t="b">
        <v>1</v>
      </c>
      <c r="AV5992" t="b">
        <v>0</v>
      </c>
      <c r="BB5992" s="2">
        <v>44270.755243055559</v>
      </c>
      <c r="BC5992" t="s">
        <v>6777</v>
      </c>
      <c r="BD5992" s="2">
        <v>44270.755231481482</v>
      </c>
      <c r="BE5992" s="2">
        <v>44270.755057870374</v>
      </c>
      <c r="BI5992" t="b">
        <v>0</v>
      </c>
      <c r="BJ5992" s="2">
        <v>44270.755370370367</v>
      </c>
      <c r="BK5992" s="2">
        <v>44295.912256944444</v>
      </c>
      <c r="BL5992" t="b">
        <v>0</v>
      </c>
      <c r="BO5992" t="s">
        <v>6772</v>
      </c>
      <c r="BT5992" t="b">
        <v>0</v>
      </c>
      <c r="BU5992" t="s">
        <v>147</v>
      </c>
      <c r="BV5992" t="s">
        <v>6796</v>
      </c>
      <c r="BW5992" t="s">
        <v>6774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 s="6">
        <v>0</v>
      </c>
      <c r="CL5992">
        <v>1</v>
      </c>
      <c r="CM5992">
        <v>40</v>
      </c>
      <c r="CO5992">
        <v>1</v>
      </c>
    </row>
    <row r="5993" spans="1:93" x14ac:dyDescent="0.3">
      <c r="A5993" t="b">
        <v>0</v>
      </c>
      <c r="B5993" t="b">
        <v>0</v>
      </c>
      <c r="H5993" t="b">
        <v>0</v>
      </c>
      <c r="K5993" t="s">
        <v>2178</v>
      </c>
      <c r="L5993" t="b">
        <v>0</v>
      </c>
      <c r="M5993" t="b">
        <v>0</v>
      </c>
      <c r="N5993" s="2">
        <v>44272.326307870368</v>
      </c>
      <c r="P5993" t="b">
        <v>0</v>
      </c>
      <c r="W5993" t="s">
        <v>3075</v>
      </c>
      <c r="X5993" t="b">
        <v>0</v>
      </c>
      <c r="Y5993" t="b">
        <v>0</v>
      </c>
      <c r="AD5993" t="s">
        <v>14594</v>
      </c>
      <c r="AE5993" t="s">
        <v>7266</v>
      </c>
      <c r="AG5993" t="b">
        <v>0</v>
      </c>
      <c r="AI5993" t="b">
        <v>1</v>
      </c>
      <c r="AJ5993" t="s">
        <v>6781</v>
      </c>
      <c r="AN5993" t="b">
        <v>0</v>
      </c>
      <c r="AS5993" t="b">
        <v>1</v>
      </c>
      <c r="AV5993" t="b">
        <v>0</v>
      </c>
      <c r="BB5993" s="2">
        <v>44272.325486111113</v>
      </c>
      <c r="BC5993" t="s">
        <v>6777</v>
      </c>
      <c r="BD5993" s="2">
        <v>44272.325486111113</v>
      </c>
      <c r="BE5993" s="2">
        <v>44062.611377314817</v>
      </c>
      <c r="BG5993" t="s">
        <v>6803</v>
      </c>
      <c r="BI5993" t="b">
        <v>0</v>
      </c>
      <c r="BJ5993" s="2">
        <v>44302.737511574072</v>
      </c>
      <c r="BK5993" s="2">
        <v>44295.912280092591</v>
      </c>
      <c r="BL5993" t="b">
        <v>0</v>
      </c>
      <c r="BO5993" t="s">
        <v>6772</v>
      </c>
      <c r="BT5993" t="b">
        <v>0</v>
      </c>
      <c r="BU5993" t="s">
        <v>14595</v>
      </c>
      <c r="BV5993" t="s">
        <v>6796</v>
      </c>
      <c r="BW5993" t="s">
        <v>6774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 s="6">
        <v>0</v>
      </c>
      <c r="CL5993">
        <v>1</v>
      </c>
      <c r="CM5993">
        <v>43</v>
      </c>
      <c r="CO5993">
        <v>1</v>
      </c>
    </row>
    <row r="5994" spans="1:93" x14ac:dyDescent="0.3">
      <c r="A5994" t="b">
        <v>0</v>
      </c>
      <c r="B5994" t="b">
        <v>0</v>
      </c>
      <c r="H5994" t="b">
        <v>0</v>
      </c>
      <c r="K5994" t="s">
        <v>2381</v>
      </c>
      <c r="L5994" t="b">
        <v>0</v>
      </c>
      <c r="M5994" t="b">
        <v>0</v>
      </c>
      <c r="N5994" s="2">
        <v>44273.484814814816</v>
      </c>
      <c r="P5994" t="b">
        <v>0</v>
      </c>
      <c r="W5994" t="s">
        <v>3075</v>
      </c>
      <c r="X5994" t="b">
        <v>0</v>
      </c>
      <c r="Y5994" t="b">
        <v>0</v>
      </c>
      <c r="AD5994" t="s">
        <v>14596</v>
      </c>
      <c r="AE5994" t="s">
        <v>7266</v>
      </c>
      <c r="AG5994" t="b">
        <v>0</v>
      </c>
      <c r="AI5994" t="b">
        <v>1</v>
      </c>
      <c r="AJ5994" t="s">
        <v>6781</v>
      </c>
      <c r="AN5994" t="b">
        <v>0</v>
      </c>
      <c r="AS5994" t="b">
        <v>1</v>
      </c>
      <c r="AV5994" t="b">
        <v>0</v>
      </c>
      <c r="BB5994" s="2">
        <v>44273.484722222223</v>
      </c>
      <c r="BC5994" t="s">
        <v>6777</v>
      </c>
      <c r="BD5994" s="2">
        <v>44273.484722222223</v>
      </c>
      <c r="BE5994" s="2">
        <v>44273.483506944445</v>
      </c>
      <c r="BG5994" t="s">
        <v>7169</v>
      </c>
      <c r="BI5994" t="b">
        <v>0</v>
      </c>
      <c r="BJ5994" s="2">
        <v>44273.484837962962</v>
      </c>
      <c r="BK5994" s="2">
        <v>44295.912303240744</v>
      </c>
      <c r="BL5994" t="b">
        <v>0</v>
      </c>
      <c r="BO5994" t="s">
        <v>6772</v>
      </c>
      <c r="BT5994" t="b">
        <v>0</v>
      </c>
      <c r="BU5994" t="s">
        <v>818</v>
      </c>
      <c r="BV5994" t="s">
        <v>6796</v>
      </c>
      <c r="BW5994" t="s">
        <v>6774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 s="6">
        <v>0</v>
      </c>
      <c r="CL5994">
        <v>1</v>
      </c>
      <c r="CM5994">
        <v>40</v>
      </c>
      <c r="CO5994">
        <v>1</v>
      </c>
    </row>
    <row r="5995" spans="1:93" x14ac:dyDescent="0.3">
      <c r="A5995" t="b">
        <v>0</v>
      </c>
      <c r="B5995" t="b">
        <v>0</v>
      </c>
      <c r="F5995" t="s">
        <v>227</v>
      </c>
      <c r="H5995" t="b">
        <v>0</v>
      </c>
      <c r="K5995" t="s">
        <v>61</v>
      </c>
      <c r="L5995" t="b">
        <v>0</v>
      </c>
      <c r="M5995" t="b">
        <v>0</v>
      </c>
      <c r="N5995" s="2">
        <v>44270.771562499998</v>
      </c>
      <c r="P5995" t="b">
        <v>0</v>
      </c>
      <c r="W5995" t="s">
        <v>3075</v>
      </c>
      <c r="X5995" t="b">
        <v>0</v>
      </c>
      <c r="Y5995" t="b">
        <v>0</v>
      </c>
      <c r="Z5995" s="3">
        <v>44321</v>
      </c>
      <c r="AD5995" t="s">
        <v>14597</v>
      </c>
      <c r="AE5995" t="s">
        <v>7266</v>
      </c>
      <c r="AG5995" t="b">
        <v>0</v>
      </c>
      <c r="AI5995" t="b">
        <v>1</v>
      </c>
      <c r="AJ5995" t="s">
        <v>6781</v>
      </c>
      <c r="AN5995" t="b">
        <v>0</v>
      </c>
      <c r="AS5995" t="b">
        <v>1</v>
      </c>
      <c r="AV5995" t="b">
        <v>0</v>
      </c>
      <c r="BB5995" s="2">
        <v>44270.770821759259</v>
      </c>
      <c r="BC5995" t="s">
        <v>6777</v>
      </c>
      <c r="BD5995" s="2">
        <v>44270.770810185182</v>
      </c>
      <c r="BE5995" s="2">
        <v>43748.833807870367</v>
      </c>
      <c r="BG5995" t="s">
        <v>6889</v>
      </c>
      <c r="BI5995" t="b">
        <v>0</v>
      </c>
      <c r="BJ5995" s="2">
        <v>44358.15896990741</v>
      </c>
      <c r="BK5995" s="2">
        <v>44375.723483796297</v>
      </c>
      <c r="BL5995" t="b">
        <v>0</v>
      </c>
      <c r="BM5995" t="s">
        <v>326</v>
      </c>
      <c r="BO5995" t="s">
        <v>6772</v>
      </c>
      <c r="BT5995" t="b">
        <v>0</v>
      </c>
      <c r="BU5995" t="s">
        <v>71</v>
      </c>
      <c r="BV5995" t="s">
        <v>6773</v>
      </c>
      <c r="BW5995" t="s">
        <v>6774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 s="6">
        <v>0</v>
      </c>
      <c r="CL5995">
        <v>1</v>
      </c>
      <c r="CM5995">
        <v>172</v>
      </c>
      <c r="CO5995">
        <v>1</v>
      </c>
    </row>
    <row r="5996" spans="1:93" x14ac:dyDescent="0.3">
      <c r="A5996" t="b">
        <v>0</v>
      </c>
      <c r="B5996" t="b">
        <v>0</v>
      </c>
      <c r="F5996" t="s">
        <v>14598</v>
      </c>
      <c r="H5996" t="b">
        <v>0</v>
      </c>
      <c r="K5996" t="s">
        <v>61</v>
      </c>
      <c r="L5996" t="b">
        <v>0</v>
      </c>
      <c r="M5996" t="b">
        <v>0</v>
      </c>
      <c r="N5996" s="2">
        <v>44273.633518518516</v>
      </c>
      <c r="P5996" t="b">
        <v>0</v>
      </c>
      <c r="W5996" t="s">
        <v>3075</v>
      </c>
      <c r="X5996" t="b">
        <v>0</v>
      </c>
      <c r="Y5996" t="b">
        <v>0</v>
      </c>
      <c r="Z5996" s="3">
        <v>44371</v>
      </c>
      <c r="AD5996" t="s">
        <v>14599</v>
      </c>
      <c r="AE5996" t="s">
        <v>7266</v>
      </c>
      <c r="AG5996" t="b">
        <v>0</v>
      </c>
      <c r="AI5996" t="b">
        <v>1</v>
      </c>
      <c r="AJ5996" t="s">
        <v>6781</v>
      </c>
      <c r="AN5996" t="b">
        <v>0</v>
      </c>
      <c r="AS5996" t="b">
        <v>1</v>
      </c>
      <c r="AV5996" t="b">
        <v>0</v>
      </c>
      <c r="BB5996" s="2">
        <v>44273.632997685185</v>
      </c>
      <c r="BC5996" t="s">
        <v>6777</v>
      </c>
      <c r="BD5996" s="2">
        <v>44273.632986111108</v>
      </c>
      <c r="BE5996" s="2">
        <v>44273.632685185185</v>
      </c>
      <c r="BG5996" t="s">
        <v>7293</v>
      </c>
      <c r="BI5996" t="b">
        <v>0</v>
      </c>
      <c r="BJ5996" s="2">
        <v>44372.141921296294</v>
      </c>
      <c r="BK5996" s="2">
        <v>44375.598726851851</v>
      </c>
      <c r="BL5996" t="b">
        <v>0</v>
      </c>
      <c r="BO5996" t="s">
        <v>6772</v>
      </c>
      <c r="BT5996" t="b">
        <v>0</v>
      </c>
      <c r="BU5996" t="s">
        <v>77</v>
      </c>
      <c r="BV5996" t="s">
        <v>6773</v>
      </c>
      <c r="BW5996" t="s">
        <v>6774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 s="6">
        <v>0</v>
      </c>
      <c r="CL5996">
        <v>1</v>
      </c>
      <c r="CM5996">
        <v>3</v>
      </c>
      <c r="CO5996">
        <v>1</v>
      </c>
    </row>
    <row r="5997" spans="1:93" x14ac:dyDescent="0.3">
      <c r="A5997" t="b">
        <v>0</v>
      </c>
      <c r="B5997" t="b">
        <v>0</v>
      </c>
      <c r="H5997" t="b">
        <v>0</v>
      </c>
      <c r="K5997" t="s">
        <v>14600</v>
      </c>
      <c r="L5997" t="b">
        <v>0</v>
      </c>
      <c r="M5997" t="b">
        <v>0</v>
      </c>
      <c r="N5997" s="2">
        <v>44273.071701388886</v>
      </c>
      <c r="P5997" t="b">
        <v>0</v>
      </c>
      <c r="W5997" t="s">
        <v>3075</v>
      </c>
      <c r="X5997" t="b">
        <v>0</v>
      </c>
      <c r="Y5997" t="b">
        <v>0</v>
      </c>
      <c r="Z5997" s="3">
        <v>44337</v>
      </c>
      <c r="AD5997" t="s">
        <v>14601</v>
      </c>
      <c r="AE5997" t="s">
        <v>7266</v>
      </c>
      <c r="AG5997" t="b">
        <v>0</v>
      </c>
      <c r="AI5997" t="b">
        <v>1</v>
      </c>
      <c r="AJ5997" t="s">
        <v>6781</v>
      </c>
      <c r="AN5997" t="b">
        <v>0</v>
      </c>
      <c r="AS5997" t="b">
        <v>1</v>
      </c>
      <c r="AV5997" t="b">
        <v>0</v>
      </c>
      <c r="BB5997" s="2">
        <v>44273.071550925924</v>
      </c>
      <c r="BC5997" t="s">
        <v>6777</v>
      </c>
      <c r="BD5997" s="2">
        <v>44273.071550925924</v>
      </c>
      <c r="BE5997" s="2">
        <v>44273.070763888885</v>
      </c>
      <c r="BG5997" t="s">
        <v>7169</v>
      </c>
      <c r="BI5997" t="b">
        <v>0</v>
      </c>
      <c r="BJ5997" s="2">
        <v>44280.583333333336</v>
      </c>
      <c r="BK5997" s="2">
        <v>44295.912303240744</v>
      </c>
      <c r="BL5997" t="b">
        <v>0</v>
      </c>
      <c r="BO5997" t="s">
        <v>6772</v>
      </c>
      <c r="BT5997" t="b">
        <v>0</v>
      </c>
      <c r="BU5997" t="s">
        <v>14602</v>
      </c>
      <c r="BV5997" t="s">
        <v>6773</v>
      </c>
      <c r="BW5997" t="s">
        <v>6774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 s="6">
        <v>0</v>
      </c>
      <c r="CL5997">
        <v>1</v>
      </c>
      <c r="CM5997">
        <v>0</v>
      </c>
      <c r="CO5997">
        <v>1</v>
      </c>
    </row>
    <row r="5998" spans="1:93" x14ac:dyDescent="0.3">
      <c r="A5998" t="b">
        <v>0</v>
      </c>
      <c r="B5998" t="b">
        <v>0</v>
      </c>
      <c r="H5998" t="b">
        <v>0</v>
      </c>
      <c r="K5998" t="s">
        <v>61</v>
      </c>
      <c r="L5998" t="b">
        <v>0</v>
      </c>
      <c r="M5998" t="b">
        <v>0</v>
      </c>
      <c r="N5998" s="2">
        <v>43870.606134259258</v>
      </c>
      <c r="O5998" t="s">
        <v>90</v>
      </c>
      <c r="P5998" t="b">
        <v>0</v>
      </c>
      <c r="W5998" t="s">
        <v>3075</v>
      </c>
      <c r="X5998" t="b">
        <v>0</v>
      </c>
      <c r="Y5998" t="b">
        <v>0</v>
      </c>
      <c r="Z5998" s="3">
        <v>44043</v>
      </c>
      <c r="AD5998" t="s">
        <v>14603</v>
      </c>
      <c r="AE5998" t="s">
        <v>7909</v>
      </c>
      <c r="AG5998" t="b">
        <v>0</v>
      </c>
      <c r="AI5998" t="b">
        <v>1</v>
      </c>
      <c r="AJ5998" t="s">
        <v>6771</v>
      </c>
      <c r="AN5998" t="b">
        <v>0</v>
      </c>
      <c r="AS5998" t="b">
        <v>1</v>
      </c>
      <c r="AV5998" t="b">
        <v>0</v>
      </c>
      <c r="AY5998" t="s">
        <v>14604</v>
      </c>
      <c r="BB5998" s="2">
        <v>43861.743449074071</v>
      </c>
      <c r="BC5998" t="s">
        <v>6777</v>
      </c>
      <c r="BD5998" s="2">
        <v>43861.743449074071</v>
      </c>
      <c r="BE5998" s="2">
        <v>43861.730162037034</v>
      </c>
      <c r="BI5998" t="b">
        <v>0</v>
      </c>
      <c r="BJ5998" s="2">
        <v>43861.74359953704</v>
      </c>
      <c r="BK5998" s="2">
        <v>44296.981087962966</v>
      </c>
      <c r="BL5998" t="b">
        <v>0</v>
      </c>
      <c r="BN5998" t="s">
        <v>6782</v>
      </c>
      <c r="BO5998" t="s">
        <v>6772</v>
      </c>
      <c r="BT5998" t="b">
        <v>0</v>
      </c>
      <c r="BU5998" t="s">
        <v>128</v>
      </c>
      <c r="BV5998" t="s">
        <v>6883</v>
      </c>
      <c r="BW5998" t="s">
        <v>6774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 s="6">
        <v>0</v>
      </c>
      <c r="CL5998">
        <v>1</v>
      </c>
      <c r="CM5998">
        <v>52</v>
      </c>
      <c r="CO5998">
        <v>1</v>
      </c>
    </row>
    <row r="5999" spans="1:93" x14ac:dyDescent="0.3">
      <c r="A5999" t="b">
        <v>0</v>
      </c>
      <c r="B5999" t="b">
        <v>0</v>
      </c>
      <c r="F5999" t="s">
        <v>257</v>
      </c>
      <c r="H5999" t="b">
        <v>0</v>
      </c>
      <c r="K5999" t="s">
        <v>61</v>
      </c>
      <c r="L5999" t="b">
        <v>0</v>
      </c>
      <c r="M5999" t="b">
        <v>0</v>
      </c>
      <c r="N5999" s="2">
        <v>44239.936469907407</v>
      </c>
      <c r="P5999" t="b">
        <v>0</v>
      </c>
      <c r="W5999" t="s">
        <v>3075</v>
      </c>
      <c r="X5999" t="b">
        <v>0</v>
      </c>
      <c r="Y5999" t="b">
        <v>0</v>
      </c>
      <c r="Z5999" s="3">
        <v>44246</v>
      </c>
      <c r="AD5999" t="s">
        <v>14605</v>
      </c>
      <c r="AE5999" t="s">
        <v>7266</v>
      </c>
      <c r="AG5999" t="b">
        <v>0</v>
      </c>
      <c r="AI5999" t="b">
        <v>1</v>
      </c>
      <c r="AJ5999" t="s">
        <v>6771</v>
      </c>
      <c r="AN5999" t="b">
        <v>0</v>
      </c>
      <c r="AS5999" t="b">
        <v>1</v>
      </c>
      <c r="AV5999" t="b">
        <v>0</v>
      </c>
      <c r="BB5999" s="2">
        <v>44236.500879629632</v>
      </c>
      <c r="BC5999" t="s">
        <v>6777</v>
      </c>
      <c r="BD5999" s="2">
        <v>44236.500879629632</v>
      </c>
      <c r="BE5999" s="2">
        <v>44236.499918981484</v>
      </c>
      <c r="BI5999" t="b">
        <v>0</v>
      </c>
      <c r="BJ5999" s="2">
        <v>44236.500891203701</v>
      </c>
      <c r="BK5999" s="2">
        <v>44295.911643518521</v>
      </c>
      <c r="BL5999" t="b">
        <v>0</v>
      </c>
      <c r="BN5999" t="s">
        <v>6782</v>
      </c>
      <c r="BO5999" t="s">
        <v>6772</v>
      </c>
      <c r="BT5999" t="b">
        <v>0</v>
      </c>
      <c r="BU5999" t="s">
        <v>147</v>
      </c>
      <c r="BV5999" t="s">
        <v>6796</v>
      </c>
      <c r="BW5999" t="s">
        <v>6774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 s="6">
        <v>0</v>
      </c>
      <c r="CL5999">
        <v>1</v>
      </c>
      <c r="CM5999">
        <v>40</v>
      </c>
      <c r="CO5999">
        <v>1</v>
      </c>
    </row>
    <row r="6000" spans="1:93" x14ac:dyDescent="0.3">
      <c r="A6000" t="b">
        <v>0</v>
      </c>
      <c r="B6000" t="b">
        <v>0</v>
      </c>
      <c r="F6000" t="s">
        <v>9093</v>
      </c>
      <c r="H6000" t="b">
        <v>0</v>
      </c>
      <c r="K6000" t="s">
        <v>260</v>
      </c>
      <c r="L6000" t="b">
        <v>0</v>
      </c>
      <c r="M6000" t="b">
        <v>0</v>
      </c>
      <c r="N6000" s="2">
        <v>44237.696296296293</v>
      </c>
      <c r="P6000" t="b">
        <v>0</v>
      </c>
      <c r="W6000" t="s">
        <v>3075</v>
      </c>
      <c r="X6000" t="b">
        <v>0</v>
      </c>
      <c r="Y6000" t="b">
        <v>0</v>
      </c>
      <c r="Z6000" s="3">
        <v>44237</v>
      </c>
      <c r="AD6000" t="s">
        <v>14606</v>
      </c>
      <c r="AE6000" t="s">
        <v>90</v>
      </c>
      <c r="AG6000" t="b">
        <v>0</v>
      </c>
      <c r="AI6000" t="b">
        <v>1</v>
      </c>
      <c r="AJ6000" t="s">
        <v>6771</v>
      </c>
      <c r="AN6000" t="b">
        <v>0</v>
      </c>
      <c r="AS6000" t="b">
        <v>1</v>
      </c>
      <c r="AV6000" t="b">
        <v>0</v>
      </c>
      <c r="BB6000" s="2">
        <v>44237.694953703707</v>
      </c>
      <c r="BC6000" t="s">
        <v>6777</v>
      </c>
      <c r="BD6000" s="2">
        <v>44237.694953703707</v>
      </c>
      <c r="BE6000" s="2">
        <v>44237.694699074076</v>
      </c>
      <c r="BI6000" t="b">
        <v>0</v>
      </c>
      <c r="BJ6000" s="2">
        <v>44237.694965277777</v>
      </c>
      <c r="BK6000" s="2">
        <v>44361.561782407407</v>
      </c>
      <c r="BL6000" t="b">
        <v>0</v>
      </c>
      <c r="BN6000" t="s">
        <v>6782</v>
      </c>
      <c r="BO6000" t="s">
        <v>6772</v>
      </c>
      <c r="BT6000" t="b">
        <v>0</v>
      </c>
      <c r="BU6000" t="s">
        <v>125</v>
      </c>
      <c r="BV6000" t="s">
        <v>6796</v>
      </c>
      <c r="BW6000" t="s">
        <v>6774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 s="6">
        <v>0</v>
      </c>
      <c r="CL6000">
        <v>1</v>
      </c>
      <c r="CM6000">
        <v>41</v>
      </c>
      <c r="CO6000">
        <v>1</v>
      </c>
    </row>
    <row r="6001" spans="1:93" x14ac:dyDescent="0.3">
      <c r="A6001" t="b">
        <v>0</v>
      </c>
      <c r="B6001" t="b">
        <v>0</v>
      </c>
      <c r="F6001" t="s">
        <v>14607</v>
      </c>
      <c r="H6001" t="b">
        <v>0</v>
      </c>
      <c r="K6001" t="s">
        <v>260</v>
      </c>
      <c r="L6001" t="b">
        <v>0</v>
      </c>
      <c r="M6001" t="b">
        <v>0</v>
      </c>
      <c r="N6001" s="2">
        <v>44239.936469907407</v>
      </c>
      <c r="P6001" t="b">
        <v>0</v>
      </c>
      <c r="W6001" t="s">
        <v>3075</v>
      </c>
      <c r="X6001" t="b">
        <v>0</v>
      </c>
      <c r="Y6001" t="b">
        <v>0</v>
      </c>
      <c r="Z6001" s="3">
        <v>44246</v>
      </c>
      <c r="AD6001" t="s">
        <v>14608</v>
      </c>
      <c r="AE6001" t="s">
        <v>7266</v>
      </c>
      <c r="AG6001" t="b">
        <v>0</v>
      </c>
      <c r="AI6001" t="b">
        <v>1</v>
      </c>
      <c r="AJ6001" t="s">
        <v>6771</v>
      </c>
      <c r="AN6001" t="b">
        <v>0</v>
      </c>
      <c r="AS6001" t="b">
        <v>1</v>
      </c>
      <c r="AV6001" t="b">
        <v>0</v>
      </c>
      <c r="BB6001" s="2">
        <v>44236.70888888889</v>
      </c>
      <c r="BC6001" t="s">
        <v>6777</v>
      </c>
      <c r="BD6001" s="2">
        <v>44236.708877314813</v>
      </c>
      <c r="BE6001" s="2">
        <v>44236.708611111113</v>
      </c>
      <c r="BI6001" t="b">
        <v>0</v>
      </c>
      <c r="BJ6001" s="2">
        <v>44251.542951388888</v>
      </c>
      <c r="BK6001" s="2">
        <v>44376.56890046296</v>
      </c>
      <c r="BL6001" t="b">
        <v>0</v>
      </c>
      <c r="BN6001" t="s">
        <v>6782</v>
      </c>
      <c r="BO6001" t="s">
        <v>6772</v>
      </c>
      <c r="BT6001" t="b">
        <v>0</v>
      </c>
      <c r="BU6001" t="s">
        <v>125</v>
      </c>
      <c r="BV6001" t="s">
        <v>6796</v>
      </c>
      <c r="BW6001" t="s">
        <v>6774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 s="6">
        <v>0</v>
      </c>
      <c r="CL6001">
        <v>1</v>
      </c>
      <c r="CM6001">
        <v>41</v>
      </c>
      <c r="CO6001">
        <v>1</v>
      </c>
    </row>
    <row r="6002" spans="1:93" x14ac:dyDescent="0.3">
      <c r="A6002" t="b">
        <v>0</v>
      </c>
      <c r="B6002" t="b">
        <v>0</v>
      </c>
      <c r="H6002" t="b">
        <v>0</v>
      </c>
      <c r="K6002" t="s">
        <v>475</v>
      </c>
      <c r="L6002" t="b">
        <v>0</v>
      </c>
      <c r="M6002" t="b">
        <v>0</v>
      </c>
      <c r="N6002" s="2">
        <v>44274.704479166663</v>
      </c>
      <c r="P6002" t="b">
        <v>0</v>
      </c>
      <c r="W6002" t="s">
        <v>3075</v>
      </c>
      <c r="X6002" t="b">
        <v>0</v>
      </c>
      <c r="Y6002" t="b">
        <v>0</v>
      </c>
      <c r="Z6002" s="3">
        <v>44368</v>
      </c>
      <c r="AD6002" t="s">
        <v>14609</v>
      </c>
      <c r="AE6002" t="s">
        <v>7266</v>
      </c>
      <c r="AG6002" t="b">
        <v>0</v>
      </c>
      <c r="AI6002" t="b">
        <v>1</v>
      </c>
      <c r="AJ6002" t="s">
        <v>6781</v>
      </c>
      <c r="AN6002" t="b">
        <v>0</v>
      </c>
      <c r="AS6002" t="b">
        <v>1</v>
      </c>
      <c r="AV6002" t="b">
        <v>0</v>
      </c>
      <c r="BB6002" s="2">
        <v>44274.703263888892</v>
      </c>
      <c r="BC6002" t="s">
        <v>6777</v>
      </c>
      <c r="BD6002" s="2">
        <v>44274.703252314815</v>
      </c>
      <c r="BE6002" s="2">
        <v>44274.702916666669</v>
      </c>
      <c r="BI6002" t="b">
        <v>0</v>
      </c>
      <c r="BJ6002" s="2">
        <v>44342.625</v>
      </c>
      <c r="BK6002" s="2">
        <v>44342.614305555559</v>
      </c>
      <c r="BL6002" t="b">
        <v>0</v>
      </c>
      <c r="BN6002" t="s">
        <v>6782</v>
      </c>
      <c r="BO6002" t="s">
        <v>6772</v>
      </c>
      <c r="BT6002" t="b">
        <v>0</v>
      </c>
      <c r="BU6002" t="s">
        <v>10316</v>
      </c>
      <c r="BV6002" t="s">
        <v>6773</v>
      </c>
      <c r="BW6002" t="s">
        <v>6774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 s="6">
        <v>0</v>
      </c>
      <c r="CL6002">
        <v>1</v>
      </c>
      <c r="CM6002">
        <v>0</v>
      </c>
      <c r="CO6002">
        <v>1</v>
      </c>
    </row>
    <row r="6003" spans="1:93" x14ac:dyDescent="0.3">
      <c r="A6003" t="b">
        <v>0</v>
      </c>
      <c r="B6003" t="b">
        <v>0</v>
      </c>
      <c r="H6003" t="b">
        <v>0</v>
      </c>
      <c r="K6003" t="s">
        <v>61</v>
      </c>
      <c r="L6003" t="b">
        <v>0</v>
      </c>
      <c r="M6003" t="b">
        <v>0</v>
      </c>
      <c r="N6003" s="2">
        <v>44271.584374999999</v>
      </c>
      <c r="P6003" t="b">
        <v>0</v>
      </c>
      <c r="W6003" t="s">
        <v>3075</v>
      </c>
      <c r="X6003" t="b">
        <v>0</v>
      </c>
      <c r="Y6003" t="b">
        <v>0</v>
      </c>
      <c r="Z6003" s="3">
        <v>44321</v>
      </c>
      <c r="AD6003" t="s">
        <v>14610</v>
      </c>
      <c r="AE6003" t="s">
        <v>7266</v>
      </c>
      <c r="AG6003" t="b">
        <v>0</v>
      </c>
      <c r="AI6003" t="b">
        <v>1</v>
      </c>
      <c r="AJ6003" t="s">
        <v>6781</v>
      </c>
      <c r="AN6003" t="b">
        <v>0</v>
      </c>
      <c r="AS6003" t="b">
        <v>1</v>
      </c>
      <c r="AV6003" t="b">
        <v>0</v>
      </c>
      <c r="BB6003" s="2">
        <v>44271.583495370367</v>
      </c>
      <c r="BC6003" t="s">
        <v>6777</v>
      </c>
      <c r="BD6003" s="2">
        <v>44271.583495370367</v>
      </c>
      <c r="BE6003" s="2">
        <v>44260.670451388891</v>
      </c>
      <c r="BG6003" t="s">
        <v>6803</v>
      </c>
      <c r="BI6003" t="b">
        <v>0</v>
      </c>
      <c r="BJ6003" s="2">
        <v>44375.724814814814</v>
      </c>
      <c r="BK6003" s="2">
        <v>44295.912280092591</v>
      </c>
      <c r="BL6003" t="b">
        <v>0</v>
      </c>
      <c r="BN6003" t="s">
        <v>6782</v>
      </c>
      <c r="BO6003" t="s">
        <v>6772</v>
      </c>
      <c r="BT6003" t="b">
        <v>0</v>
      </c>
      <c r="BU6003" t="s">
        <v>623</v>
      </c>
      <c r="BV6003" t="s">
        <v>6773</v>
      </c>
      <c r="BW6003" t="s">
        <v>6774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 s="6">
        <v>0</v>
      </c>
      <c r="CL6003">
        <v>1</v>
      </c>
      <c r="CM6003">
        <v>12</v>
      </c>
      <c r="CO6003">
        <v>1</v>
      </c>
    </row>
    <row r="6004" spans="1:93" x14ac:dyDescent="0.3">
      <c r="A6004" t="b">
        <v>0</v>
      </c>
      <c r="B6004" t="b">
        <v>0</v>
      </c>
      <c r="H6004" t="b">
        <v>0</v>
      </c>
      <c r="K6004" t="s">
        <v>598</v>
      </c>
      <c r="L6004" t="b">
        <v>0</v>
      </c>
      <c r="M6004" t="b">
        <v>0</v>
      </c>
      <c r="N6004" s="2">
        <v>43943.69222222222</v>
      </c>
      <c r="P6004" t="b">
        <v>0</v>
      </c>
      <c r="X6004" t="b">
        <v>0</v>
      </c>
      <c r="Y6004" t="b">
        <v>0</v>
      </c>
      <c r="Z6004" s="3">
        <v>44320</v>
      </c>
      <c r="AD6004" t="s">
        <v>14611</v>
      </c>
      <c r="AG6004" t="b">
        <v>0</v>
      </c>
      <c r="AI6004" t="b">
        <v>1</v>
      </c>
      <c r="AJ6004" t="s">
        <v>6771</v>
      </c>
      <c r="AN6004" t="b">
        <v>0</v>
      </c>
      <c r="AS6004" t="b">
        <v>1</v>
      </c>
      <c r="AV6004" t="b">
        <v>0</v>
      </c>
      <c r="BB6004" s="2">
        <v>43942.626099537039</v>
      </c>
      <c r="BC6004" t="s">
        <v>6777</v>
      </c>
      <c r="BD6004" s="2">
        <v>43942.626087962963</v>
      </c>
      <c r="BE6004" s="2">
        <v>43942.625439814816</v>
      </c>
      <c r="BI6004" t="b">
        <v>0</v>
      </c>
      <c r="BJ6004" s="2">
        <v>43944.742997685185</v>
      </c>
      <c r="BK6004" s="2">
        <v>44166.692766203705</v>
      </c>
      <c r="BL6004" t="b">
        <v>0</v>
      </c>
      <c r="BO6004" t="s">
        <v>7928</v>
      </c>
      <c r="BT6004" t="b">
        <v>0</v>
      </c>
      <c r="BV6004" t="s">
        <v>6883</v>
      </c>
      <c r="BW6004" t="s">
        <v>6774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 s="6">
        <v>0</v>
      </c>
      <c r="CL6004">
        <v>1</v>
      </c>
      <c r="CM6004">
        <v>47</v>
      </c>
      <c r="CO6004">
        <v>1</v>
      </c>
    </row>
    <row r="6005" spans="1:93" x14ac:dyDescent="0.3">
      <c r="A6005" t="b">
        <v>0</v>
      </c>
      <c r="B6005" t="b">
        <v>0</v>
      </c>
      <c r="F6005" t="s">
        <v>831</v>
      </c>
      <c r="H6005" t="b">
        <v>0</v>
      </c>
      <c r="K6005" t="s">
        <v>61</v>
      </c>
      <c r="L6005" t="b">
        <v>0</v>
      </c>
      <c r="M6005" t="b">
        <v>0</v>
      </c>
      <c r="N6005" s="2">
        <v>43942.811562499999</v>
      </c>
      <c r="P6005" t="b">
        <v>0</v>
      </c>
      <c r="W6005" t="s">
        <v>3514</v>
      </c>
      <c r="X6005" t="b">
        <v>0</v>
      </c>
      <c r="Y6005" t="b">
        <v>0</v>
      </c>
      <c r="AD6005" t="s">
        <v>14612</v>
      </c>
      <c r="AE6005" t="s">
        <v>7266</v>
      </c>
      <c r="AG6005" t="b">
        <v>0</v>
      </c>
      <c r="AI6005" t="b">
        <v>1</v>
      </c>
      <c r="AJ6005" t="s">
        <v>6771</v>
      </c>
      <c r="AN6005" t="b">
        <v>0</v>
      </c>
      <c r="AS6005" t="b">
        <v>1</v>
      </c>
      <c r="AV6005" t="b">
        <v>0</v>
      </c>
      <c r="BD6005" s="2">
        <v>43929.689652777779</v>
      </c>
      <c r="BE6005" s="2">
        <v>43921.762986111113</v>
      </c>
      <c r="BI6005" t="b">
        <v>0</v>
      </c>
      <c r="BJ6005" s="2">
        <v>44250.548807870371</v>
      </c>
      <c r="BK6005" s="2">
        <v>44354.634687500002</v>
      </c>
      <c r="BL6005" t="b">
        <v>0</v>
      </c>
      <c r="BM6005" t="s">
        <v>682</v>
      </c>
      <c r="BO6005" t="s">
        <v>6790</v>
      </c>
      <c r="BT6005" t="b">
        <v>0</v>
      </c>
      <c r="BU6005" t="s">
        <v>71</v>
      </c>
      <c r="BV6005" t="s">
        <v>6773</v>
      </c>
      <c r="BW6005" t="s">
        <v>6774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 s="6">
        <v>0</v>
      </c>
      <c r="CL6005">
        <v>1</v>
      </c>
      <c r="CM6005">
        <v>2</v>
      </c>
      <c r="CO6005">
        <v>1</v>
      </c>
    </row>
    <row r="6006" spans="1:93" x14ac:dyDescent="0.3">
      <c r="A6006" t="b">
        <v>0</v>
      </c>
      <c r="B6006" t="b">
        <v>0</v>
      </c>
      <c r="F6006" t="s">
        <v>1547</v>
      </c>
      <c r="H6006" t="b">
        <v>0</v>
      </c>
      <c r="K6006" t="s">
        <v>61</v>
      </c>
      <c r="L6006" t="b">
        <v>0</v>
      </c>
      <c r="M6006" t="b">
        <v>0</v>
      </c>
      <c r="N6006" s="2">
        <v>43866.861620370371</v>
      </c>
      <c r="P6006" t="b">
        <v>0</v>
      </c>
      <c r="W6006" t="s">
        <v>3514</v>
      </c>
      <c r="X6006" t="b">
        <v>0</v>
      </c>
      <c r="Y6006" t="b">
        <v>0</v>
      </c>
      <c r="AC6006" t="s">
        <v>116</v>
      </c>
      <c r="AD6006" t="s">
        <v>14613</v>
      </c>
      <c r="AE6006" t="s">
        <v>8105</v>
      </c>
      <c r="AG6006" t="b">
        <v>0</v>
      </c>
      <c r="AI6006" t="b">
        <v>1</v>
      </c>
      <c r="AN6006" t="b">
        <v>0</v>
      </c>
      <c r="AO6006" t="s">
        <v>6789</v>
      </c>
      <c r="AS6006" t="b">
        <v>1</v>
      </c>
      <c r="AV6006" t="b">
        <v>0</v>
      </c>
      <c r="BD6006" s="2">
        <v>43866.862881944442</v>
      </c>
      <c r="BI6006" t="b">
        <v>0</v>
      </c>
      <c r="BK6006" s="2">
        <v>44355.537430555552</v>
      </c>
      <c r="BL6006" t="b">
        <v>0</v>
      </c>
      <c r="BM6006" t="s">
        <v>116</v>
      </c>
      <c r="BO6006" t="s">
        <v>6790</v>
      </c>
      <c r="BT6006" t="b">
        <v>0</v>
      </c>
      <c r="BU6006" t="s">
        <v>236</v>
      </c>
      <c r="BV6006" t="s">
        <v>6773</v>
      </c>
      <c r="BW6006" t="s">
        <v>6774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 s="6">
        <v>0</v>
      </c>
      <c r="CL6006">
        <v>1</v>
      </c>
      <c r="CM6006">
        <v>1</v>
      </c>
      <c r="CO6006">
        <v>1</v>
      </c>
    </row>
    <row r="6007" spans="1:93" x14ac:dyDescent="0.3">
      <c r="A6007" t="b">
        <v>0</v>
      </c>
      <c r="B6007" t="b">
        <v>0</v>
      </c>
      <c r="H6007" t="b">
        <v>0</v>
      </c>
      <c r="K6007" t="s">
        <v>61</v>
      </c>
      <c r="L6007" t="b">
        <v>0</v>
      </c>
      <c r="M6007" t="b">
        <v>0</v>
      </c>
      <c r="N6007" s="2">
        <v>43914.624606481484</v>
      </c>
      <c r="P6007" t="b">
        <v>0</v>
      </c>
      <c r="W6007" t="s">
        <v>3514</v>
      </c>
      <c r="X6007" t="b">
        <v>0</v>
      </c>
      <c r="Y6007" t="b">
        <v>0</v>
      </c>
      <c r="AD6007" t="s">
        <v>14614</v>
      </c>
      <c r="AE6007" t="s">
        <v>7301</v>
      </c>
      <c r="AG6007" t="b">
        <v>0</v>
      </c>
      <c r="AI6007" t="b">
        <v>1</v>
      </c>
      <c r="AJ6007" t="s">
        <v>6781</v>
      </c>
      <c r="AN6007" t="b">
        <v>0</v>
      </c>
      <c r="AO6007" t="s">
        <v>6789</v>
      </c>
      <c r="AS6007" t="b">
        <v>1</v>
      </c>
      <c r="AV6007" t="b">
        <v>0</v>
      </c>
      <c r="BD6007" s="2">
        <v>43914.627129629633</v>
      </c>
      <c r="BE6007" s="2">
        <v>44245.672152777777</v>
      </c>
      <c r="BI6007" t="b">
        <v>0</v>
      </c>
      <c r="BJ6007" s="2">
        <v>44245.675185185188</v>
      </c>
      <c r="BK6007" s="2">
        <v>44327.619826388887</v>
      </c>
      <c r="BL6007" t="b">
        <v>0</v>
      </c>
      <c r="BM6007" t="s">
        <v>639</v>
      </c>
      <c r="BO6007" t="s">
        <v>6790</v>
      </c>
      <c r="BT6007" t="b">
        <v>0</v>
      </c>
      <c r="BU6007" t="s">
        <v>155</v>
      </c>
      <c r="BV6007" t="s">
        <v>6773</v>
      </c>
      <c r="BW6007" t="s">
        <v>6774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 s="6">
        <v>0</v>
      </c>
      <c r="CL6007">
        <v>1</v>
      </c>
      <c r="CM6007">
        <v>1</v>
      </c>
      <c r="CO6007">
        <v>1</v>
      </c>
    </row>
    <row r="6008" spans="1:93" x14ac:dyDescent="0.3">
      <c r="A6008" t="b">
        <v>0</v>
      </c>
      <c r="B6008" t="b">
        <v>0</v>
      </c>
      <c r="F6008" t="s">
        <v>257</v>
      </c>
      <c r="H6008" t="b">
        <v>0</v>
      </c>
      <c r="K6008" t="s">
        <v>61</v>
      </c>
      <c r="L6008" t="b">
        <v>0</v>
      </c>
      <c r="M6008" t="b">
        <v>0</v>
      </c>
      <c r="N6008" s="2">
        <v>43942.810127314813</v>
      </c>
      <c r="P6008" t="b">
        <v>0</v>
      </c>
      <c r="W6008" t="s">
        <v>3514</v>
      </c>
      <c r="X6008" t="b">
        <v>0</v>
      </c>
      <c r="Y6008" t="b">
        <v>0</v>
      </c>
      <c r="AD6008" t="s">
        <v>14615</v>
      </c>
      <c r="AE6008" t="s">
        <v>7266</v>
      </c>
      <c r="AG6008" t="b">
        <v>0</v>
      </c>
      <c r="AI6008" t="b">
        <v>1</v>
      </c>
      <c r="AJ6008" t="s">
        <v>6781</v>
      </c>
      <c r="AN6008" t="b">
        <v>0</v>
      </c>
      <c r="AO6008" t="s">
        <v>6789</v>
      </c>
      <c r="AS6008" t="b">
        <v>1</v>
      </c>
      <c r="AV6008" t="b">
        <v>0</v>
      </c>
      <c r="BD6008" s="2">
        <v>43942.796481481484</v>
      </c>
      <c r="BE6008" s="2">
        <v>43937.594039351854</v>
      </c>
      <c r="BI6008" t="b">
        <v>0</v>
      </c>
      <c r="BJ6008" s="2">
        <v>43937.625</v>
      </c>
      <c r="BK6008" s="2">
        <v>44295.909259259257</v>
      </c>
      <c r="BL6008" t="b">
        <v>0</v>
      </c>
      <c r="BM6008" t="s">
        <v>116</v>
      </c>
      <c r="BO6008" t="s">
        <v>6790</v>
      </c>
      <c r="BT6008" t="b">
        <v>0</v>
      </c>
      <c r="BU6008" t="s">
        <v>147</v>
      </c>
      <c r="BV6008" t="s">
        <v>6773</v>
      </c>
      <c r="BW6008" t="s">
        <v>6774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 s="6">
        <v>0</v>
      </c>
      <c r="CL6008">
        <v>1</v>
      </c>
      <c r="CM6008">
        <v>0</v>
      </c>
      <c r="CO6008">
        <v>1</v>
      </c>
    </row>
    <row r="6009" spans="1:93" x14ac:dyDescent="0.3">
      <c r="A6009" t="b">
        <v>0</v>
      </c>
      <c r="B6009" t="b">
        <v>0</v>
      </c>
      <c r="H6009" t="b">
        <v>0</v>
      </c>
      <c r="K6009" t="s">
        <v>61</v>
      </c>
      <c r="L6009" t="b">
        <v>0</v>
      </c>
      <c r="M6009" t="b">
        <v>0</v>
      </c>
      <c r="N6009" s="2">
        <v>43942.810127314813</v>
      </c>
      <c r="P6009" t="b">
        <v>0</v>
      </c>
      <c r="W6009" t="s">
        <v>3514</v>
      </c>
      <c r="X6009" t="b">
        <v>0</v>
      </c>
      <c r="Y6009" t="b">
        <v>0</v>
      </c>
      <c r="AD6009" t="s">
        <v>14616</v>
      </c>
      <c r="AE6009" t="s">
        <v>7266</v>
      </c>
      <c r="AG6009" t="b">
        <v>0</v>
      </c>
      <c r="AI6009" t="b">
        <v>1</v>
      </c>
      <c r="AJ6009" t="s">
        <v>6781</v>
      </c>
      <c r="AN6009" t="b">
        <v>0</v>
      </c>
      <c r="AO6009" t="s">
        <v>6789</v>
      </c>
      <c r="AS6009" t="b">
        <v>1</v>
      </c>
      <c r="AV6009" t="b">
        <v>0</v>
      </c>
      <c r="BD6009" s="2">
        <v>43942.796481481484</v>
      </c>
      <c r="BE6009" s="2">
        <v>43937.624363425923</v>
      </c>
      <c r="BI6009" t="b">
        <v>0</v>
      </c>
      <c r="BJ6009" s="2">
        <v>43937.625</v>
      </c>
      <c r="BK6009" s="2">
        <v>44361.550381944442</v>
      </c>
      <c r="BL6009" t="b">
        <v>0</v>
      </c>
      <c r="BM6009" t="s">
        <v>116</v>
      </c>
      <c r="BO6009" t="s">
        <v>6790</v>
      </c>
      <c r="BT6009" t="b">
        <v>0</v>
      </c>
      <c r="BU6009" t="s">
        <v>71</v>
      </c>
      <c r="BV6009" t="s">
        <v>6773</v>
      </c>
      <c r="BW6009" t="s">
        <v>6774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 s="6">
        <v>0</v>
      </c>
      <c r="CL6009">
        <v>1</v>
      </c>
      <c r="CM6009">
        <v>2</v>
      </c>
      <c r="CO6009">
        <v>1</v>
      </c>
    </row>
    <row r="6010" spans="1:93" x14ac:dyDescent="0.3">
      <c r="A6010" t="b">
        <v>0</v>
      </c>
      <c r="B6010" t="b">
        <v>0</v>
      </c>
      <c r="F6010" t="s">
        <v>154</v>
      </c>
      <c r="H6010" t="b">
        <v>0</v>
      </c>
      <c r="K6010" t="s">
        <v>61</v>
      </c>
      <c r="L6010" t="b">
        <v>0</v>
      </c>
      <c r="M6010" t="b">
        <v>0</v>
      </c>
      <c r="N6010" s="2">
        <v>43942.810127314813</v>
      </c>
      <c r="P6010" t="b">
        <v>0</v>
      </c>
      <c r="W6010" t="s">
        <v>3514</v>
      </c>
      <c r="X6010" t="b">
        <v>0</v>
      </c>
      <c r="Y6010" t="b">
        <v>0</v>
      </c>
      <c r="AD6010" t="s">
        <v>14617</v>
      </c>
      <c r="AE6010" t="s">
        <v>7266</v>
      </c>
      <c r="AG6010" t="b">
        <v>0</v>
      </c>
      <c r="AI6010" t="b">
        <v>1</v>
      </c>
      <c r="AJ6010" t="s">
        <v>6781</v>
      </c>
      <c r="AN6010" t="b">
        <v>0</v>
      </c>
      <c r="AO6010" t="s">
        <v>6789</v>
      </c>
      <c r="AS6010" t="b">
        <v>1</v>
      </c>
      <c r="AV6010" t="b">
        <v>0</v>
      </c>
      <c r="BD6010" s="2">
        <v>43942.796481481484</v>
      </c>
      <c r="BE6010" s="2">
        <v>43936.804166666669</v>
      </c>
      <c r="BI6010" t="b">
        <v>0</v>
      </c>
      <c r="BJ6010" s="2">
        <v>43937.625</v>
      </c>
      <c r="BK6010" s="2">
        <v>44295.909270833334</v>
      </c>
      <c r="BL6010" t="b">
        <v>0</v>
      </c>
      <c r="BM6010" t="s">
        <v>116</v>
      </c>
      <c r="BO6010" t="s">
        <v>6790</v>
      </c>
      <c r="BT6010" t="b">
        <v>0</v>
      </c>
      <c r="BU6010" t="s">
        <v>155</v>
      </c>
      <c r="BV6010" t="s">
        <v>6773</v>
      </c>
      <c r="BW6010" t="s">
        <v>6774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 s="6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F6011" t="s">
        <v>154</v>
      </c>
      <c r="H6011" t="b">
        <v>0</v>
      </c>
      <c r="K6011" t="s">
        <v>61</v>
      </c>
      <c r="L6011" t="b">
        <v>0</v>
      </c>
      <c r="M6011" t="b">
        <v>0</v>
      </c>
      <c r="N6011" s="2">
        <v>43942.810127314813</v>
      </c>
      <c r="P6011" t="b">
        <v>0</v>
      </c>
      <c r="W6011" t="s">
        <v>3514</v>
      </c>
      <c r="X6011" t="b">
        <v>0</v>
      </c>
      <c r="Y6011" t="b">
        <v>0</v>
      </c>
      <c r="AD6011" t="s">
        <v>14618</v>
      </c>
      <c r="AE6011" t="s">
        <v>7266</v>
      </c>
      <c r="AG6011" t="b">
        <v>0</v>
      </c>
      <c r="AI6011" t="b">
        <v>1</v>
      </c>
      <c r="AJ6011" t="s">
        <v>6781</v>
      </c>
      <c r="AN6011" t="b">
        <v>0</v>
      </c>
      <c r="AO6011" t="s">
        <v>6789</v>
      </c>
      <c r="AS6011" t="b">
        <v>1</v>
      </c>
      <c r="AV6011" t="b">
        <v>0</v>
      </c>
      <c r="BD6011" s="2">
        <v>43942.796481481484</v>
      </c>
      <c r="BE6011" s="2">
        <v>43936.885914351849</v>
      </c>
      <c r="BI6011" t="b">
        <v>0</v>
      </c>
      <c r="BJ6011" s="2">
        <v>44355.827569444446</v>
      </c>
      <c r="BK6011" s="2">
        <v>44355.827569444446</v>
      </c>
      <c r="BL6011" t="b">
        <v>0</v>
      </c>
      <c r="BM6011" t="s">
        <v>116</v>
      </c>
      <c r="BO6011" t="s">
        <v>6790</v>
      </c>
      <c r="BT6011" t="b">
        <v>0</v>
      </c>
      <c r="BU6011" t="s">
        <v>155</v>
      </c>
      <c r="BV6011" t="s">
        <v>6773</v>
      </c>
      <c r="BW6011" t="s">
        <v>6774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 s="6">
        <v>0</v>
      </c>
      <c r="CL6011">
        <v>1</v>
      </c>
      <c r="CM6011">
        <v>6</v>
      </c>
      <c r="CO6011">
        <v>1</v>
      </c>
    </row>
    <row r="6012" spans="1:93" x14ac:dyDescent="0.3">
      <c r="A6012" t="b">
        <v>0</v>
      </c>
      <c r="B6012" t="b">
        <v>0</v>
      </c>
      <c r="F6012" t="s">
        <v>4651</v>
      </c>
      <c r="H6012" t="b">
        <v>0</v>
      </c>
      <c r="K6012" t="s">
        <v>61</v>
      </c>
      <c r="L6012" t="b">
        <v>0</v>
      </c>
      <c r="M6012" t="b">
        <v>0</v>
      </c>
      <c r="N6012" s="2">
        <v>43942.810127314813</v>
      </c>
      <c r="P6012" t="b">
        <v>0</v>
      </c>
      <c r="W6012" t="s">
        <v>3514</v>
      </c>
      <c r="X6012" t="b">
        <v>0</v>
      </c>
      <c r="Y6012" t="b">
        <v>0</v>
      </c>
      <c r="AD6012" t="s">
        <v>14619</v>
      </c>
      <c r="AE6012" t="s">
        <v>7266</v>
      </c>
      <c r="AG6012" t="b">
        <v>0</v>
      </c>
      <c r="AI6012" t="b">
        <v>1</v>
      </c>
      <c r="AJ6012" t="s">
        <v>6781</v>
      </c>
      <c r="AN6012" t="b">
        <v>0</v>
      </c>
      <c r="AO6012" t="s">
        <v>6789</v>
      </c>
      <c r="AS6012" t="b">
        <v>1</v>
      </c>
      <c r="AV6012" t="b">
        <v>0</v>
      </c>
      <c r="BD6012" s="2">
        <v>43942.796481481484</v>
      </c>
      <c r="BE6012" s="2">
        <v>43936.813240740739</v>
      </c>
      <c r="BI6012" t="b">
        <v>0</v>
      </c>
      <c r="BJ6012" s="2">
        <v>44245.739768518521</v>
      </c>
      <c r="BK6012" s="2">
        <v>44295.909282407411</v>
      </c>
      <c r="BL6012" t="b">
        <v>0</v>
      </c>
      <c r="BM6012" t="s">
        <v>116</v>
      </c>
      <c r="BO6012" t="s">
        <v>6790</v>
      </c>
      <c r="BT6012" t="b">
        <v>0</v>
      </c>
      <c r="BU6012" t="s">
        <v>180</v>
      </c>
      <c r="BV6012" t="s">
        <v>6773</v>
      </c>
      <c r="BW6012" t="s">
        <v>6774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 s="6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H6013" t="b">
        <v>0</v>
      </c>
      <c r="K6013" t="s">
        <v>61</v>
      </c>
      <c r="L6013" t="b">
        <v>0</v>
      </c>
      <c r="M6013" t="b">
        <v>0</v>
      </c>
      <c r="N6013" s="2">
        <v>43942.811562499999</v>
      </c>
      <c r="P6013" t="b">
        <v>0</v>
      </c>
      <c r="W6013" t="s">
        <v>3514</v>
      </c>
      <c r="X6013" t="b">
        <v>0</v>
      </c>
      <c r="Y6013" t="b">
        <v>0</v>
      </c>
      <c r="AD6013" t="s">
        <v>14620</v>
      </c>
      <c r="AE6013" t="s">
        <v>7266</v>
      </c>
      <c r="AG6013" t="b">
        <v>0</v>
      </c>
      <c r="AI6013" t="b">
        <v>1</v>
      </c>
      <c r="AJ6013" t="s">
        <v>6781</v>
      </c>
      <c r="AN6013" t="b">
        <v>0</v>
      </c>
      <c r="AO6013" t="s">
        <v>6789</v>
      </c>
      <c r="AS6013" t="b">
        <v>1</v>
      </c>
      <c r="AV6013" t="b">
        <v>0</v>
      </c>
      <c r="BD6013" s="2">
        <v>43942.808611111112</v>
      </c>
      <c r="BE6013" s="2">
        <v>43936.782638888886</v>
      </c>
      <c r="BI6013" t="b">
        <v>0</v>
      </c>
      <c r="BJ6013" s="2">
        <v>44327.590381944443</v>
      </c>
      <c r="BK6013" s="2">
        <v>44354.646018518521</v>
      </c>
      <c r="BL6013" t="b">
        <v>0</v>
      </c>
      <c r="BM6013" t="s">
        <v>116</v>
      </c>
      <c r="BO6013" t="s">
        <v>6790</v>
      </c>
      <c r="BT6013" t="b">
        <v>0</v>
      </c>
      <c r="BV6013" t="s">
        <v>6773</v>
      </c>
      <c r="BW6013" t="s">
        <v>6774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 s="6">
        <v>0</v>
      </c>
      <c r="CL6013">
        <v>1</v>
      </c>
      <c r="CM6013">
        <v>3</v>
      </c>
      <c r="CO6013">
        <v>1</v>
      </c>
    </row>
    <row r="6014" spans="1:93" x14ac:dyDescent="0.3">
      <c r="A6014" t="b">
        <v>0</v>
      </c>
      <c r="B6014" t="b">
        <v>0</v>
      </c>
      <c r="H6014" t="b">
        <v>0</v>
      </c>
      <c r="K6014" t="s">
        <v>61</v>
      </c>
      <c r="L6014" t="b">
        <v>0</v>
      </c>
      <c r="M6014" t="b">
        <v>0</v>
      </c>
      <c r="N6014" s="2">
        <v>43914.624606481484</v>
      </c>
      <c r="P6014" t="b">
        <v>0</v>
      </c>
      <c r="W6014" t="s">
        <v>3514</v>
      </c>
      <c r="X6014" t="b">
        <v>0</v>
      </c>
      <c r="Y6014" t="b">
        <v>0</v>
      </c>
      <c r="AD6014" t="s">
        <v>14621</v>
      </c>
      <c r="AE6014" t="s">
        <v>7301</v>
      </c>
      <c r="AG6014" t="b">
        <v>0</v>
      </c>
      <c r="AI6014" t="b">
        <v>1</v>
      </c>
      <c r="AJ6014" t="s">
        <v>6781</v>
      </c>
      <c r="AN6014" t="b">
        <v>0</v>
      </c>
      <c r="AO6014" t="s">
        <v>6789</v>
      </c>
      <c r="AS6014" t="b">
        <v>1</v>
      </c>
      <c r="AV6014" t="b">
        <v>0</v>
      </c>
      <c r="BD6014" s="2">
        <v>43914.627164351848</v>
      </c>
      <c r="BE6014" s="2">
        <v>44243.671087962961</v>
      </c>
      <c r="BI6014" t="b">
        <v>0</v>
      </c>
      <c r="BJ6014" s="2">
        <v>44243.675810185188</v>
      </c>
      <c r="BK6014" s="2">
        <v>44355.572245370371</v>
      </c>
      <c r="BL6014" t="b">
        <v>0</v>
      </c>
      <c r="BM6014" t="s">
        <v>7126</v>
      </c>
      <c r="BO6014" t="s">
        <v>6790</v>
      </c>
      <c r="BT6014" t="b">
        <v>0</v>
      </c>
      <c r="BU6014" t="s">
        <v>155</v>
      </c>
      <c r="BV6014" t="s">
        <v>6773</v>
      </c>
      <c r="BW6014" t="s">
        <v>6774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 s="6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H6015" t="b">
        <v>0</v>
      </c>
      <c r="K6015" t="s">
        <v>61</v>
      </c>
      <c r="L6015" t="b">
        <v>0</v>
      </c>
      <c r="M6015" t="b">
        <v>0</v>
      </c>
      <c r="N6015" s="2">
        <v>43914.624606481484</v>
      </c>
      <c r="P6015" t="b">
        <v>0</v>
      </c>
      <c r="W6015" t="s">
        <v>3514</v>
      </c>
      <c r="X6015" t="b">
        <v>0</v>
      </c>
      <c r="Y6015" t="b">
        <v>0</v>
      </c>
      <c r="AD6015" t="s">
        <v>14622</v>
      </c>
      <c r="AE6015" t="s">
        <v>7301</v>
      </c>
      <c r="AG6015" t="b">
        <v>0</v>
      </c>
      <c r="AI6015" t="b">
        <v>1</v>
      </c>
      <c r="AJ6015" t="s">
        <v>6781</v>
      </c>
      <c r="AN6015" t="b">
        <v>0</v>
      </c>
      <c r="AO6015" t="s">
        <v>6789</v>
      </c>
      <c r="AS6015" t="b">
        <v>1</v>
      </c>
      <c r="AV6015" t="b">
        <v>0</v>
      </c>
      <c r="BD6015" s="2">
        <v>43914.627175925925</v>
      </c>
      <c r="BI6015" t="b">
        <v>0</v>
      </c>
      <c r="BK6015" s="2">
        <v>44243.679675925923</v>
      </c>
      <c r="BL6015" t="b">
        <v>0</v>
      </c>
      <c r="BM6015" t="s">
        <v>7126</v>
      </c>
      <c r="BO6015" t="s">
        <v>6790</v>
      </c>
      <c r="BT6015" t="b">
        <v>0</v>
      </c>
      <c r="BU6015" t="s">
        <v>155</v>
      </c>
      <c r="BV6015" t="s">
        <v>6773</v>
      </c>
      <c r="BW6015" t="s">
        <v>6774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 s="6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H6016" t="b">
        <v>0</v>
      </c>
      <c r="K6016" t="s">
        <v>61</v>
      </c>
      <c r="L6016" t="b">
        <v>0</v>
      </c>
      <c r="M6016" t="b">
        <v>0</v>
      </c>
      <c r="N6016" s="2">
        <v>43914.624606481484</v>
      </c>
      <c r="P6016" t="b">
        <v>0</v>
      </c>
      <c r="W6016" t="s">
        <v>3514</v>
      </c>
      <c r="X6016" t="b">
        <v>0</v>
      </c>
      <c r="Y6016" t="b">
        <v>0</v>
      </c>
      <c r="AD6016" t="s">
        <v>14623</v>
      </c>
      <c r="AE6016" t="s">
        <v>7301</v>
      </c>
      <c r="AG6016" t="b">
        <v>0</v>
      </c>
      <c r="AI6016" t="b">
        <v>1</v>
      </c>
      <c r="AJ6016" t="s">
        <v>6781</v>
      </c>
      <c r="AN6016" t="b">
        <v>0</v>
      </c>
      <c r="AO6016" t="s">
        <v>6789</v>
      </c>
      <c r="AS6016" t="b">
        <v>1</v>
      </c>
      <c r="AV6016" t="b">
        <v>0</v>
      </c>
      <c r="BD6016" s="2">
        <v>43914.627199074072</v>
      </c>
      <c r="BI6016" t="b">
        <v>0</v>
      </c>
      <c r="BK6016" s="2">
        <v>44249.677604166667</v>
      </c>
      <c r="BL6016" t="b">
        <v>0</v>
      </c>
      <c r="BM6016" t="s">
        <v>7893</v>
      </c>
      <c r="BO6016" t="s">
        <v>6790</v>
      </c>
      <c r="BT6016" t="b">
        <v>0</v>
      </c>
      <c r="BU6016" t="s">
        <v>192</v>
      </c>
      <c r="BV6016" t="s">
        <v>6773</v>
      </c>
      <c r="BW6016" t="s">
        <v>6774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 s="6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F6017" t="s">
        <v>4651</v>
      </c>
      <c r="H6017" t="b">
        <v>0</v>
      </c>
      <c r="K6017" t="s">
        <v>61</v>
      </c>
      <c r="L6017" t="b">
        <v>0</v>
      </c>
      <c r="M6017" t="b">
        <v>0</v>
      </c>
      <c r="N6017" s="2">
        <v>43942.810127314813</v>
      </c>
      <c r="P6017" t="b">
        <v>0</v>
      </c>
      <c r="W6017" t="s">
        <v>3514</v>
      </c>
      <c r="X6017" t="b">
        <v>0</v>
      </c>
      <c r="Y6017" t="b">
        <v>0</v>
      </c>
      <c r="AD6017" t="s">
        <v>14624</v>
      </c>
      <c r="AE6017" t="s">
        <v>7266</v>
      </c>
      <c r="AG6017" t="b">
        <v>0</v>
      </c>
      <c r="AI6017" t="b">
        <v>1</v>
      </c>
      <c r="AJ6017" t="s">
        <v>6781</v>
      </c>
      <c r="AN6017" t="b">
        <v>0</v>
      </c>
      <c r="AO6017" t="s">
        <v>6789</v>
      </c>
      <c r="AS6017" t="b">
        <v>1</v>
      </c>
      <c r="AV6017" t="b">
        <v>0</v>
      </c>
      <c r="BD6017" s="2">
        <v>43942.796481481484</v>
      </c>
      <c r="BE6017" s="2">
        <v>43936.861284722225</v>
      </c>
      <c r="BI6017" t="b">
        <v>0</v>
      </c>
      <c r="BJ6017" s="2">
        <v>43956.867372685185</v>
      </c>
      <c r="BK6017" s="2">
        <v>44354.639293981483</v>
      </c>
      <c r="BL6017" t="b">
        <v>0</v>
      </c>
      <c r="BM6017" t="s">
        <v>116</v>
      </c>
      <c r="BO6017" t="s">
        <v>6790</v>
      </c>
      <c r="BT6017" t="b">
        <v>0</v>
      </c>
      <c r="BU6017" t="s">
        <v>180</v>
      </c>
      <c r="BV6017" t="s">
        <v>6773</v>
      </c>
      <c r="BW6017" t="s">
        <v>6774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 s="6">
        <v>0</v>
      </c>
      <c r="CL6017">
        <v>1</v>
      </c>
      <c r="CM6017">
        <v>2</v>
      </c>
      <c r="CO6017">
        <v>1</v>
      </c>
    </row>
    <row r="6018" spans="1:93" x14ac:dyDescent="0.3">
      <c r="A6018" t="b">
        <v>0</v>
      </c>
      <c r="B6018" t="b">
        <v>0</v>
      </c>
      <c r="H6018" t="b">
        <v>0</v>
      </c>
      <c r="K6018" t="s">
        <v>61</v>
      </c>
      <c r="L6018" t="b">
        <v>0</v>
      </c>
      <c r="M6018" t="b">
        <v>0</v>
      </c>
      <c r="N6018" s="2">
        <v>43914.624606481484</v>
      </c>
      <c r="P6018" t="b">
        <v>0</v>
      </c>
      <c r="W6018" t="s">
        <v>3514</v>
      </c>
      <c r="X6018" t="b">
        <v>0</v>
      </c>
      <c r="Y6018" t="b">
        <v>0</v>
      </c>
      <c r="AD6018" t="s">
        <v>14625</v>
      </c>
      <c r="AE6018" t="s">
        <v>7301</v>
      </c>
      <c r="AG6018" t="b">
        <v>0</v>
      </c>
      <c r="AI6018" t="b">
        <v>1</v>
      </c>
      <c r="AJ6018" t="s">
        <v>6781</v>
      </c>
      <c r="AN6018" t="b">
        <v>0</v>
      </c>
      <c r="AO6018" t="s">
        <v>6789</v>
      </c>
      <c r="AS6018" t="b">
        <v>1</v>
      </c>
      <c r="AV6018" t="b">
        <v>0</v>
      </c>
      <c r="BD6018" s="2">
        <v>43914.627187500002</v>
      </c>
      <c r="BE6018" s="2">
        <v>43937.617245370369</v>
      </c>
      <c r="BI6018" t="b">
        <v>0</v>
      </c>
      <c r="BJ6018" s="2">
        <v>44249.751099537039</v>
      </c>
      <c r="BK6018" s="2">
        <v>44354.866215277776</v>
      </c>
      <c r="BL6018" t="b">
        <v>0</v>
      </c>
      <c r="BM6018" t="s">
        <v>7126</v>
      </c>
      <c r="BO6018" t="s">
        <v>6790</v>
      </c>
      <c r="BT6018" t="b">
        <v>0</v>
      </c>
      <c r="BU6018" t="s">
        <v>155</v>
      </c>
      <c r="BV6018" t="s">
        <v>6773</v>
      </c>
      <c r="BW6018" t="s">
        <v>6774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 s="6">
        <v>0</v>
      </c>
      <c r="CL6018">
        <v>1</v>
      </c>
      <c r="CM6018">
        <v>3</v>
      </c>
      <c r="CO6018">
        <v>1</v>
      </c>
    </row>
    <row r="6019" spans="1:93" x14ac:dyDescent="0.3">
      <c r="A6019" t="b">
        <v>0</v>
      </c>
      <c r="B6019" t="b">
        <v>0</v>
      </c>
      <c r="F6019" t="s">
        <v>14626</v>
      </c>
      <c r="H6019" t="b">
        <v>0</v>
      </c>
      <c r="K6019" t="s">
        <v>61</v>
      </c>
      <c r="L6019" t="b">
        <v>0</v>
      </c>
      <c r="M6019" t="b">
        <v>0</v>
      </c>
      <c r="N6019" s="2">
        <v>43942.811562499999</v>
      </c>
      <c r="O6019" t="s">
        <v>90</v>
      </c>
      <c r="P6019" t="b">
        <v>0</v>
      </c>
      <c r="W6019" t="s">
        <v>3514</v>
      </c>
      <c r="X6019" t="b">
        <v>0</v>
      </c>
      <c r="Y6019" t="b">
        <v>0</v>
      </c>
      <c r="Z6019" s="3">
        <v>43948</v>
      </c>
      <c r="AD6019" t="s">
        <v>14627</v>
      </c>
      <c r="AE6019" t="s">
        <v>7266</v>
      </c>
      <c r="AG6019" t="b">
        <v>0</v>
      </c>
      <c r="AI6019" t="b">
        <v>1</v>
      </c>
      <c r="AJ6019" t="s">
        <v>6771</v>
      </c>
      <c r="AN6019" t="b">
        <v>0</v>
      </c>
      <c r="AO6019" t="s">
        <v>6789</v>
      </c>
      <c r="AS6019" t="b">
        <v>1</v>
      </c>
      <c r="AV6019" t="b">
        <v>0</v>
      </c>
      <c r="AY6019" t="s">
        <v>10343</v>
      </c>
      <c r="BD6019" s="2">
        <v>43942.80872685185</v>
      </c>
      <c r="BE6019" s="2">
        <v>43932.067986111113</v>
      </c>
      <c r="BG6019" t="s">
        <v>7169</v>
      </c>
      <c r="BI6019" t="b">
        <v>0</v>
      </c>
      <c r="BJ6019" s="2">
        <v>44247.857118055559</v>
      </c>
      <c r="BK6019" s="2">
        <v>44295.909444444442</v>
      </c>
      <c r="BL6019" t="b">
        <v>0</v>
      </c>
      <c r="BM6019" t="s">
        <v>116</v>
      </c>
      <c r="BO6019" t="s">
        <v>6790</v>
      </c>
      <c r="BT6019" t="b">
        <v>0</v>
      </c>
      <c r="BU6019" t="s">
        <v>71</v>
      </c>
      <c r="BV6019" t="s">
        <v>6883</v>
      </c>
      <c r="BW6019" t="s">
        <v>6774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 s="6">
        <v>0</v>
      </c>
      <c r="CL6019">
        <v>1</v>
      </c>
      <c r="CM6019">
        <v>111</v>
      </c>
      <c r="CO6019">
        <v>1</v>
      </c>
    </row>
    <row r="6020" spans="1:93" x14ac:dyDescent="0.3">
      <c r="A6020" t="b">
        <v>0</v>
      </c>
      <c r="B6020" t="b">
        <v>0</v>
      </c>
      <c r="F6020" t="s">
        <v>631</v>
      </c>
      <c r="H6020" t="b">
        <v>0</v>
      </c>
      <c r="K6020" t="s">
        <v>61</v>
      </c>
      <c r="L6020" t="b">
        <v>0</v>
      </c>
      <c r="M6020" t="b">
        <v>0</v>
      </c>
      <c r="N6020" s="2">
        <v>44243.761354166665</v>
      </c>
      <c r="P6020" t="b">
        <v>0</v>
      </c>
      <c r="W6020" t="s">
        <v>3514</v>
      </c>
      <c r="X6020" t="b">
        <v>0</v>
      </c>
      <c r="Y6020" t="b">
        <v>0</v>
      </c>
      <c r="AD6020" t="s">
        <v>14628</v>
      </c>
      <c r="AE6020" t="s">
        <v>7266</v>
      </c>
      <c r="AG6020" t="b">
        <v>0</v>
      </c>
      <c r="AI6020" t="b">
        <v>1</v>
      </c>
      <c r="AJ6020" t="s">
        <v>6771</v>
      </c>
      <c r="AN6020" t="b">
        <v>0</v>
      </c>
      <c r="AO6020" t="s">
        <v>6789</v>
      </c>
      <c r="AS6020" t="b">
        <v>1</v>
      </c>
      <c r="AV6020" t="b">
        <v>0</v>
      </c>
      <c r="BD6020" s="2">
        <v>43935.57372685185</v>
      </c>
      <c r="BE6020" s="2">
        <v>44243.760358796295</v>
      </c>
      <c r="BI6020" t="b">
        <v>0</v>
      </c>
      <c r="BJ6020" s="2">
        <v>44243.761018518519</v>
      </c>
      <c r="BK6020" s="2">
        <v>44295.909155092595</v>
      </c>
      <c r="BL6020" t="b">
        <v>0</v>
      </c>
      <c r="BM6020" t="s">
        <v>116</v>
      </c>
      <c r="BO6020" t="s">
        <v>6790</v>
      </c>
      <c r="BT6020" t="b">
        <v>0</v>
      </c>
      <c r="BU6020" t="s">
        <v>273</v>
      </c>
      <c r="BV6020" t="s">
        <v>6796</v>
      </c>
      <c r="BW6020" t="s">
        <v>6774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 s="6">
        <v>0</v>
      </c>
      <c r="CL6020">
        <v>1</v>
      </c>
      <c r="CM6020">
        <v>40</v>
      </c>
      <c r="CO6020">
        <v>1</v>
      </c>
    </row>
    <row r="6021" spans="1:93" x14ac:dyDescent="0.3">
      <c r="A6021" t="b">
        <v>0</v>
      </c>
      <c r="B6021" t="b">
        <v>0</v>
      </c>
      <c r="F6021" t="s">
        <v>154</v>
      </c>
      <c r="H6021" t="b">
        <v>0</v>
      </c>
      <c r="K6021" t="s">
        <v>61</v>
      </c>
      <c r="L6021" t="b">
        <v>0</v>
      </c>
      <c r="M6021" t="b">
        <v>0</v>
      </c>
      <c r="N6021" s="2">
        <v>44243.933541666665</v>
      </c>
      <c r="P6021" t="b">
        <v>0</v>
      </c>
      <c r="W6021" t="s">
        <v>3514</v>
      </c>
      <c r="X6021" t="b">
        <v>0</v>
      </c>
      <c r="Y6021" t="b">
        <v>0</v>
      </c>
      <c r="AD6021" t="s">
        <v>14629</v>
      </c>
      <c r="AE6021" t="s">
        <v>7266</v>
      </c>
      <c r="AG6021" t="b">
        <v>0</v>
      </c>
      <c r="AI6021" t="b">
        <v>1</v>
      </c>
      <c r="AJ6021" t="s">
        <v>6771</v>
      </c>
      <c r="AN6021" t="b">
        <v>0</v>
      </c>
      <c r="AO6021" t="s">
        <v>6789</v>
      </c>
      <c r="AS6021" t="b">
        <v>1</v>
      </c>
      <c r="AV6021" t="b">
        <v>0</v>
      </c>
      <c r="BD6021" s="2">
        <v>43935.573645833334</v>
      </c>
      <c r="BE6021" s="2">
        <v>44243.931655092594</v>
      </c>
      <c r="BI6021" t="b">
        <v>0</v>
      </c>
      <c r="BJ6021" s="2">
        <v>44251.75</v>
      </c>
      <c r="BK6021" s="2">
        <v>44347.841678240744</v>
      </c>
      <c r="BL6021" t="b">
        <v>0</v>
      </c>
      <c r="BM6021" t="s">
        <v>116</v>
      </c>
      <c r="BO6021" t="s">
        <v>6790</v>
      </c>
      <c r="BT6021" t="b">
        <v>0</v>
      </c>
      <c r="BU6021" t="s">
        <v>155</v>
      </c>
      <c r="BV6021" t="s">
        <v>6796</v>
      </c>
      <c r="BW6021" t="s">
        <v>6774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 s="6">
        <v>0</v>
      </c>
      <c r="CL6021">
        <v>1</v>
      </c>
      <c r="CM6021">
        <v>44</v>
      </c>
      <c r="CO6021">
        <v>1</v>
      </c>
    </row>
    <row r="6022" spans="1:93" x14ac:dyDescent="0.3">
      <c r="A6022" t="b">
        <v>0</v>
      </c>
      <c r="B6022" t="b">
        <v>0</v>
      </c>
      <c r="F6022" t="s">
        <v>205</v>
      </c>
      <c r="H6022" t="b">
        <v>0</v>
      </c>
      <c r="K6022" t="s">
        <v>61</v>
      </c>
      <c r="L6022" t="b">
        <v>0</v>
      </c>
      <c r="M6022" t="b">
        <v>0</v>
      </c>
      <c r="N6022" s="2">
        <v>44244.338912037034</v>
      </c>
      <c r="P6022" t="b">
        <v>0</v>
      </c>
      <c r="W6022" t="s">
        <v>3514</v>
      </c>
      <c r="X6022" t="b">
        <v>0</v>
      </c>
      <c r="Y6022" t="b">
        <v>0</v>
      </c>
      <c r="AD6022" t="s">
        <v>14630</v>
      </c>
      <c r="AE6022" t="s">
        <v>7266</v>
      </c>
      <c r="AG6022" t="b">
        <v>0</v>
      </c>
      <c r="AI6022" t="b">
        <v>1</v>
      </c>
      <c r="AJ6022" t="s">
        <v>6771</v>
      </c>
      <c r="AN6022" t="b">
        <v>0</v>
      </c>
      <c r="AO6022" t="s">
        <v>6789</v>
      </c>
      <c r="AS6022" t="b">
        <v>1</v>
      </c>
      <c r="AV6022" t="b">
        <v>0</v>
      </c>
      <c r="BD6022" s="2">
        <v>43935.573634259257</v>
      </c>
      <c r="BE6022" s="2">
        <v>44244.337384259263</v>
      </c>
      <c r="BI6022" t="b">
        <v>0</v>
      </c>
      <c r="BJ6022" s="2">
        <v>44246.15697916667</v>
      </c>
      <c r="BK6022" s="2">
        <v>44361.810879629629</v>
      </c>
      <c r="BL6022" t="b">
        <v>0</v>
      </c>
      <c r="BM6022" t="s">
        <v>116</v>
      </c>
      <c r="BO6022" t="s">
        <v>6790</v>
      </c>
      <c r="BT6022" t="b">
        <v>0</v>
      </c>
      <c r="BU6022" t="s">
        <v>128</v>
      </c>
      <c r="BV6022" t="s">
        <v>6796</v>
      </c>
      <c r="BW6022" t="s">
        <v>6774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 s="6">
        <v>0</v>
      </c>
      <c r="CL6022">
        <v>1</v>
      </c>
      <c r="CM6022">
        <v>41</v>
      </c>
      <c r="CO6022">
        <v>1</v>
      </c>
    </row>
    <row r="6023" spans="1:93" x14ac:dyDescent="0.3">
      <c r="A6023" t="b">
        <v>0</v>
      </c>
      <c r="B6023" t="b">
        <v>0</v>
      </c>
      <c r="F6023" t="s">
        <v>154</v>
      </c>
      <c r="H6023" t="b">
        <v>0</v>
      </c>
      <c r="K6023" t="s">
        <v>61</v>
      </c>
      <c r="L6023" t="b">
        <v>0</v>
      </c>
      <c r="M6023" t="b">
        <v>0</v>
      </c>
      <c r="N6023" s="2">
        <v>44249.758923611109</v>
      </c>
      <c r="P6023" t="b">
        <v>0</v>
      </c>
      <c r="W6023" t="s">
        <v>3514</v>
      </c>
      <c r="X6023" t="b">
        <v>0</v>
      </c>
      <c r="Y6023" t="b">
        <v>0</v>
      </c>
      <c r="AD6023" t="s">
        <v>14631</v>
      </c>
      <c r="AE6023" t="s">
        <v>7266</v>
      </c>
      <c r="AG6023" t="b">
        <v>0</v>
      </c>
      <c r="AI6023" t="b">
        <v>1</v>
      </c>
      <c r="AJ6023" t="s">
        <v>6771</v>
      </c>
      <c r="AN6023" t="b">
        <v>0</v>
      </c>
      <c r="AO6023" t="s">
        <v>6789</v>
      </c>
      <c r="AS6023" t="b">
        <v>1</v>
      </c>
      <c r="AV6023" t="b">
        <v>0</v>
      </c>
      <c r="BD6023" s="2">
        <v>43935.573645833334</v>
      </c>
      <c r="BE6023" s="2">
        <v>44249.757210648146</v>
      </c>
      <c r="BI6023" t="b">
        <v>0</v>
      </c>
      <c r="BJ6023" s="2">
        <v>44249.757708333331</v>
      </c>
      <c r="BK6023" s="2">
        <v>44354.636655092596</v>
      </c>
      <c r="BL6023" t="b">
        <v>0</v>
      </c>
      <c r="BM6023" t="s">
        <v>116</v>
      </c>
      <c r="BO6023" t="s">
        <v>6790</v>
      </c>
      <c r="BT6023" t="b">
        <v>0</v>
      </c>
      <c r="BU6023" t="s">
        <v>155</v>
      </c>
      <c r="BV6023" t="s">
        <v>6796</v>
      </c>
      <c r="BW6023" t="s">
        <v>6774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 s="6">
        <v>0</v>
      </c>
      <c r="CL6023">
        <v>1</v>
      </c>
      <c r="CM6023">
        <v>42</v>
      </c>
      <c r="CO6023">
        <v>1</v>
      </c>
    </row>
    <row r="6024" spans="1:93" x14ac:dyDescent="0.3">
      <c r="A6024" t="b">
        <v>0</v>
      </c>
      <c r="B6024" t="b">
        <v>0</v>
      </c>
      <c r="F6024" t="s">
        <v>1459</v>
      </c>
      <c r="H6024" t="b">
        <v>0</v>
      </c>
      <c r="K6024" t="s">
        <v>61</v>
      </c>
      <c r="L6024" t="b">
        <v>0</v>
      </c>
      <c r="M6024" t="b">
        <v>0</v>
      </c>
      <c r="N6024" s="2">
        <v>44249.811643518522</v>
      </c>
      <c r="P6024" t="b">
        <v>0</v>
      </c>
      <c r="W6024" t="s">
        <v>3514</v>
      </c>
      <c r="X6024" t="b">
        <v>0</v>
      </c>
      <c r="Y6024" t="b">
        <v>0</v>
      </c>
      <c r="AD6024" t="s">
        <v>14632</v>
      </c>
      <c r="AE6024" t="s">
        <v>7266</v>
      </c>
      <c r="AG6024" t="b">
        <v>0</v>
      </c>
      <c r="AI6024" t="b">
        <v>1</v>
      </c>
      <c r="AJ6024" t="s">
        <v>6771</v>
      </c>
      <c r="AN6024" t="b">
        <v>0</v>
      </c>
      <c r="AO6024" t="s">
        <v>6789</v>
      </c>
      <c r="AS6024" t="b">
        <v>1</v>
      </c>
      <c r="AV6024" t="b">
        <v>0</v>
      </c>
      <c r="BD6024" s="2">
        <v>43935.57371527778</v>
      </c>
      <c r="BE6024" s="2">
        <v>44249.810069444444</v>
      </c>
      <c r="BI6024" t="b">
        <v>0</v>
      </c>
      <c r="BJ6024" s="2">
        <v>44249.810636574075</v>
      </c>
      <c r="BK6024" s="2">
        <v>44295.90929398148</v>
      </c>
      <c r="BL6024" t="b">
        <v>0</v>
      </c>
      <c r="BM6024" t="s">
        <v>116</v>
      </c>
      <c r="BO6024" t="s">
        <v>6790</v>
      </c>
      <c r="BT6024" t="b">
        <v>0</v>
      </c>
      <c r="BU6024" t="s">
        <v>192</v>
      </c>
      <c r="BV6024" t="s">
        <v>6796</v>
      </c>
      <c r="BW6024" t="s">
        <v>6774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 s="6">
        <v>0</v>
      </c>
      <c r="CL6024">
        <v>1</v>
      </c>
      <c r="CM6024">
        <v>40</v>
      </c>
      <c r="CO6024">
        <v>1</v>
      </c>
    </row>
    <row r="6025" spans="1:93" x14ac:dyDescent="0.3">
      <c r="A6025" t="b">
        <v>0</v>
      </c>
      <c r="B6025" t="b">
        <v>0</v>
      </c>
      <c r="F6025" t="s">
        <v>154</v>
      </c>
      <c r="H6025" t="b">
        <v>0</v>
      </c>
      <c r="K6025" t="s">
        <v>61</v>
      </c>
      <c r="L6025" t="b">
        <v>0</v>
      </c>
      <c r="M6025" t="b">
        <v>0</v>
      </c>
      <c r="N6025" s="2">
        <v>44251.752233796295</v>
      </c>
      <c r="P6025" t="b">
        <v>0</v>
      </c>
      <c r="W6025" t="s">
        <v>3514</v>
      </c>
      <c r="X6025" t="b">
        <v>0</v>
      </c>
      <c r="Y6025" t="b">
        <v>0</v>
      </c>
      <c r="AD6025" t="s">
        <v>14633</v>
      </c>
      <c r="AE6025" t="s">
        <v>7266</v>
      </c>
      <c r="AG6025" t="b">
        <v>0</v>
      </c>
      <c r="AI6025" t="b">
        <v>1</v>
      </c>
      <c r="AJ6025" t="s">
        <v>6771</v>
      </c>
      <c r="AN6025" t="b">
        <v>0</v>
      </c>
      <c r="AO6025" t="s">
        <v>6789</v>
      </c>
      <c r="AS6025" t="b">
        <v>1</v>
      </c>
      <c r="AV6025" t="b">
        <v>0</v>
      </c>
      <c r="BD6025" s="2">
        <v>43935.573645833334</v>
      </c>
      <c r="BE6025" s="2">
        <v>44251.751446759263</v>
      </c>
      <c r="BI6025" t="b">
        <v>0</v>
      </c>
      <c r="BJ6025" s="2">
        <v>44251.776620370372</v>
      </c>
      <c r="BK6025" s="2">
        <v>44295.909270833334</v>
      </c>
      <c r="BL6025" t="b">
        <v>0</v>
      </c>
      <c r="BM6025" t="s">
        <v>116</v>
      </c>
      <c r="BO6025" t="s">
        <v>6790</v>
      </c>
      <c r="BT6025" t="b">
        <v>0</v>
      </c>
      <c r="BU6025" t="s">
        <v>155</v>
      </c>
      <c r="BV6025" t="s">
        <v>6796</v>
      </c>
      <c r="BW6025" t="s">
        <v>6774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 s="6">
        <v>0</v>
      </c>
      <c r="CL6025">
        <v>1</v>
      </c>
      <c r="CM6025">
        <v>40</v>
      </c>
      <c r="CO6025">
        <v>1</v>
      </c>
    </row>
    <row r="6026" spans="1:93" x14ac:dyDescent="0.3">
      <c r="A6026" t="b">
        <v>0</v>
      </c>
      <c r="B6026" t="b">
        <v>0</v>
      </c>
      <c r="H6026" t="b">
        <v>0</v>
      </c>
      <c r="K6026" t="s">
        <v>61</v>
      </c>
      <c r="L6026" t="b">
        <v>0</v>
      </c>
      <c r="M6026" t="b">
        <v>0</v>
      </c>
      <c r="N6026" s="2">
        <v>44248.969236111108</v>
      </c>
      <c r="P6026" t="b">
        <v>0</v>
      </c>
      <c r="W6026" t="s">
        <v>3514</v>
      </c>
      <c r="X6026" t="b">
        <v>0</v>
      </c>
      <c r="Y6026" t="b">
        <v>0</v>
      </c>
      <c r="AD6026" t="s">
        <v>14634</v>
      </c>
      <c r="AE6026" t="s">
        <v>7266</v>
      </c>
      <c r="AG6026" t="b">
        <v>0</v>
      </c>
      <c r="AI6026" t="b">
        <v>1</v>
      </c>
      <c r="AJ6026" t="s">
        <v>6771</v>
      </c>
      <c r="AN6026" t="b">
        <v>0</v>
      </c>
      <c r="AO6026" t="s">
        <v>6789</v>
      </c>
      <c r="AS6026" t="b">
        <v>1</v>
      </c>
      <c r="AV6026" t="b">
        <v>0</v>
      </c>
      <c r="BD6026" s="2">
        <v>43935.573634259257</v>
      </c>
      <c r="BE6026" s="2">
        <v>44248.9687037037</v>
      </c>
      <c r="BG6026" t="s">
        <v>7596</v>
      </c>
      <c r="BI6026" t="b">
        <v>0</v>
      </c>
      <c r="BJ6026" s="2">
        <v>44248.969131944446</v>
      </c>
      <c r="BK6026" s="2">
        <v>44295.909259259257</v>
      </c>
      <c r="BL6026" t="b">
        <v>0</v>
      </c>
      <c r="BM6026" t="s">
        <v>682</v>
      </c>
      <c r="BO6026" t="s">
        <v>6790</v>
      </c>
      <c r="BT6026" t="b">
        <v>0</v>
      </c>
      <c r="BU6026" t="s">
        <v>192</v>
      </c>
      <c r="BV6026" t="s">
        <v>6796</v>
      </c>
      <c r="BW6026" t="s">
        <v>6774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 s="6">
        <v>0</v>
      </c>
      <c r="CL6026">
        <v>1</v>
      </c>
      <c r="CM6026">
        <v>40</v>
      </c>
      <c r="CO6026">
        <v>1</v>
      </c>
    </row>
    <row r="6027" spans="1:93" x14ac:dyDescent="0.3">
      <c r="A6027" t="b">
        <v>0</v>
      </c>
      <c r="B6027" t="b">
        <v>0</v>
      </c>
      <c r="H6027" t="b">
        <v>0</v>
      </c>
      <c r="K6027" t="s">
        <v>61</v>
      </c>
      <c r="L6027" t="b">
        <v>0</v>
      </c>
      <c r="M6027" t="b">
        <v>0</v>
      </c>
      <c r="N6027" s="2">
        <v>44251.475706018522</v>
      </c>
      <c r="P6027" t="b">
        <v>0</v>
      </c>
      <c r="W6027" t="s">
        <v>3514</v>
      </c>
      <c r="X6027" t="b">
        <v>0</v>
      </c>
      <c r="Y6027" t="b">
        <v>0</v>
      </c>
      <c r="AD6027" t="s">
        <v>14635</v>
      </c>
      <c r="AE6027" t="s">
        <v>7266</v>
      </c>
      <c r="AG6027" t="b">
        <v>0</v>
      </c>
      <c r="AI6027" t="b">
        <v>1</v>
      </c>
      <c r="AJ6027" t="s">
        <v>6771</v>
      </c>
      <c r="AN6027" t="b">
        <v>0</v>
      </c>
      <c r="AO6027" t="s">
        <v>6789</v>
      </c>
      <c r="AS6027" t="b">
        <v>1</v>
      </c>
      <c r="AV6027" t="b">
        <v>0</v>
      </c>
      <c r="BD6027" s="2">
        <v>43935.573611111111</v>
      </c>
      <c r="BE6027" s="2">
        <v>44249.121655092589</v>
      </c>
      <c r="BF6027" t="s">
        <v>13355</v>
      </c>
      <c r="BG6027" t="s">
        <v>7596</v>
      </c>
      <c r="BI6027" t="b">
        <v>0</v>
      </c>
      <c r="BJ6027" s="2">
        <v>44335.111076388886</v>
      </c>
      <c r="BK6027" s="2">
        <v>44355.548842592594</v>
      </c>
      <c r="BL6027" t="b">
        <v>0</v>
      </c>
      <c r="BM6027" t="s">
        <v>116</v>
      </c>
      <c r="BO6027" t="s">
        <v>6790</v>
      </c>
      <c r="BT6027" t="b">
        <v>0</v>
      </c>
      <c r="BU6027" t="s">
        <v>478</v>
      </c>
      <c r="BV6027" t="s">
        <v>6796</v>
      </c>
      <c r="BW6027" t="s">
        <v>6774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 s="6">
        <v>0</v>
      </c>
      <c r="CL6027">
        <v>1</v>
      </c>
      <c r="CM6027">
        <v>78</v>
      </c>
      <c r="CO6027">
        <v>1</v>
      </c>
    </row>
    <row r="6028" spans="1:93" x14ac:dyDescent="0.3">
      <c r="A6028" t="b">
        <v>0</v>
      </c>
      <c r="B6028" t="b">
        <v>0</v>
      </c>
      <c r="H6028" t="b">
        <v>0</v>
      </c>
      <c r="K6028" t="s">
        <v>61</v>
      </c>
      <c r="L6028" t="b">
        <v>0</v>
      </c>
      <c r="M6028" t="b">
        <v>0</v>
      </c>
      <c r="N6028" s="2">
        <v>43942.810127314813</v>
      </c>
      <c r="P6028" t="b">
        <v>0</v>
      </c>
      <c r="W6028" t="s">
        <v>3514</v>
      </c>
      <c r="X6028" t="b">
        <v>0</v>
      </c>
      <c r="Y6028" t="b">
        <v>0</v>
      </c>
      <c r="AD6028" t="s">
        <v>14636</v>
      </c>
      <c r="AE6028" t="s">
        <v>7266</v>
      </c>
      <c r="AG6028" t="b">
        <v>0</v>
      </c>
      <c r="AI6028" t="b">
        <v>1</v>
      </c>
      <c r="AJ6028" t="s">
        <v>6771</v>
      </c>
      <c r="AN6028" t="b">
        <v>0</v>
      </c>
      <c r="AO6028" t="s">
        <v>6789</v>
      </c>
      <c r="AS6028" t="b">
        <v>1</v>
      </c>
      <c r="AV6028" t="b">
        <v>0</v>
      </c>
      <c r="BD6028" s="2">
        <v>43942.796446759261</v>
      </c>
      <c r="BE6028" s="2">
        <v>43936.824166666665</v>
      </c>
      <c r="BI6028" t="b">
        <v>0</v>
      </c>
      <c r="BJ6028" s="2">
        <v>43937.625</v>
      </c>
      <c r="BK6028" s="2">
        <v>44295.909247685187</v>
      </c>
      <c r="BL6028" t="b">
        <v>0</v>
      </c>
      <c r="BM6028" t="s">
        <v>116</v>
      </c>
      <c r="BO6028" t="s">
        <v>6790</v>
      </c>
      <c r="BT6028" t="b">
        <v>0</v>
      </c>
      <c r="BV6028" t="s">
        <v>6773</v>
      </c>
      <c r="BW6028" t="s">
        <v>6774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 s="6">
        <v>0</v>
      </c>
      <c r="CL6028">
        <v>1</v>
      </c>
      <c r="CM6028">
        <v>0</v>
      </c>
      <c r="CO6028">
        <v>1</v>
      </c>
    </row>
    <row r="6029" spans="1:93" x14ac:dyDescent="0.3">
      <c r="A6029" t="b">
        <v>0</v>
      </c>
      <c r="B6029" t="b">
        <v>0</v>
      </c>
      <c r="F6029" t="s">
        <v>14637</v>
      </c>
      <c r="H6029" t="b">
        <v>0</v>
      </c>
      <c r="K6029" t="s">
        <v>61</v>
      </c>
      <c r="L6029" t="b">
        <v>0</v>
      </c>
      <c r="M6029" t="b">
        <v>0</v>
      </c>
      <c r="N6029" s="2">
        <v>44180.763819444444</v>
      </c>
      <c r="P6029" t="b">
        <v>0</v>
      </c>
      <c r="W6029" t="s">
        <v>3514</v>
      </c>
      <c r="X6029" t="b">
        <v>0</v>
      </c>
      <c r="Y6029" t="b">
        <v>0</v>
      </c>
      <c r="AD6029" t="s">
        <v>14638</v>
      </c>
      <c r="AE6029" t="s">
        <v>7301</v>
      </c>
      <c r="AG6029" t="b">
        <v>0</v>
      </c>
      <c r="AI6029" t="b">
        <v>1</v>
      </c>
      <c r="AJ6029" t="s">
        <v>6771</v>
      </c>
      <c r="AN6029" t="b">
        <v>0</v>
      </c>
      <c r="AO6029" t="s">
        <v>6789</v>
      </c>
      <c r="AS6029" t="b">
        <v>1</v>
      </c>
      <c r="AV6029" t="b">
        <v>0</v>
      </c>
      <c r="BD6029" s="2">
        <v>44180.762662037036</v>
      </c>
      <c r="BE6029" s="2">
        <v>44243.682974537034</v>
      </c>
      <c r="BI6029" t="b">
        <v>0</v>
      </c>
      <c r="BJ6029" s="2">
        <v>44251.75</v>
      </c>
      <c r="BK6029" s="2">
        <v>44295.910868055558</v>
      </c>
      <c r="BL6029" t="b">
        <v>0</v>
      </c>
      <c r="BM6029" t="s">
        <v>682</v>
      </c>
      <c r="BO6029" t="s">
        <v>6790</v>
      </c>
      <c r="BT6029" t="b">
        <v>0</v>
      </c>
      <c r="BU6029" t="s">
        <v>192</v>
      </c>
      <c r="BV6029" t="s">
        <v>6773</v>
      </c>
      <c r="BW6029" t="s">
        <v>6774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 s="6">
        <v>0</v>
      </c>
      <c r="CL6029">
        <v>1</v>
      </c>
      <c r="CM6029">
        <v>0</v>
      </c>
      <c r="CO6029">
        <v>1</v>
      </c>
    </row>
    <row r="6030" spans="1:93" x14ac:dyDescent="0.3">
      <c r="A6030" t="b">
        <v>0</v>
      </c>
      <c r="B6030" t="b">
        <v>0</v>
      </c>
      <c r="H6030" t="b">
        <v>0</v>
      </c>
      <c r="K6030" t="s">
        <v>61</v>
      </c>
      <c r="L6030" t="b">
        <v>0</v>
      </c>
      <c r="M6030" t="b">
        <v>0</v>
      </c>
      <c r="N6030" s="2">
        <v>44180.763819444444</v>
      </c>
      <c r="P6030" t="b">
        <v>0</v>
      </c>
      <c r="W6030" t="s">
        <v>3514</v>
      </c>
      <c r="X6030" t="b">
        <v>0</v>
      </c>
      <c r="Y6030" t="b">
        <v>0</v>
      </c>
      <c r="AD6030" t="s">
        <v>14639</v>
      </c>
      <c r="AE6030" t="s">
        <v>7301</v>
      </c>
      <c r="AG6030" t="b">
        <v>0</v>
      </c>
      <c r="AI6030" t="b">
        <v>1</v>
      </c>
      <c r="AJ6030" t="s">
        <v>6771</v>
      </c>
      <c r="AN6030" t="b">
        <v>0</v>
      </c>
      <c r="AO6030" t="s">
        <v>6789</v>
      </c>
      <c r="AS6030" t="b">
        <v>1</v>
      </c>
      <c r="AV6030" t="b">
        <v>0</v>
      </c>
      <c r="BD6030" s="2">
        <v>44180.762662037036</v>
      </c>
      <c r="BI6030" t="b">
        <v>0</v>
      </c>
      <c r="BK6030" s="2">
        <v>44245.675381944442</v>
      </c>
      <c r="BL6030" t="b">
        <v>0</v>
      </c>
      <c r="BM6030" t="s">
        <v>69</v>
      </c>
      <c r="BO6030" t="s">
        <v>6790</v>
      </c>
      <c r="BT6030" t="b">
        <v>0</v>
      </c>
      <c r="BU6030" t="s">
        <v>71</v>
      </c>
      <c r="BV6030" t="s">
        <v>6773</v>
      </c>
      <c r="BW6030" t="s">
        <v>6774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 s="6">
        <v>0</v>
      </c>
      <c r="CL6030">
        <v>1</v>
      </c>
      <c r="CM6030">
        <v>0</v>
      </c>
      <c r="CO6030">
        <v>1</v>
      </c>
    </row>
    <row r="6031" spans="1:93" x14ac:dyDescent="0.3">
      <c r="A6031" t="b">
        <v>0</v>
      </c>
      <c r="B6031" t="b">
        <v>0</v>
      </c>
      <c r="F6031" t="s">
        <v>6136</v>
      </c>
      <c r="H6031" t="b">
        <v>0</v>
      </c>
      <c r="K6031" t="s">
        <v>61</v>
      </c>
      <c r="L6031" t="b">
        <v>0</v>
      </c>
      <c r="M6031" t="b">
        <v>0</v>
      </c>
      <c r="N6031" s="2">
        <v>43942.810127314813</v>
      </c>
      <c r="P6031" t="b">
        <v>0</v>
      </c>
      <c r="W6031" t="s">
        <v>3514</v>
      </c>
      <c r="X6031" t="b">
        <v>0</v>
      </c>
      <c r="Y6031" t="b">
        <v>0</v>
      </c>
      <c r="AD6031" t="s">
        <v>14640</v>
      </c>
      <c r="AE6031" t="s">
        <v>7266</v>
      </c>
      <c r="AG6031" t="b">
        <v>0</v>
      </c>
      <c r="AI6031" t="b">
        <v>1</v>
      </c>
      <c r="AJ6031" t="s">
        <v>6771</v>
      </c>
      <c r="AN6031" t="b">
        <v>0</v>
      </c>
      <c r="AO6031" t="s">
        <v>6789</v>
      </c>
      <c r="AS6031" t="b">
        <v>1</v>
      </c>
      <c r="AV6031" t="b">
        <v>0</v>
      </c>
      <c r="BD6031" s="2">
        <v>43942.796574074076</v>
      </c>
      <c r="BE6031" s="2">
        <v>43937.575196759259</v>
      </c>
      <c r="BI6031" t="b">
        <v>0</v>
      </c>
      <c r="BJ6031" s="2">
        <v>43937.625</v>
      </c>
      <c r="BK6031" s="2">
        <v>44295.909328703703</v>
      </c>
      <c r="BL6031" t="b">
        <v>0</v>
      </c>
      <c r="BM6031" t="s">
        <v>682</v>
      </c>
      <c r="BO6031" t="s">
        <v>6790</v>
      </c>
      <c r="BT6031" t="b">
        <v>0</v>
      </c>
      <c r="BU6031" t="s">
        <v>382</v>
      </c>
      <c r="BV6031" t="s">
        <v>6773</v>
      </c>
      <c r="BW6031" t="s">
        <v>6774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 s="6">
        <v>0</v>
      </c>
      <c r="CL6031">
        <v>1</v>
      </c>
      <c r="CM6031">
        <v>0</v>
      </c>
      <c r="CO6031">
        <v>1</v>
      </c>
    </row>
    <row r="6032" spans="1:93" x14ac:dyDescent="0.3">
      <c r="A6032" t="b">
        <v>0</v>
      </c>
      <c r="B6032" t="b">
        <v>0</v>
      </c>
      <c r="H6032" t="b">
        <v>0</v>
      </c>
      <c r="K6032" t="s">
        <v>61</v>
      </c>
      <c r="L6032" t="b">
        <v>0</v>
      </c>
      <c r="M6032" t="b">
        <v>0</v>
      </c>
      <c r="N6032" s="2">
        <v>44180.763819444444</v>
      </c>
      <c r="P6032" t="b">
        <v>0</v>
      </c>
      <c r="W6032" t="s">
        <v>3514</v>
      </c>
      <c r="X6032" t="b">
        <v>0</v>
      </c>
      <c r="Y6032" t="b">
        <v>0</v>
      </c>
      <c r="AD6032" t="s">
        <v>14641</v>
      </c>
      <c r="AE6032" t="s">
        <v>7301</v>
      </c>
      <c r="AG6032" t="b">
        <v>0</v>
      </c>
      <c r="AI6032" t="b">
        <v>1</v>
      </c>
      <c r="AJ6032" t="s">
        <v>6771</v>
      </c>
      <c r="AN6032" t="b">
        <v>0</v>
      </c>
      <c r="AO6032" t="s">
        <v>6789</v>
      </c>
      <c r="AS6032" t="b">
        <v>1</v>
      </c>
      <c r="AV6032" t="b">
        <v>0</v>
      </c>
      <c r="BD6032" s="2">
        <v>44180.762650462966</v>
      </c>
      <c r="BE6032" s="2">
        <v>44209.826932870368</v>
      </c>
      <c r="BI6032" t="b">
        <v>0</v>
      </c>
      <c r="BJ6032" s="2">
        <v>44209.827673611115</v>
      </c>
      <c r="BK6032" s="2">
        <v>44295.910856481481</v>
      </c>
      <c r="BL6032" t="b">
        <v>0</v>
      </c>
      <c r="BM6032" t="s">
        <v>7611</v>
      </c>
      <c r="BO6032" t="s">
        <v>6790</v>
      </c>
      <c r="BT6032" t="b">
        <v>0</v>
      </c>
      <c r="BU6032" t="s">
        <v>155</v>
      </c>
      <c r="BV6032" t="s">
        <v>6773</v>
      </c>
      <c r="BW6032" t="s">
        <v>6774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 s="6">
        <v>0</v>
      </c>
      <c r="CL6032">
        <v>1</v>
      </c>
      <c r="CM6032">
        <v>0</v>
      </c>
      <c r="CO6032">
        <v>1</v>
      </c>
    </row>
    <row r="6033" spans="1:93" x14ac:dyDescent="0.3">
      <c r="A6033" t="b">
        <v>0</v>
      </c>
      <c r="B6033" t="b">
        <v>0</v>
      </c>
      <c r="H6033" t="b">
        <v>0</v>
      </c>
      <c r="K6033" t="s">
        <v>260</v>
      </c>
      <c r="L6033" t="b">
        <v>0</v>
      </c>
      <c r="M6033" t="b">
        <v>0</v>
      </c>
      <c r="N6033" s="2">
        <v>44180.763819444444</v>
      </c>
      <c r="P6033" t="b">
        <v>0</v>
      </c>
      <c r="W6033" t="s">
        <v>3514</v>
      </c>
      <c r="X6033" t="b">
        <v>0</v>
      </c>
      <c r="Y6033" t="b">
        <v>0</v>
      </c>
      <c r="AD6033" t="s">
        <v>14642</v>
      </c>
      <c r="AE6033" t="s">
        <v>7301</v>
      </c>
      <c r="AG6033" t="b">
        <v>0</v>
      </c>
      <c r="AI6033" t="b">
        <v>1</v>
      </c>
      <c r="AJ6033" t="s">
        <v>6771</v>
      </c>
      <c r="AN6033" t="b">
        <v>0</v>
      </c>
      <c r="AO6033" t="s">
        <v>6789</v>
      </c>
      <c r="AS6033" t="b">
        <v>1</v>
      </c>
      <c r="AV6033" t="b">
        <v>0</v>
      </c>
      <c r="BD6033" s="2">
        <v>44180.762662037036</v>
      </c>
      <c r="BE6033" s="2">
        <v>44244.453726851854</v>
      </c>
      <c r="BI6033" t="b">
        <v>0</v>
      </c>
      <c r="BJ6033" s="2">
        <v>44336.691493055558</v>
      </c>
      <c r="BK6033" s="2">
        <v>44354.856226851851</v>
      </c>
      <c r="BL6033" t="b">
        <v>0</v>
      </c>
      <c r="BM6033" t="s">
        <v>682</v>
      </c>
      <c r="BO6033" t="s">
        <v>6790</v>
      </c>
      <c r="BT6033" t="b">
        <v>0</v>
      </c>
      <c r="BU6033" t="s">
        <v>125</v>
      </c>
      <c r="BV6033" t="s">
        <v>6773</v>
      </c>
      <c r="BW6033" t="s">
        <v>6774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 s="6">
        <v>0</v>
      </c>
      <c r="CL6033">
        <v>1</v>
      </c>
      <c r="CM6033">
        <v>15</v>
      </c>
      <c r="CO6033">
        <v>1</v>
      </c>
    </row>
    <row r="6034" spans="1:93" x14ac:dyDescent="0.3">
      <c r="A6034" t="b">
        <v>0</v>
      </c>
      <c r="B6034" t="b">
        <v>0</v>
      </c>
      <c r="H6034" t="b">
        <v>0</v>
      </c>
      <c r="K6034" t="s">
        <v>86</v>
      </c>
      <c r="L6034" t="b">
        <v>0</v>
      </c>
      <c r="M6034" t="b">
        <v>0</v>
      </c>
      <c r="N6034" s="2">
        <v>44180.763819444444</v>
      </c>
      <c r="P6034" t="b">
        <v>0</v>
      </c>
      <c r="W6034" t="s">
        <v>3514</v>
      </c>
      <c r="X6034" t="b">
        <v>0</v>
      </c>
      <c r="Y6034" t="b">
        <v>0</v>
      </c>
      <c r="AD6034" t="s">
        <v>14643</v>
      </c>
      <c r="AE6034" t="s">
        <v>7301</v>
      </c>
      <c r="AG6034" t="b">
        <v>0</v>
      </c>
      <c r="AI6034" t="b">
        <v>1</v>
      </c>
      <c r="AJ6034" t="s">
        <v>6771</v>
      </c>
      <c r="AN6034" t="b">
        <v>0</v>
      </c>
      <c r="AO6034" t="s">
        <v>6789</v>
      </c>
      <c r="AS6034" t="b">
        <v>1</v>
      </c>
      <c r="AV6034" t="b">
        <v>0</v>
      </c>
      <c r="BD6034" s="2">
        <v>44180.762662037036</v>
      </c>
      <c r="BI6034" t="b">
        <v>0</v>
      </c>
      <c r="BK6034" s="2">
        <v>44336.939120370371</v>
      </c>
      <c r="BL6034" t="b">
        <v>0</v>
      </c>
      <c r="BM6034" t="s">
        <v>116</v>
      </c>
      <c r="BO6034" t="s">
        <v>6790</v>
      </c>
      <c r="BT6034" t="b">
        <v>0</v>
      </c>
      <c r="BU6034" t="s">
        <v>125</v>
      </c>
      <c r="BV6034" t="s">
        <v>6773</v>
      </c>
      <c r="BW6034" t="s">
        <v>6774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 s="6">
        <v>0</v>
      </c>
      <c r="CL6034">
        <v>1</v>
      </c>
      <c r="CM6034">
        <v>4</v>
      </c>
      <c r="CO6034">
        <v>1</v>
      </c>
    </row>
    <row r="6035" spans="1:93" x14ac:dyDescent="0.3">
      <c r="A6035" t="b">
        <v>0</v>
      </c>
      <c r="B6035" t="b">
        <v>0</v>
      </c>
      <c r="F6035" t="s">
        <v>1052</v>
      </c>
      <c r="H6035" t="b">
        <v>0</v>
      </c>
      <c r="K6035" t="s">
        <v>86</v>
      </c>
      <c r="L6035" t="b">
        <v>0</v>
      </c>
      <c r="M6035" t="b">
        <v>0</v>
      </c>
      <c r="N6035" s="2">
        <v>43942.811562499999</v>
      </c>
      <c r="P6035" t="b">
        <v>0</v>
      </c>
      <c r="W6035" t="s">
        <v>3514</v>
      </c>
      <c r="X6035" t="b">
        <v>0</v>
      </c>
      <c r="Y6035" t="b">
        <v>0</v>
      </c>
      <c r="AD6035" t="s">
        <v>14644</v>
      </c>
      <c r="AE6035" t="s">
        <v>7266</v>
      </c>
      <c r="AG6035" t="b">
        <v>0</v>
      </c>
      <c r="AI6035" t="b">
        <v>1</v>
      </c>
      <c r="AJ6035" t="s">
        <v>6771</v>
      </c>
      <c r="AN6035" t="b">
        <v>0</v>
      </c>
      <c r="AO6035" t="s">
        <v>6789</v>
      </c>
      <c r="AS6035" t="b">
        <v>1</v>
      </c>
      <c r="AV6035" t="b">
        <v>0</v>
      </c>
      <c r="BD6035" s="2">
        <v>43929.689652777779</v>
      </c>
      <c r="BE6035" s="2">
        <v>43923.584710648145</v>
      </c>
      <c r="BI6035" t="b">
        <v>0</v>
      </c>
      <c r="BJ6035" s="2">
        <v>43923.584710648145</v>
      </c>
      <c r="BK6035" s="2">
        <v>44354.655486111114</v>
      </c>
      <c r="BL6035" t="b">
        <v>0</v>
      </c>
      <c r="BM6035" t="s">
        <v>116</v>
      </c>
      <c r="BO6035" t="s">
        <v>6790</v>
      </c>
      <c r="BT6035" t="b">
        <v>0</v>
      </c>
      <c r="BU6035" t="s">
        <v>125</v>
      </c>
      <c r="BV6035" t="s">
        <v>6773</v>
      </c>
      <c r="BW6035" t="s">
        <v>6774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 s="6">
        <v>0</v>
      </c>
      <c r="CL6035">
        <v>1</v>
      </c>
      <c r="CM6035">
        <v>4</v>
      </c>
      <c r="CO6035">
        <v>1</v>
      </c>
    </row>
    <row r="6036" spans="1:93" x14ac:dyDescent="0.3">
      <c r="A6036" t="b">
        <v>0</v>
      </c>
      <c r="B6036" t="b">
        <v>0</v>
      </c>
      <c r="F6036" t="s">
        <v>14645</v>
      </c>
      <c r="H6036" t="b">
        <v>0</v>
      </c>
      <c r="K6036" t="s">
        <v>86</v>
      </c>
      <c r="L6036" t="b">
        <v>0</v>
      </c>
      <c r="M6036" t="b">
        <v>0</v>
      </c>
      <c r="N6036" s="2">
        <v>43942.811562499999</v>
      </c>
      <c r="P6036" t="b">
        <v>0</v>
      </c>
      <c r="W6036" t="s">
        <v>3514</v>
      </c>
      <c r="X6036" t="b">
        <v>0</v>
      </c>
      <c r="Y6036" t="b">
        <v>0</v>
      </c>
      <c r="AD6036" t="s">
        <v>14646</v>
      </c>
      <c r="AE6036" t="s">
        <v>7266</v>
      </c>
      <c r="AG6036" t="b">
        <v>0</v>
      </c>
      <c r="AI6036" t="b">
        <v>1</v>
      </c>
      <c r="AJ6036" t="s">
        <v>6771</v>
      </c>
      <c r="AN6036" t="b">
        <v>0</v>
      </c>
      <c r="AO6036" t="s">
        <v>6789</v>
      </c>
      <c r="AS6036" t="b">
        <v>1</v>
      </c>
      <c r="AV6036" t="b">
        <v>0</v>
      </c>
      <c r="BD6036" s="2">
        <v>43942.808611111112</v>
      </c>
      <c r="BE6036" s="2">
        <v>43930.110196759262</v>
      </c>
      <c r="BI6036" t="b">
        <v>0</v>
      </c>
      <c r="BJ6036" s="2">
        <v>44253.532800925925</v>
      </c>
      <c r="BK6036" s="2">
        <v>44354.664120370369</v>
      </c>
      <c r="BL6036" t="b">
        <v>0</v>
      </c>
      <c r="BM6036" t="s">
        <v>116</v>
      </c>
      <c r="BO6036" t="s">
        <v>6790</v>
      </c>
      <c r="BT6036" t="b">
        <v>0</v>
      </c>
      <c r="BU6036" t="s">
        <v>125</v>
      </c>
      <c r="BV6036" t="s">
        <v>6773</v>
      </c>
      <c r="BW6036" t="s">
        <v>6774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 s="6">
        <v>0</v>
      </c>
      <c r="CL6036">
        <v>1</v>
      </c>
      <c r="CM6036">
        <v>3</v>
      </c>
      <c r="CO6036">
        <v>1</v>
      </c>
    </row>
    <row r="6037" spans="1:93" x14ac:dyDescent="0.3">
      <c r="A6037" t="b">
        <v>0</v>
      </c>
      <c r="B6037" t="b">
        <v>0</v>
      </c>
      <c r="F6037" t="s">
        <v>14647</v>
      </c>
      <c r="H6037" t="b">
        <v>0</v>
      </c>
      <c r="K6037" t="s">
        <v>86</v>
      </c>
      <c r="L6037" t="b">
        <v>0</v>
      </c>
      <c r="M6037" t="b">
        <v>0</v>
      </c>
      <c r="N6037" s="2">
        <v>43942.810127314813</v>
      </c>
      <c r="P6037" t="b">
        <v>0</v>
      </c>
      <c r="W6037" t="s">
        <v>3514</v>
      </c>
      <c r="X6037" t="b">
        <v>0</v>
      </c>
      <c r="Y6037" t="b">
        <v>0</v>
      </c>
      <c r="AD6037" t="s">
        <v>14648</v>
      </c>
      <c r="AE6037" t="s">
        <v>7266</v>
      </c>
      <c r="AG6037" t="b">
        <v>0</v>
      </c>
      <c r="AI6037" t="b">
        <v>1</v>
      </c>
      <c r="AJ6037" t="s">
        <v>6771</v>
      </c>
      <c r="AN6037" t="b">
        <v>0</v>
      </c>
      <c r="AO6037" t="s">
        <v>6789</v>
      </c>
      <c r="AS6037" t="b">
        <v>1</v>
      </c>
      <c r="AV6037" t="b">
        <v>0</v>
      </c>
      <c r="BD6037" s="2">
        <v>43942.796481481484</v>
      </c>
      <c r="BE6037" s="2">
        <v>43936.980034722219</v>
      </c>
      <c r="BI6037" t="b">
        <v>0</v>
      </c>
      <c r="BJ6037" s="2">
        <v>43965.778796296298</v>
      </c>
      <c r="BK6037" s="2">
        <v>44354.657280092593</v>
      </c>
      <c r="BL6037" t="b">
        <v>0</v>
      </c>
      <c r="BM6037" t="s">
        <v>116</v>
      </c>
      <c r="BO6037" t="s">
        <v>6790</v>
      </c>
      <c r="BT6037" t="b">
        <v>0</v>
      </c>
      <c r="BU6037" t="s">
        <v>125</v>
      </c>
      <c r="BV6037" t="s">
        <v>6773</v>
      </c>
      <c r="BW6037" t="s">
        <v>6774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 s="6">
        <v>0</v>
      </c>
      <c r="CL6037">
        <v>1</v>
      </c>
      <c r="CM6037">
        <v>4</v>
      </c>
      <c r="CO6037">
        <v>1</v>
      </c>
    </row>
    <row r="6038" spans="1:93" x14ac:dyDescent="0.3">
      <c r="A6038" t="b">
        <v>0</v>
      </c>
      <c r="B6038" t="b">
        <v>0</v>
      </c>
      <c r="H6038" t="b">
        <v>0</v>
      </c>
      <c r="K6038" t="s">
        <v>260</v>
      </c>
      <c r="L6038" t="b">
        <v>0</v>
      </c>
      <c r="M6038" t="b">
        <v>0</v>
      </c>
      <c r="N6038" s="2">
        <v>44180.763819444444</v>
      </c>
      <c r="P6038" t="b">
        <v>0</v>
      </c>
      <c r="W6038" t="s">
        <v>3514</v>
      </c>
      <c r="X6038" t="b">
        <v>0</v>
      </c>
      <c r="Y6038" t="b">
        <v>0</v>
      </c>
      <c r="AD6038" t="s">
        <v>14649</v>
      </c>
      <c r="AE6038" t="s">
        <v>7301</v>
      </c>
      <c r="AG6038" t="b">
        <v>0</v>
      </c>
      <c r="AI6038" t="b">
        <v>1</v>
      </c>
      <c r="AJ6038" t="s">
        <v>6771</v>
      </c>
      <c r="AN6038" t="b">
        <v>0</v>
      </c>
      <c r="AO6038" t="s">
        <v>6789</v>
      </c>
      <c r="AS6038" t="b">
        <v>1</v>
      </c>
      <c r="AV6038" t="b">
        <v>0</v>
      </c>
      <c r="BD6038" s="2">
        <v>44180.762650462966</v>
      </c>
      <c r="BE6038" s="2">
        <v>44243.711365740739</v>
      </c>
      <c r="BI6038" t="b">
        <v>0</v>
      </c>
      <c r="BJ6038" s="2">
        <v>44243.71365740741</v>
      </c>
      <c r="BK6038" s="2">
        <v>44354.665914351855</v>
      </c>
      <c r="BL6038" t="b">
        <v>0</v>
      </c>
      <c r="BM6038" t="s">
        <v>682</v>
      </c>
      <c r="BO6038" t="s">
        <v>6790</v>
      </c>
      <c r="BT6038" t="b">
        <v>0</v>
      </c>
      <c r="BU6038" t="s">
        <v>125</v>
      </c>
      <c r="BV6038" t="s">
        <v>6773</v>
      </c>
      <c r="BW6038" t="s">
        <v>6774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 s="6">
        <v>0</v>
      </c>
      <c r="CL6038">
        <v>1</v>
      </c>
      <c r="CM6038">
        <v>4</v>
      </c>
      <c r="CO6038">
        <v>1</v>
      </c>
    </row>
    <row r="6039" spans="1:93" x14ac:dyDescent="0.3">
      <c r="A6039" t="b">
        <v>0</v>
      </c>
      <c r="B6039" t="b">
        <v>0</v>
      </c>
      <c r="H6039" t="b">
        <v>0</v>
      </c>
      <c r="K6039" t="s">
        <v>260</v>
      </c>
      <c r="L6039" t="b">
        <v>0</v>
      </c>
      <c r="M6039" t="b">
        <v>0</v>
      </c>
      <c r="N6039" s="2">
        <v>44180.763819444444</v>
      </c>
      <c r="P6039" t="b">
        <v>0</v>
      </c>
      <c r="W6039" t="s">
        <v>3514</v>
      </c>
      <c r="X6039" t="b">
        <v>0</v>
      </c>
      <c r="Y6039" t="b">
        <v>0</v>
      </c>
      <c r="AD6039" t="s">
        <v>14650</v>
      </c>
      <c r="AE6039" t="s">
        <v>7301</v>
      </c>
      <c r="AG6039" t="b">
        <v>0</v>
      </c>
      <c r="AI6039" t="b">
        <v>1</v>
      </c>
      <c r="AJ6039" t="s">
        <v>6771</v>
      </c>
      <c r="AN6039" t="b">
        <v>0</v>
      </c>
      <c r="AO6039" t="s">
        <v>6789</v>
      </c>
      <c r="AS6039" t="b">
        <v>1</v>
      </c>
      <c r="AV6039" t="b">
        <v>0</v>
      </c>
      <c r="BD6039" s="2">
        <v>44180.762650462966</v>
      </c>
      <c r="BI6039" t="b">
        <v>0</v>
      </c>
      <c r="BK6039" s="2">
        <v>44355.419490740744</v>
      </c>
      <c r="BL6039" t="b">
        <v>0</v>
      </c>
      <c r="BM6039" t="s">
        <v>682</v>
      </c>
      <c r="BO6039" t="s">
        <v>6790</v>
      </c>
      <c r="BT6039" t="b">
        <v>0</v>
      </c>
      <c r="BU6039" t="s">
        <v>125</v>
      </c>
      <c r="BV6039" t="s">
        <v>6773</v>
      </c>
      <c r="BW6039" t="s">
        <v>6774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 s="6">
        <v>0</v>
      </c>
      <c r="CL6039">
        <v>1</v>
      </c>
      <c r="CM6039">
        <v>4</v>
      </c>
      <c r="CO6039">
        <v>1</v>
      </c>
    </row>
    <row r="6040" spans="1:93" x14ac:dyDescent="0.3">
      <c r="A6040" t="b">
        <v>0</v>
      </c>
      <c r="B6040" t="b">
        <v>0</v>
      </c>
      <c r="F6040" t="s">
        <v>1989</v>
      </c>
      <c r="H6040" t="b">
        <v>0</v>
      </c>
      <c r="K6040" t="s">
        <v>61</v>
      </c>
      <c r="L6040" t="b">
        <v>0</v>
      </c>
      <c r="M6040" t="b">
        <v>0</v>
      </c>
      <c r="N6040" s="2">
        <v>43942.811562499999</v>
      </c>
      <c r="P6040" t="b">
        <v>0</v>
      </c>
      <c r="W6040" t="s">
        <v>3514</v>
      </c>
      <c r="X6040" t="b">
        <v>0</v>
      </c>
      <c r="Y6040" t="b">
        <v>0</v>
      </c>
      <c r="AD6040" t="s">
        <v>14651</v>
      </c>
      <c r="AE6040" t="s">
        <v>7266</v>
      </c>
      <c r="AG6040" t="b">
        <v>0</v>
      </c>
      <c r="AI6040" t="b">
        <v>1</v>
      </c>
      <c r="AJ6040" t="s">
        <v>6771</v>
      </c>
      <c r="AN6040" t="b">
        <v>0</v>
      </c>
      <c r="AO6040" t="s">
        <v>6789</v>
      </c>
      <c r="AS6040" t="b">
        <v>1</v>
      </c>
      <c r="AV6040" t="b">
        <v>0</v>
      </c>
      <c r="BD6040" s="2">
        <v>43929.689652777779</v>
      </c>
      <c r="BE6040" s="2">
        <v>43922.578125</v>
      </c>
      <c r="BI6040" t="b">
        <v>0</v>
      </c>
      <c r="BJ6040" s="2">
        <v>43922.578125</v>
      </c>
      <c r="BK6040" s="2">
        <v>44354.638854166667</v>
      </c>
      <c r="BL6040" t="b">
        <v>0</v>
      </c>
      <c r="BM6040" t="s">
        <v>116</v>
      </c>
      <c r="BO6040" t="s">
        <v>6790</v>
      </c>
      <c r="BT6040" t="b">
        <v>0</v>
      </c>
      <c r="BU6040" t="s">
        <v>105</v>
      </c>
      <c r="BV6040" t="s">
        <v>6773</v>
      </c>
      <c r="BW6040" t="s">
        <v>6774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 s="6">
        <v>0</v>
      </c>
      <c r="CL6040">
        <v>1</v>
      </c>
      <c r="CM6040">
        <v>4</v>
      </c>
      <c r="CO6040">
        <v>1</v>
      </c>
    </row>
    <row r="6041" spans="1:93" x14ac:dyDescent="0.3">
      <c r="A6041" t="b">
        <v>0</v>
      </c>
      <c r="B6041" t="b">
        <v>0</v>
      </c>
      <c r="F6041" t="s">
        <v>14652</v>
      </c>
      <c r="H6041" t="b">
        <v>0</v>
      </c>
      <c r="K6041" t="s">
        <v>61</v>
      </c>
      <c r="L6041" t="b">
        <v>0</v>
      </c>
      <c r="M6041" t="b">
        <v>0</v>
      </c>
      <c r="N6041" s="2">
        <v>43942.810127314813</v>
      </c>
      <c r="P6041" t="b">
        <v>0</v>
      </c>
      <c r="W6041" t="s">
        <v>3514</v>
      </c>
      <c r="X6041" t="b">
        <v>0</v>
      </c>
      <c r="Y6041" t="b">
        <v>0</v>
      </c>
      <c r="AD6041" t="s">
        <v>14653</v>
      </c>
      <c r="AE6041" t="s">
        <v>7266</v>
      </c>
      <c r="AG6041" t="b">
        <v>0</v>
      </c>
      <c r="AI6041" t="b">
        <v>1</v>
      </c>
      <c r="AJ6041" t="s">
        <v>6771</v>
      </c>
      <c r="AN6041" t="b">
        <v>0</v>
      </c>
      <c r="AO6041" t="s">
        <v>6789</v>
      </c>
      <c r="AS6041" t="b">
        <v>1</v>
      </c>
      <c r="AV6041" t="b">
        <v>0</v>
      </c>
      <c r="BD6041" s="2">
        <v>43942.796574074076</v>
      </c>
      <c r="BE6041" s="2">
        <v>43932.453217592592</v>
      </c>
      <c r="BI6041" t="b">
        <v>0</v>
      </c>
      <c r="BJ6041" s="2">
        <v>43937.625</v>
      </c>
      <c r="BK6041" s="2">
        <v>44295.909351851849</v>
      </c>
      <c r="BL6041" t="b">
        <v>0</v>
      </c>
      <c r="BM6041" t="s">
        <v>116</v>
      </c>
      <c r="BO6041" t="s">
        <v>6790</v>
      </c>
      <c r="BT6041" t="b">
        <v>0</v>
      </c>
      <c r="BU6041" t="s">
        <v>478</v>
      </c>
      <c r="BV6041" t="s">
        <v>6773</v>
      </c>
      <c r="BW6041" t="s">
        <v>6774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 s="6">
        <v>0</v>
      </c>
      <c r="CL6041">
        <v>1</v>
      </c>
      <c r="CM6041">
        <v>0</v>
      </c>
      <c r="CO6041">
        <v>1</v>
      </c>
    </row>
    <row r="6042" spans="1:93" x14ac:dyDescent="0.3">
      <c r="A6042" t="b">
        <v>0</v>
      </c>
      <c r="B6042" t="b">
        <v>0</v>
      </c>
      <c r="F6042" t="s">
        <v>509</v>
      </c>
      <c r="H6042" t="b">
        <v>0</v>
      </c>
      <c r="K6042" t="s">
        <v>61</v>
      </c>
      <c r="L6042" t="b">
        <v>0</v>
      </c>
      <c r="M6042" t="b">
        <v>0</v>
      </c>
      <c r="N6042" s="2">
        <v>44180.763819444444</v>
      </c>
      <c r="P6042" t="b">
        <v>0</v>
      </c>
      <c r="W6042" t="s">
        <v>3514</v>
      </c>
      <c r="X6042" t="b">
        <v>0</v>
      </c>
      <c r="Y6042" t="b">
        <v>0</v>
      </c>
      <c r="AD6042" t="s">
        <v>14654</v>
      </c>
      <c r="AE6042" t="s">
        <v>7301</v>
      </c>
      <c r="AG6042" t="b">
        <v>0</v>
      </c>
      <c r="AI6042" t="b">
        <v>1</v>
      </c>
      <c r="AJ6042" t="s">
        <v>6771</v>
      </c>
      <c r="AN6042" t="b">
        <v>0</v>
      </c>
      <c r="AO6042" t="s">
        <v>6789</v>
      </c>
      <c r="AS6042" t="b">
        <v>1</v>
      </c>
      <c r="AV6042" t="b">
        <v>0</v>
      </c>
      <c r="BD6042" s="2">
        <v>44180.762662037036</v>
      </c>
      <c r="BI6042" t="b">
        <v>0</v>
      </c>
      <c r="BK6042" s="2">
        <v>44354.674722222226</v>
      </c>
      <c r="BL6042" t="b">
        <v>0</v>
      </c>
      <c r="BM6042" t="s">
        <v>682</v>
      </c>
      <c r="BO6042" t="s">
        <v>6790</v>
      </c>
      <c r="BT6042" t="b">
        <v>0</v>
      </c>
      <c r="BU6042" t="s">
        <v>236</v>
      </c>
      <c r="BV6042" t="s">
        <v>6773</v>
      </c>
      <c r="BW6042" t="s">
        <v>6774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 s="6">
        <v>0</v>
      </c>
      <c r="CL6042">
        <v>1</v>
      </c>
      <c r="CM6042">
        <v>3</v>
      </c>
      <c r="CO6042">
        <v>1</v>
      </c>
    </row>
    <row r="6043" spans="1:93" x14ac:dyDescent="0.3">
      <c r="A6043" t="b">
        <v>0</v>
      </c>
      <c r="B6043" t="b">
        <v>0</v>
      </c>
      <c r="F6043" t="s">
        <v>3459</v>
      </c>
      <c r="H6043" t="b">
        <v>0</v>
      </c>
      <c r="K6043" t="s">
        <v>61</v>
      </c>
      <c r="L6043" t="b">
        <v>0</v>
      </c>
      <c r="M6043" t="b">
        <v>0</v>
      </c>
      <c r="N6043" s="2">
        <v>44180.763819444444</v>
      </c>
      <c r="P6043" t="b">
        <v>0</v>
      </c>
      <c r="W6043" t="s">
        <v>3514</v>
      </c>
      <c r="X6043" t="b">
        <v>0</v>
      </c>
      <c r="Y6043" t="b">
        <v>0</v>
      </c>
      <c r="AD6043" t="s">
        <v>14655</v>
      </c>
      <c r="AE6043" t="s">
        <v>7301</v>
      </c>
      <c r="AG6043" t="b">
        <v>0</v>
      </c>
      <c r="AI6043" t="b">
        <v>1</v>
      </c>
      <c r="AJ6043" t="s">
        <v>6771</v>
      </c>
      <c r="AN6043" t="b">
        <v>0</v>
      </c>
      <c r="AO6043" t="s">
        <v>6789</v>
      </c>
      <c r="AS6043" t="b">
        <v>1</v>
      </c>
      <c r="AV6043" t="b">
        <v>0</v>
      </c>
      <c r="BD6043" s="2">
        <v>44180.762662037036</v>
      </c>
      <c r="BI6043" t="b">
        <v>0</v>
      </c>
      <c r="BK6043" s="2">
        <v>44354.634872685187</v>
      </c>
      <c r="BL6043" t="b">
        <v>0</v>
      </c>
      <c r="BM6043" t="s">
        <v>116</v>
      </c>
      <c r="BO6043" t="s">
        <v>6790</v>
      </c>
      <c r="BT6043" t="b">
        <v>0</v>
      </c>
      <c r="BU6043" t="s">
        <v>318</v>
      </c>
      <c r="BV6043" t="s">
        <v>6773</v>
      </c>
      <c r="BW6043" t="s">
        <v>6774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 s="6">
        <v>0</v>
      </c>
      <c r="CL6043">
        <v>1</v>
      </c>
      <c r="CM6043">
        <v>2</v>
      </c>
      <c r="CO6043">
        <v>1</v>
      </c>
    </row>
    <row r="6044" spans="1:93" x14ac:dyDescent="0.3">
      <c r="A6044" t="b">
        <v>0</v>
      </c>
      <c r="B6044" t="b">
        <v>0</v>
      </c>
      <c r="H6044" t="b">
        <v>0</v>
      </c>
      <c r="K6044" t="s">
        <v>61</v>
      </c>
      <c r="L6044" t="b">
        <v>0</v>
      </c>
      <c r="M6044" t="b">
        <v>0</v>
      </c>
      <c r="N6044" s="2">
        <v>44180.763819444444</v>
      </c>
      <c r="P6044" t="b">
        <v>0</v>
      </c>
      <c r="W6044" t="s">
        <v>3514</v>
      </c>
      <c r="X6044" t="b">
        <v>0</v>
      </c>
      <c r="Y6044" t="b">
        <v>0</v>
      </c>
      <c r="AD6044" t="s">
        <v>14656</v>
      </c>
      <c r="AE6044" t="s">
        <v>7301</v>
      </c>
      <c r="AG6044" t="b">
        <v>0</v>
      </c>
      <c r="AI6044" t="b">
        <v>1</v>
      </c>
      <c r="AJ6044" t="s">
        <v>6771</v>
      </c>
      <c r="AN6044" t="b">
        <v>0</v>
      </c>
      <c r="AO6044" t="s">
        <v>6789</v>
      </c>
      <c r="AS6044" t="b">
        <v>1</v>
      </c>
      <c r="AV6044" t="b">
        <v>0</v>
      </c>
      <c r="BD6044" s="2">
        <v>44180.762662037036</v>
      </c>
      <c r="BI6044" t="b">
        <v>0</v>
      </c>
      <c r="BK6044" s="2">
        <v>44354.826921296299</v>
      </c>
      <c r="BL6044" t="b">
        <v>0</v>
      </c>
      <c r="BM6044" t="s">
        <v>116</v>
      </c>
      <c r="BO6044" t="s">
        <v>6790</v>
      </c>
      <c r="BT6044" t="b">
        <v>0</v>
      </c>
      <c r="BU6044" t="s">
        <v>318</v>
      </c>
      <c r="BV6044" t="s">
        <v>6773</v>
      </c>
      <c r="BW6044" t="s">
        <v>6774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 s="6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F6045" t="s">
        <v>12204</v>
      </c>
      <c r="H6045" t="b">
        <v>0</v>
      </c>
      <c r="K6045" t="s">
        <v>61</v>
      </c>
      <c r="L6045" t="b">
        <v>0</v>
      </c>
      <c r="M6045" t="b">
        <v>0</v>
      </c>
      <c r="N6045" s="2">
        <v>44180.763819444444</v>
      </c>
      <c r="P6045" t="b">
        <v>0</v>
      </c>
      <c r="W6045" t="s">
        <v>3514</v>
      </c>
      <c r="X6045" t="b">
        <v>0</v>
      </c>
      <c r="Y6045" t="b">
        <v>0</v>
      </c>
      <c r="AD6045" t="s">
        <v>14657</v>
      </c>
      <c r="AE6045" t="s">
        <v>7301</v>
      </c>
      <c r="AG6045" t="b">
        <v>0</v>
      </c>
      <c r="AI6045" t="b">
        <v>1</v>
      </c>
      <c r="AJ6045" t="s">
        <v>6771</v>
      </c>
      <c r="AN6045" t="b">
        <v>0</v>
      </c>
      <c r="AO6045" t="s">
        <v>6789</v>
      </c>
      <c r="AS6045" t="b">
        <v>1</v>
      </c>
      <c r="AV6045" t="b">
        <v>0</v>
      </c>
      <c r="BD6045" s="2">
        <v>44180.762662037036</v>
      </c>
      <c r="BI6045" t="b">
        <v>0</v>
      </c>
      <c r="BK6045" s="2">
        <v>44376.577476851853</v>
      </c>
      <c r="BL6045" t="b">
        <v>0</v>
      </c>
      <c r="BM6045" t="s">
        <v>116</v>
      </c>
      <c r="BO6045" t="s">
        <v>6790</v>
      </c>
      <c r="BT6045" t="b">
        <v>0</v>
      </c>
      <c r="BU6045" t="s">
        <v>147</v>
      </c>
      <c r="BV6045" t="s">
        <v>6773</v>
      </c>
      <c r="BW6045" t="s">
        <v>6774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 s="6">
        <v>0</v>
      </c>
      <c r="CL6045">
        <v>1</v>
      </c>
      <c r="CM6045">
        <v>6</v>
      </c>
      <c r="CO6045">
        <v>1</v>
      </c>
    </row>
    <row r="6046" spans="1:93" x14ac:dyDescent="0.3">
      <c r="A6046" t="b">
        <v>0</v>
      </c>
      <c r="B6046" t="b">
        <v>0</v>
      </c>
      <c r="F6046" t="s">
        <v>955</v>
      </c>
      <c r="H6046" t="b">
        <v>0</v>
      </c>
      <c r="K6046" t="s">
        <v>61</v>
      </c>
      <c r="L6046" t="b">
        <v>0</v>
      </c>
      <c r="M6046" t="b">
        <v>0</v>
      </c>
      <c r="N6046" s="2">
        <v>43914.624606481484</v>
      </c>
      <c r="P6046" t="b">
        <v>0</v>
      </c>
      <c r="W6046" t="s">
        <v>3514</v>
      </c>
      <c r="X6046" t="b">
        <v>0</v>
      </c>
      <c r="Y6046" t="b">
        <v>0</v>
      </c>
      <c r="AD6046" t="s">
        <v>14658</v>
      </c>
      <c r="AE6046" t="s">
        <v>7301</v>
      </c>
      <c r="AG6046" t="b">
        <v>0</v>
      </c>
      <c r="AI6046" t="b">
        <v>1</v>
      </c>
      <c r="AJ6046" t="s">
        <v>6771</v>
      </c>
      <c r="AN6046" t="b">
        <v>0</v>
      </c>
      <c r="AO6046" t="s">
        <v>6789</v>
      </c>
      <c r="AS6046" t="b">
        <v>1</v>
      </c>
      <c r="AV6046" t="b">
        <v>0</v>
      </c>
      <c r="BD6046" s="2">
        <v>43914.626886574071</v>
      </c>
      <c r="BI6046" t="b">
        <v>0</v>
      </c>
      <c r="BK6046" s="2">
        <v>44328.538842592592</v>
      </c>
      <c r="BL6046" t="b">
        <v>0</v>
      </c>
      <c r="BM6046" t="s">
        <v>116</v>
      </c>
      <c r="BO6046" t="s">
        <v>6790</v>
      </c>
      <c r="BT6046" t="b">
        <v>0</v>
      </c>
      <c r="BU6046" t="s">
        <v>192</v>
      </c>
      <c r="BV6046" t="s">
        <v>6773</v>
      </c>
      <c r="BW6046" t="s">
        <v>6774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 s="6">
        <v>0</v>
      </c>
      <c r="CL6046">
        <v>1</v>
      </c>
      <c r="CM6046">
        <v>1</v>
      </c>
      <c r="CO6046">
        <v>1</v>
      </c>
    </row>
    <row r="6047" spans="1:93" x14ac:dyDescent="0.3">
      <c r="A6047" t="b">
        <v>0</v>
      </c>
      <c r="B6047" t="b">
        <v>0</v>
      </c>
      <c r="H6047" t="b">
        <v>0</v>
      </c>
      <c r="K6047" t="s">
        <v>61</v>
      </c>
      <c r="L6047" t="b">
        <v>0</v>
      </c>
      <c r="M6047" t="b">
        <v>0</v>
      </c>
      <c r="N6047" s="2">
        <v>43914.624606481484</v>
      </c>
      <c r="P6047" t="b">
        <v>0</v>
      </c>
      <c r="W6047" t="s">
        <v>3514</v>
      </c>
      <c r="X6047" t="b">
        <v>0</v>
      </c>
      <c r="Y6047" t="b">
        <v>0</v>
      </c>
      <c r="AD6047" t="s">
        <v>14659</v>
      </c>
      <c r="AE6047" t="s">
        <v>7301</v>
      </c>
      <c r="AG6047" t="b">
        <v>0</v>
      </c>
      <c r="AI6047" t="b">
        <v>1</v>
      </c>
      <c r="AJ6047" t="s">
        <v>6771</v>
      </c>
      <c r="AN6047" t="b">
        <v>0</v>
      </c>
      <c r="AO6047" t="s">
        <v>6789</v>
      </c>
      <c r="AS6047" t="b">
        <v>1</v>
      </c>
      <c r="AV6047" t="b">
        <v>0</v>
      </c>
      <c r="BD6047" s="2">
        <v>43914.627106481479</v>
      </c>
      <c r="BI6047" t="b">
        <v>0</v>
      </c>
      <c r="BK6047" s="2">
        <v>44354.652314814812</v>
      </c>
      <c r="BL6047" t="b">
        <v>0</v>
      </c>
      <c r="BM6047" t="s">
        <v>116</v>
      </c>
      <c r="BO6047" t="s">
        <v>6790</v>
      </c>
      <c r="BT6047" t="b">
        <v>0</v>
      </c>
      <c r="BU6047" t="s">
        <v>675</v>
      </c>
      <c r="BV6047" t="s">
        <v>6773</v>
      </c>
      <c r="BW6047" t="s">
        <v>6774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 s="6">
        <v>0</v>
      </c>
      <c r="CL6047">
        <v>1</v>
      </c>
      <c r="CM6047">
        <v>2</v>
      </c>
      <c r="CO6047">
        <v>1</v>
      </c>
    </row>
    <row r="6048" spans="1:93" x14ac:dyDescent="0.3">
      <c r="A6048" t="b">
        <v>0</v>
      </c>
      <c r="B6048" t="b">
        <v>0</v>
      </c>
      <c r="H6048" t="b">
        <v>0</v>
      </c>
      <c r="K6048" t="s">
        <v>61</v>
      </c>
      <c r="L6048" t="b">
        <v>0</v>
      </c>
      <c r="M6048" t="b">
        <v>0</v>
      </c>
      <c r="N6048" s="2">
        <v>43914.624606481484</v>
      </c>
      <c r="P6048" t="b">
        <v>0</v>
      </c>
      <c r="W6048" t="s">
        <v>3514</v>
      </c>
      <c r="X6048" t="b">
        <v>0</v>
      </c>
      <c r="Y6048" t="b">
        <v>0</v>
      </c>
      <c r="AD6048" t="s">
        <v>14660</v>
      </c>
      <c r="AE6048" t="s">
        <v>7301</v>
      </c>
      <c r="AG6048" t="b">
        <v>0</v>
      </c>
      <c r="AI6048" t="b">
        <v>1</v>
      </c>
      <c r="AJ6048" t="s">
        <v>6771</v>
      </c>
      <c r="AN6048" t="b">
        <v>0</v>
      </c>
      <c r="AO6048" t="s">
        <v>6789</v>
      </c>
      <c r="AS6048" t="b">
        <v>1</v>
      </c>
      <c r="AV6048" t="b">
        <v>0</v>
      </c>
      <c r="BD6048" s="2">
        <v>43914.627106481479</v>
      </c>
      <c r="BI6048" t="b">
        <v>0</v>
      </c>
      <c r="BK6048" s="2">
        <v>44355.016157407408</v>
      </c>
      <c r="BL6048" t="b">
        <v>0</v>
      </c>
      <c r="BM6048" t="s">
        <v>116</v>
      </c>
      <c r="BO6048" t="s">
        <v>6790</v>
      </c>
      <c r="BT6048" t="b">
        <v>0</v>
      </c>
      <c r="BU6048" t="s">
        <v>675</v>
      </c>
      <c r="BV6048" t="s">
        <v>6773</v>
      </c>
      <c r="BW6048" t="s">
        <v>6774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 s="6">
        <v>0</v>
      </c>
      <c r="CL6048">
        <v>1</v>
      </c>
      <c r="CM6048">
        <v>3</v>
      </c>
      <c r="CO6048">
        <v>1</v>
      </c>
    </row>
    <row r="6049" spans="1:93" x14ac:dyDescent="0.3">
      <c r="A6049" t="b">
        <v>0</v>
      </c>
      <c r="B6049" t="b">
        <v>0</v>
      </c>
      <c r="F6049" t="s">
        <v>14661</v>
      </c>
      <c r="H6049" t="b">
        <v>0</v>
      </c>
      <c r="K6049" t="s">
        <v>61</v>
      </c>
      <c r="L6049" t="b">
        <v>0</v>
      </c>
      <c r="M6049" t="b">
        <v>0</v>
      </c>
      <c r="N6049" s="2">
        <v>43942.810127314813</v>
      </c>
      <c r="P6049" t="b">
        <v>0</v>
      </c>
      <c r="W6049" t="s">
        <v>3514</v>
      </c>
      <c r="X6049" t="b">
        <v>0</v>
      </c>
      <c r="Y6049" t="b">
        <v>0</v>
      </c>
      <c r="AD6049" t="s">
        <v>14662</v>
      </c>
      <c r="AE6049" t="s">
        <v>7266</v>
      </c>
      <c r="AG6049" t="b">
        <v>0</v>
      </c>
      <c r="AI6049" t="b">
        <v>1</v>
      </c>
      <c r="AJ6049" t="s">
        <v>6771</v>
      </c>
      <c r="AN6049" t="b">
        <v>0</v>
      </c>
      <c r="AO6049" t="s">
        <v>6789</v>
      </c>
      <c r="AS6049" t="b">
        <v>1</v>
      </c>
      <c r="AV6049" t="b">
        <v>0</v>
      </c>
      <c r="BD6049" s="2">
        <v>43942.796574074076</v>
      </c>
      <c r="BE6049" s="2">
        <v>43932.814976851849</v>
      </c>
      <c r="BI6049" t="b">
        <v>0</v>
      </c>
      <c r="BJ6049" s="2">
        <v>44251.75</v>
      </c>
      <c r="BK6049" s="2">
        <v>44295.909363425926</v>
      </c>
      <c r="BL6049" t="b">
        <v>0</v>
      </c>
      <c r="BM6049" t="s">
        <v>116</v>
      </c>
      <c r="BO6049" t="s">
        <v>6790</v>
      </c>
      <c r="BT6049" t="b">
        <v>0</v>
      </c>
      <c r="BU6049" t="s">
        <v>333</v>
      </c>
      <c r="BV6049" t="s">
        <v>6773</v>
      </c>
      <c r="BW6049" t="s">
        <v>6774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 s="6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F6050" t="s">
        <v>14663</v>
      </c>
      <c r="H6050" t="b">
        <v>0</v>
      </c>
      <c r="K6050" t="s">
        <v>61</v>
      </c>
      <c r="L6050" t="b">
        <v>0</v>
      </c>
      <c r="M6050" t="b">
        <v>0</v>
      </c>
      <c r="N6050" s="2">
        <v>43942.811562499999</v>
      </c>
      <c r="P6050" t="b">
        <v>0</v>
      </c>
      <c r="W6050" t="s">
        <v>3514</v>
      </c>
      <c r="X6050" t="b">
        <v>0</v>
      </c>
      <c r="Y6050" t="b">
        <v>0</v>
      </c>
      <c r="AD6050" t="s">
        <v>14664</v>
      </c>
      <c r="AE6050" t="s">
        <v>7266</v>
      </c>
      <c r="AG6050" t="b">
        <v>0</v>
      </c>
      <c r="AI6050" t="b">
        <v>1</v>
      </c>
      <c r="AJ6050" t="s">
        <v>6771</v>
      </c>
      <c r="AN6050" t="b">
        <v>0</v>
      </c>
      <c r="AO6050" t="s">
        <v>6789</v>
      </c>
      <c r="AS6050" t="b">
        <v>1</v>
      </c>
      <c r="AV6050" t="b">
        <v>0</v>
      </c>
      <c r="BD6050" s="2">
        <v>43942.808611111112</v>
      </c>
      <c r="BE6050" s="2">
        <v>43932.051828703705</v>
      </c>
      <c r="BI6050" t="b">
        <v>0</v>
      </c>
      <c r="BJ6050" s="2">
        <v>43932.051828703705</v>
      </c>
      <c r="BK6050" s="2">
        <v>44295.909421296295</v>
      </c>
      <c r="BL6050" t="b">
        <v>0</v>
      </c>
      <c r="BM6050" t="s">
        <v>116</v>
      </c>
      <c r="BO6050" t="s">
        <v>6790</v>
      </c>
      <c r="BT6050" t="b">
        <v>0</v>
      </c>
      <c r="BU6050" t="s">
        <v>398</v>
      </c>
      <c r="BV6050" t="s">
        <v>6773</v>
      </c>
      <c r="BW6050" t="s">
        <v>6774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 s="6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F6051" t="s">
        <v>14665</v>
      </c>
      <c r="H6051" t="b">
        <v>0</v>
      </c>
      <c r="K6051" t="s">
        <v>61</v>
      </c>
      <c r="L6051" t="b">
        <v>0</v>
      </c>
      <c r="M6051" t="b">
        <v>0</v>
      </c>
      <c r="N6051" s="2">
        <v>44180.763819444444</v>
      </c>
      <c r="P6051" t="b">
        <v>0</v>
      </c>
      <c r="W6051" t="s">
        <v>3514</v>
      </c>
      <c r="X6051" t="b">
        <v>0</v>
      </c>
      <c r="Y6051" t="b">
        <v>0</v>
      </c>
      <c r="AD6051" t="s">
        <v>14666</v>
      </c>
      <c r="AE6051" t="s">
        <v>7301</v>
      </c>
      <c r="AG6051" t="b">
        <v>0</v>
      </c>
      <c r="AI6051" t="b">
        <v>1</v>
      </c>
      <c r="AJ6051" t="s">
        <v>6771</v>
      </c>
      <c r="AN6051" t="b">
        <v>0</v>
      </c>
      <c r="AO6051" t="s">
        <v>6789</v>
      </c>
      <c r="AS6051" t="b">
        <v>1</v>
      </c>
      <c r="AV6051" t="b">
        <v>0</v>
      </c>
      <c r="BD6051" s="2">
        <v>44180.762662037036</v>
      </c>
      <c r="BE6051" s="2">
        <v>44209.813935185186</v>
      </c>
      <c r="BI6051" t="b">
        <v>0</v>
      </c>
      <c r="BJ6051" s="2">
        <v>44222.503657407404</v>
      </c>
      <c r="BK6051" s="2">
        <v>44295.910868055558</v>
      </c>
      <c r="BL6051" t="b">
        <v>0</v>
      </c>
      <c r="BM6051" t="s">
        <v>116</v>
      </c>
      <c r="BO6051" t="s">
        <v>6790</v>
      </c>
      <c r="BT6051" t="b">
        <v>0</v>
      </c>
      <c r="BU6051" t="s">
        <v>359</v>
      </c>
      <c r="BV6051" t="s">
        <v>6773</v>
      </c>
      <c r="BW6051" t="s">
        <v>6774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 s="6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F6052" t="s">
        <v>9137</v>
      </c>
      <c r="H6052" t="b">
        <v>0</v>
      </c>
      <c r="K6052" t="s">
        <v>61</v>
      </c>
      <c r="L6052" t="b">
        <v>0</v>
      </c>
      <c r="M6052" t="b">
        <v>0</v>
      </c>
      <c r="N6052" s="2">
        <v>43942.810127314813</v>
      </c>
      <c r="P6052" t="b">
        <v>0</v>
      </c>
      <c r="W6052" t="s">
        <v>3514</v>
      </c>
      <c r="X6052" t="b">
        <v>0</v>
      </c>
      <c r="Y6052" t="b">
        <v>0</v>
      </c>
      <c r="AD6052" t="s">
        <v>14667</v>
      </c>
      <c r="AE6052" t="s">
        <v>7266</v>
      </c>
      <c r="AG6052" t="b">
        <v>0</v>
      </c>
      <c r="AI6052" t="b">
        <v>1</v>
      </c>
      <c r="AJ6052" t="s">
        <v>6771</v>
      </c>
      <c r="AN6052" t="b">
        <v>0</v>
      </c>
      <c r="AO6052" t="s">
        <v>6789</v>
      </c>
      <c r="AS6052" t="b">
        <v>1</v>
      </c>
      <c r="AV6052" t="b">
        <v>0</v>
      </c>
      <c r="BD6052" s="2">
        <v>43942.796574074076</v>
      </c>
      <c r="BE6052" s="2">
        <v>43937.625</v>
      </c>
      <c r="BI6052" t="b">
        <v>0</v>
      </c>
      <c r="BJ6052" s="2">
        <v>43937.625</v>
      </c>
      <c r="BK6052" s="2">
        <v>44295.909351851849</v>
      </c>
      <c r="BL6052" t="b">
        <v>0</v>
      </c>
      <c r="BM6052" t="s">
        <v>116</v>
      </c>
      <c r="BO6052" t="s">
        <v>6790</v>
      </c>
      <c r="BT6052" t="b">
        <v>0</v>
      </c>
      <c r="BU6052" t="s">
        <v>128</v>
      </c>
      <c r="BV6052" t="s">
        <v>6773</v>
      </c>
      <c r="BW6052" t="s">
        <v>6774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 s="6">
        <v>0</v>
      </c>
      <c r="CL6052">
        <v>1</v>
      </c>
      <c r="CM6052">
        <v>0</v>
      </c>
      <c r="CO6052">
        <v>1</v>
      </c>
    </row>
    <row r="6053" spans="1:93" x14ac:dyDescent="0.3">
      <c r="A6053" t="b">
        <v>0</v>
      </c>
      <c r="B6053" t="b">
        <v>0</v>
      </c>
      <c r="F6053" t="s">
        <v>13401</v>
      </c>
      <c r="H6053" t="b">
        <v>0</v>
      </c>
      <c r="K6053" t="s">
        <v>61</v>
      </c>
      <c r="L6053" t="b">
        <v>0</v>
      </c>
      <c r="M6053" t="b">
        <v>0</v>
      </c>
      <c r="N6053" s="2">
        <v>43942.810127314813</v>
      </c>
      <c r="P6053" t="b">
        <v>0</v>
      </c>
      <c r="W6053" t="s">
        <v>3514</v>
      </c>
      <c r="X6053" t="b">
        <v>0</v>
      </c>
      <c r="Y6053" t="b">
        <v>0</v>
      </c>
      <c r="Z6053" s="3">
        <v>44256</v>
      </c>
      <c r="AD6053" t="s">
        <v>14668</v>
      </c>
      <c r="AE6053" t="s">
        <v>7266</v>
      </c>
      <c r="AG6053" t="b">
        <v>0</v>
      </c>
      <c r="AI6053" t="b">
        <v>1</v>
      </c>
      <c r="AJ6053" t="s">
        <v>6771</v>
      </c>
      <c r="AN6053" t="b">
        <v>0</v>
      </c>
      <c r="AO6053" t="s">
        <v>6789</v>
      </c>
      <c r="AS6053" t="b">
        <v>1</v>
      </c>
      <c r="AV6053" t="b">
        <v>0</v>
      </c>
      <c r="BD6053" s="2">
        <v>43942.796574074076</v>
      </c>
      <c r="BE6053" s="2">
        <v>43932.078067129631</v>
      </c>
      <c r="BI6053" t="b">
        <v>0</v>
      </c>
      <c r="BJ6053" s="2">
        <v>44252.84851851852</v>
      </c>
      <c r="BK6053" s="2">
        <v>44327.825196759259</v>
      </c>
      <c r="BL6053" t="b">
        <v>0</v>
      </c>
      <c r="BM6053" t="s">
        <v>116</v>
      </c>
      <c r="BO6053" t="s">
        <v>6790</v>
      </c>
      <c r="BT6053" t="b">
        <v>0</v>
      </c>
      <c r="BU6053" t="s">
        <v>333</v>
      </c>
      <c r="BV6053" t="s">
        <v>6773</v>
      </c>
      <c r="BW6053" t="s">
        <v>6774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 s="6">
        <v>0</v>
      </c>
      <c r="CL6053">
        <v>1</v>
      </c>
      <c r="CM6053">
        <v>1</v>
      </c>
      <c r="CO6053">
        <v>1</v>
      </c>
    </row>
    <row r="6054" spans="1:93" x14ac:dyDescent="0.3">
      <c r="A6054" t="b">
        <v>0</v>
      </c>
      <c r="B6054" t="b">
        <v>0</v>
      </c>
      <c r="F6054" t="s">
        <v>332</v>
      </c>
      <c r="H6054" t="b">
        <v>0</v>
      </c>
      <c r="K6054" t="s">
        <v>61</v>
      </c>
      <c r="L6054" t="b">
        <v>0</v>
      </c>
      <c r="M6054" t="b">
        <v>0</v>
      </c>
      <c r="N6054" s="2">
        <v>43942.810127314813</v>
      </c>
      <c r="P6054" t="b">
        <v>0</v>
      </c>
      <c r="W6054" t="s">
        <v>3514</v>
      </c>
      <c r="X6054" t="b">
        <v>0</v>
      </c>
      <c r="Y6054" t="b">
        <v>0</v>
      </c>
      <c r="AD6054" t="s">
        <v>14669</v>
      </c>
      <c r="AE6054" t="s">
        <v>7266</v>
      </c>
      <c r="AG6054" t="b">
        <v>0</v>
      </c>
      <c r="AI6054" t="b">
        <v>1</v>
      </c>
      <c r="AJ6054" t="s">
        <v>6771</v>
      </c>
      <c r="AN6054" t="b">
        <v>0</v>
      </c>
      <c r="AO6054" t="s">
        <v>6789</v>
      </c>
      <c r="AS6054" t="b">
        <v>1</v>
      </c>
      <c r="AV6054" t="b">
        <v>0</v>
      </c>
      <c r="BD6054" s="2">
        <v>43942.796574074076</v>
      </c>
      <c r="BE6054" s="2">
        <v>43934.57371527778</v>
      </c>
      <c r="BI6054" t="b">
        <v>0</v>
      </c>
      <c r="BJ6054" s="2">
        <v>44217.568726851852</v>
      </c>
      <c r="BK6054" s="2">
        <v>44295.90934027778</v>
      </c>
      <c r="BL6054" t="b">
        <v>0</v>
      </c>
      <c r="BM6054" t="s">
        <v>116</v>
      </c>
      <c r="BO6054" t="s">
        <v>6790</v>
      </c>
      <c r="BT6054" t="b">
        <v>0</v>
      </c>
      <c r="BU6054" t="s">
        <v>230</v>
      </c>
      <c r="BV6054" t="s">
        <v>6773</v>
      </c>
      <c r="BW6054" t="s">
        <v>6774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 s="6">
        <v>0</v>
      </c>
      <c r="CL6054">
        <v>1</v>
      </c>
      <c r="CM6054">
        <v>0</v>
      </c>
      <c r="CO6054">
        <v>1</v>
      </c>
    </row>
    <row r="6055" spans="1:93" x14ac:dyDescent="0.3">
      <c r="A6055" t="b">
        <v>0</v>
      </c>
      <c r="B6055" t="b">
        <v>0</v>
      </c>
      <c r="F6055" t="s">
        <v>9137</v>
      </c>
      <c r="H6055" t="b">
        <v>0</v>
      </c>
      <c r="K6055" t="s">
        <v>61</v>
      </c>
      <c r="L6055" t="b">
        <v>0</v>
      </c>
      <c r="M6055" t="b">
        <v>0</v>
      </c>
      <c r="N6055" s="2">
        <v>43942.810127314813</v>
      </c>
      <c r="P6055" t="b">
        <v>0</v>
      </c>
      <c r="W6055" t="s">
        <v>3514</v>
      </c>
      <c r="X6055" t="b">
        <v>0</v>
      </c>
      <c r="Y6055" t="b">
        <v>0</v>
      </c>
      <c r="AD6055" t="s">
        <v>14670</v>
      </c>
      <c r="AE6055" t="s">
        <v>7266</v>
      </c>
      <c r="AG6055" t="b">
        <v>0</v>
      </c>
      <c r="AI6055" t="b">
        <v>1</v>
      </c>
      <c r="AJ6055" t="s">
        <v>6771</v>
      </c>
      <c r="AN6055" t="b">
        <v>0</v>
      </c>
      <c r="AO6055" t="s">
        <v>6789</v>
      </c>
      <c r="AS6055" t="b">
        <v>1</v>
      </c>
      <c r="AV6055" t="b">
        <v>0</v>
      </c>
      <c r="BD6055" s="2">
        <v>43942.796574074076</v>
      </c>
      <c r="BE6055" s="2">
        <v>43935.97865740741</v>
      </c>
      <c r="BI6055" t="b">
        <v>0</v>
      </c>
      <c r="BJ6055" s="2">
        <v>44222.75</v>
      </c>
      <c r="BK6055" s="2">
        <v>44295.909351851849</v>
      </c>
      <c r="BL6055" t="b">
        <v>0</v>
      </c>
      <c r="BM6055" t="s">
        <v>116</v>
      </c>
      <c r="BO6055" t="s">
        <v>6790</v>
      </c>
      <c r="BT6055" t="b">
        <v>0</v>
      </c>
      <c r="BU6055" t="s">
        <v>128</v>
      </c>
      <c r="BV6055" t="s">
        <v>6773</v>
      </c>
      <c r="BW6055" t="s">
        <v>6774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 s="6">
        <v>0</v>
      </c>
      <c r="CL6055">
        <v>1</v>
      </c>
      <c r="CM6055">
        <v>0</v>
      </c>
      <c r="CO6055">
        <v>1</v>
      </c>
    </row>
    <row r="6056" spans="1:93" x14ac:dyDescent="0.3">
      <c r="A6056" t="b">
        <v>0</v>
      </c>
      <c r="B6056" t="b">
        <v>0</v>
      </c>
      <c r="F6056" t="s">
        <v>1315</v>
      </c>
      <c r="H6056" t="b">
        <v>0</v>
      </c>
      <c r="K6056" t="s">
        <v>61</v>
      </c>
      <c r="L6056" t="b">
        <v>0</v>
      </c>
      <c r="M6056" t="b">
        <v>0</v>
      </c>
      <c r="N6056" s="2">
        <v>43942.810127314813</v>
      </c>
      <c r="P6056" t="b">
        <v>0</v>
      </c>
      <c r="W6056" t="s">
        <v>3514</v>
      </c>
      <c r="X6056" t="b">
        <v>0</v>
      </c>
      <c r="Y6056" t="b">
        <v>0</v>
      </c>
      <c r="AD6056" t="s">
        <v>14671</v>
      </c>
      <c r="AE6056" t="s">
        <v>7266</v>
      </c>
      <c r="AG6056" t="b">
        <v>0</v>
      </c>
      <c r="AI6056" t="b">
        <v>1</v>
      </c>
      <c r="AJ6056" t="s">
        <v>6771</v>
      </c>
      <c r="AN6056" t="b">
        <v>0</v>
      </c>
      <c r="AO6056" t="s">
        <v>6789</v>
      </c>
      <c r="AS6056" t="b">
        <v>1</v>
      </c>
      <c r="AV6056" t="b">
        <v>0</v>
      </c>
      <c r="BD6056" s="2">
        <v>43942.796574074076</v>
      </c>
      <c r="BE6056" s="2">
        <v>43934.550069444442</v>
      </c>
      <c r="BI6056" t="b">
        <v>0</v>
      </c>
      <c r="BJ6056" s="2">
        <v>44034.539189814815</v>
      </c>
      <c r="BK6056" s="2">
        <v>44361.570162037038</v>
      </c>
      <c r="BL6056" t="b">
        <v>0</v>
      </c>
      <c r="BM6056" t="s">
        <v>116</v>
      </c>
      <c r="BO6056" t="s">
        <v>6790</v>
      </c>
      <c r="BT6056" t="b">
        <v>0</v>
      </c>
      <c r="BU6056" t="s">
        <v>192</v>
      </c>
      <c r="BV6056" t="s">
        <v>6773</v>
      </c>
      <c r="BW6056" t="s">
        <v>6774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 s="6">
        <v>0</v>
      </c>
      <c r="CL6056">
        <v>1</v>
      </c>
      <c r="CM6056">
        <v>1</v>
      </c>
      <c r="CO6056">
        <v>1</v>
      </c>
    </row>
    <row r="6057" spans="1:93" x14ac:dyDescent="0.3">
      <c r="A6057" t="b">
        <v>0</v>
      </c>
      <c r="B6057" t="b">
        <v>0</v>
      </c>
      <c r="F6057" t="s">
        <v>5096</v>
      </c>
      <c r="H6057" t="b">
        <v>0</v>
      </c>
      <c r="K6057" t="s">
        <v>8160</v>
      </c>
      <c r="L6057" t="b">
        <v>0</v>
      </c>
      <c r="M6057" t="b">
        <v>0</v>
      </c>
      <c r="N6057" s="2">
        <v>43942.811562499999</v>
      </c>
      <c r="P6057" t="b">
        <v>0</v>
      </c>
      <c r="W6057" t="s">
        <v>3514</v>
      </c>
      <c r="X6057" t="b">
        <v>0</v>
      </c>
      <c r="Y6057" t="b">
        <v>0</v>
      </c>
      <c r="AD6057" t="s">
        <v>14672</v>
      </c>
      <c r="AE6057" t="s">
        <v>7266</v>
      </c>
      <c r="AG6057" t="b">
        <v>0</v>
      </c>
      <c r="AI6057" t="b">
        <v>1</v>
      </c>
      <c r="AJ6057" t="s">
        <v>6771</v>
      </c>
      <c r="AN6057" t="b">
        <v>0</v>
      </c>
      <c r="AO6057" t="s">
        <v>6789</v>
      </c>
      <c r="AS6057" t="b">
        <v>1</v>
      </c>
      <c r="AV6057" t="b">
        <v>0</v>
      </c>
      <c r="BD6057" s="2">
        <v>43942.808611111112</v>
      </c>
      <c r="BE6057" s="2">
        <v>43932.00708333333</v>
      </c>
      <c r="BF6057" t="s">
        <v>13355</v>
      </c>
      <c r="BG6057" t="s">
        <v>7596</v>
      </c>
      <c r="BI6057" t="b">
        <v>0</v>
      </c>
      <c r="BJ6057" s="2">
        <v>44217.957800925928</v>
      </c>
      <c r="BK6057" s="2">
        <v>44354.641168981485</v>
      </c>
      <c r="BL6057" t="b">
        <v>0</v>
      </c>
      <c r="BM6057" t="s">
        <v>682</v>
      </c>
      <c r="BO6057" t="s">
        <v>6790</v>
      </c>
      <c r="BT6057" t="b">
        <v>0</v>
      </c>
      <c r="BU6057" t="s">
        <v>125</v>
      </c>
      <c r="BV6057" t="s">
        <v>6773</v>
      </c>
      <c r="BW6057" t="s">
        <v>6774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 s="6">
        <v>0</v>
      </c>
      <c r="CL6057">
        <v>1</v>
      </c>
      <c r="CM6057">
        <v>3</v>
      </c>
      <c r="CO6057">
        <v>1</v>
      </c>
    </row>
    <row r="6058" spans="1:93" x14ac:dyDescent="0.3">
      <c r="A6058" t="b">
        <v>0</v>
      </c>
      <c r="B6058" t="b">
        <v>0</v>
      </c>
      <c r="F6058" t="s">
        <v>2841</v>
      </c>
      <c r="H6058" t="b">
        <v>0</v>
      </c>
      <c r="K6058" t="s">
        <v>61</v>
      </c>
      <c r="L6058" t="b">
        <v>0</v>
      </c>
      <c r="M6058" t="b">
        <v>0</v>
      </c>
      <c r="N6058" s="2">
        <v>43942.810127314813</v>
      </c>
      <c r="P6058" t="b">
        <v>0</v>
      </c>
      <c r="W6058" t="s">
        <v>3514</v>
      </c>
      <c r="X6058" t="b">
        <v>0</v>
      </c>
      <c r="Y6058" t="b">
        <v>0</v>
      </c>
      <c r="AD6058" t="s">
        <v>14673</v>
      </c>
      <c r="AE6058" t="s">
        <v>7266</v>
      </c>
      <c r="AG6058" t="b">
        <v>0</v>
      </c>
      <c r="AI6058" t="b">
        <v>1</v>
      </c>
      <c r="AJ6058" t="s">
        <v>6771</v>
      </c>
      <c r="AN6058" t="b">
        <v>0</v>
      </c>
      <c r="AO6058" t="s">
        <v>6789</v>
      </c>
      <c r="AS6058" t="b">
        <v>1</v>
      </c>
      <c r="AV6058" t="b">
        <v>0</v>
      </c>
      <c r="BD6058" s="2">
        <v>43942.796574074076</v>
      </c>
      <c r="BE6058" s="2">
        <v>43937.091539351852</v>
      </c>
      <c r="BG6058" t="s">
        <v>7596</v>
      </c>
      <c r="BI6058" t="b">
        <v>0</v>
      </c>
      <c r="BJ6058" s="2">
        <v>44213.606793981482</v>
      </c>
      <c r="BK6058" s="2">
        <v>44295.909351851849</v>
      </c>
      <c r="BL6058" t="b">
        <v>0</v>
      </c>
      <c r="BM6058" t="s">
        <v>14674</v>
      </c>
      <c r="BO6058" t="s">
        <v>6790</v>
      </c>
      <c r="BT6058" t="b">
        <v>0</v>
      </c>
      <c r="BU6058" t="s">
        <v>201</v>
      </c>
      <c r="BV6058" t="s">
        <v>6773</v>
      </c>
      <c r="BW6058" t="s">
        <v>6774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 s="6">
        <v>0</v>
      </c>
      <c r="CL6058">
        <v>1</v>
      </c>
      <c r="CM6058">
        <v>0</v>
      </c>
      <c r="CO6058">
        <v>1</v>
      </c>
    </row>
    <row r="6059" spans="1:93" x14ac:dyDescent="0.3">
      <c r="A6059" t="b">
        <v>0</v>
      </c>
      <c r="B6059" t="b">
        <v>0</v>
      </c>
      <c r="F6059" t="s">
        <v>14675</v>
      </c>
      <c r="H6059" t="b">
        <v>0</v>
      </c>
      <c r="K6059" t="s">
        <v>61</v>
      </c>
      <c r="L6059" t="b">
        <v>0</v>
      </c>
      <c r="M6059" t="b">
        <v>0</v>
      </c>
      <c r="N6059" s="2">
        <v>43942.810127314813</v>
      </c>
      <c r="P6059" t="b">
        <v>0</v>
      </c>
      <c r="W6059" t="s">
        <v>3514</v>
      </c>
      <c r="X6059" t="b">
        <v>0</v>
      </c>
      <c r="Y6059" t="b">
        <v>0</v>
      </c>
      <c r="AD6059" t="s">
        <v>14676</v>
      </c>
      <c r="AE6059" t="s">
        <v>7266</v>
      </c>
      <c r="AG6059" t="b">
        <v>0</v>
      </c>
      <c r="AI6059" t="b">
        <v>1</v>
      </c>
      <c r="AJ6059" t="s">
        <v>6771</v>
      </c>
      <c r="AN6059" t="b">
        <v>0</v>
      </c>
      <c r="AO6059" t="s">
        <v>6789</v>
      </c>
      <c r="AS6059" t="b">
        <v>1</v>
      </c>
      <c r="AV6059" t="b">
        <v>0</v>
      </c>
      <c r="BD6059" s="2">
        <v>43942.796574074076</v>
      </c>
      <c r="BE6059" s="2">
        <v>43935.581458333334</v>
      </c>
      <c r="BF6059" t="s">
        <v>13355</v>
      </c>
      <c r="BG6059" t="s">
        <v>7596</v>
      </c>
      <c r="BI6059" t="b">
        <v>0</v>
      </c>
      <c r="BJ6059" s="2">
        <v>44214.534826388888</v>
      </c>
      <c r="BK6059" s="2">
        <v>44295.90934027778</v>
      </c>
      <c r="BL6059" t="b">
        <v>0</v>
      </c>
      <c r="BM6059" t="s">
        <v>116</v>
      </c>
      <c r="BO6059" t="s">
        <v>6790</v>
      </c>
      <c r="BT6059" t="b">
        <v>0</v>
      </c>
      <c r="BU6059" t="s">
        <v>236</v>
      </c>
      <c r="BV6059" t="s">
        <v>6773</v>
      </c>
      <c r="BW6059" t="s">
        <v>6774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 s="6">
        <v>0</v>
      </c>
      <c r="CL6059">
        <v>1</v>
      </c>
      <c r="CM6059">
        <v>0</v>
      </c>
      <c r="CO6059">
        <v>1</v>
      </c>
    </row>
    <row r="6060" spans="1:93" x14ac:dyDescent="0.3">
      <c r="A6060" t="b">
        <v>0</v>
      </c>
      <c r="B6060" t="b">
        <v>0</v>
      </c>
      <c r="F6060" t="s">
        <v>729</v>
      </c>
      <c r="H6060" t="b">
        <v>0</v>
      </c>
      <c r="K6060" t="s">
        <v>61</v>
      </c>
      <c r="L6060" t="b">
        <v>0</v>
      </c>
      <c r="M6060" t="b">
        <v>0</v>
      </c>
      <c r="N6060" s="2">
        <v>44243.701979166668</v>
      </c>
      <c r="P6060" t="b">
        <v>0</v>
      </c>
      <c r="W6060" t="s">
        <v>3514</v>
      </c>
      <c r="X6060" t="b">
        <v>0</v>
      </c>
      <c r="Y6060" t="b">
        <v>0</v>
      </c>
      <c r="AD6060" t="s">
        <v>14677</v>
      </c>
      <c r="AE6060" t="s">
        <v>7266</v>
      </c>
      <c r="AG6060" t="b">
        <v>0</v>
      </c>
      <c r="AI6060" t="b">
        <v>1</v>
      </c>
      <c r="AJ6060" t="s">
        <v>6771</v>
      </c>
      <c r="AN6060" t="b">
        <v>0</v>
      </c>
      <c r="AO6060" t="s">
        <v>6789</v>
      </c>
      <c r="AS6060" t="b">
        <v>1</v>
      </c>
      <c r="AV6060" t="b">
        <v>0</v>
      </c>
      <c r="BD6060" s="2">
        <v>43935.573738425926</v>
      </c>
      <c r="BE6060" s="2">
        <v>43859.746620370373</v>
      </c>
      <c r="BG6060" t="s">
        <v>6803</v>
      </c>
      <c r="BI6060" t="b">
        <v>0</v>
      </c>
      <c r="BJ6060" s="2">
        <v>44264.702800925923</v>
      </c>
      <c r="BK6060" s="2">
        <v>44354.750162037039</v>
      </c>
      <c r="BL6060" t="b">
        <v>0</v>
      </c>
      <c r="BM6060" t="s">
        <v>116</v>
      </c>
      <c r="BO6060" t="s">
        <v>6790</v>
      </c>
      <c r="BT6060" t="b">
        <v>0</v>
      </c>
      <c r="BU6060" t="s">
        <v>128</v>
      </c>
      <c r="BV6060" t="s">
        <v>6773</v>
      </c>
      <c r="BW6060" t="s">
        <v>6774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 s="6">
        <v>0</v>
      </c>
      <c r="CL6060">
        <v>1</v>
      </c>
      <c r="CM6060">
        <v>1</v>
      </c>
      <c r="CO6060">
        <v>1</v>
      </c>
    </row>
    <row r="6061" spans="1:93" x14ac:dyDescent="0.3">
      <c r="A6061" t="b">
        <v>0</v>
      </c>
      <c r="B6061" t="b">
        <v>0</v>
      </c>
      <c r="F6061" t="s">
        <v>14678</v>
      </c>
      <c r="H6061" t="b">
        <v>0</v>
      </c>
      <c r="K6061" t="s">
        <v>61</v>
      </c>
      <c r="L6061" t="b">
        <v>0</v>
      </c>
      <c r="M6061" t="b">
        <v>0</v>
      </c>
      <c r="N6061" s="2">
        <v>43942.810127314813</v>
      </c>
      <c r="P6061" t="b">
        <v>0</v>
      </c>
      <c r="W6061" t="s">
        <v>3514</v>
      </c>
      <c r="X6061" t="b">
        <v>0</v>
      </c>
      <c r="Y6061" t="b">
        <v>0</v>
      </c>
      <c r="AD6061" t="s">
        <v>14679</v>
      </c>
      <c r="AE6061" t="s">
        <v>7266</v>
      </c>
      <c r="AG6061" t="b">
        <v>0</v>
      </c>
      <c r="AI6061" t="b">
        <v>1</v>
      </c>
      <c r="AJ6061" t="s">
        <v>6771</v>
      </c>
      <c r="AN6061" t="b">
        <v>0</v>
      </c>
      <c r="AO6061" t="s">
        <v>6789</v>
      </c>
      <c r="AS6061" t="b">
        <v>1</v>
      </c>
      <c r="AV6061" t="b">
        <v>0</v>
      </c>
      <c r="BD6061" s="2">
        <v>43942.796574074076</v>
      </c>
      <c r="BE6061" s="2">
        <v>43929.867569444446</v>
      </c>
      <c r="BG6061" t="s">
        <v>6803</v>
      </c>
      <c r="BI6061" t="b">
        <v>0</v>
      </c>
      <c r="BJ6061" s="2">
        <v>44219.949120370373</v>
      </c>
      <c r="BK6061" s="2">
        <v>44364.431504629632</v>
      </c>
      <c r="BL6061" t="b">
        <v>0</v>
      </c>
      <c r="BM6061" t="s">
        <v>116</v>
      </c>
      <c r="BO6061" t="s">
        <v>6790</v>
      </c>
      <c r="BT6061" t="b">
        <v>0</v>
      </c>
      <c r="BU6061" t="s">
        <v>230</v>
      </c>
      <c r="BV6061" t="s">
        <v>6773</v>
      </c>
      <c r="BW6061" t="s">
        <v>6774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 s="6">
        <v>0</v>
      </c>
      <c r="CL6061">
        <v>1</v>
      </c>
      <c r="CM6061">
        <v>6</v>
      </c>
      <c r="CO6061">
        <v>1</v>
      </c>
    </row>
    <row r="6062" spans="1:93" x14ac:dyDescent="0.3">
      <c r="A6062" t="b">
        <v>0</v>
      </c>
      <c r="B6062" t="b">
        <v>0</v>
      </c>
      <c r="H6062" t="b">
        <v>0</v>
      </c>
      <c r="K6062" t="s">
        <v>61</v>
      </c>
      <c r="L6062" t="b">
        <v>0</v>
      </c>
      <c r="M6062" t="b">
        <v>0</v>
      </c>
      <c r="N6062" s="2">
        <v>44180.763819444444</v>
      </c>
      <c r="P6062" t="b">
        <v>0</v>
      </c>
      <c r="W6062" t="s">
        <v>3514</v>
      </c>
      <c r="X6062" t="b">
        <v>0</v>
      </c>
      <c r="Y6062" t="b">
        <v>0</v>
      </c>
      <c r="AD6062" t="s">
        <v>14680</v>
      </c>
      <c r="AE6062" t="s">
        <v>7301</v>
      </c>
      <c r="AG6062" t="b">
        <v>0</v>
      </c>
      <c r="AI6062" t="b">
        <v>1</v>
      </c>
      <c r="AJ6062" t="s">
        <v>6771</v>
      </c>
      <c r="AN6062" t="b">
        <v>0</v>
      </c>
      <c r="AO6062" t="s">
        <v>6789</v>
      </c>
      <c r="AS6062" t="b">
        <v>1</v>
      </c>
      <c r="AV6062" t="b">
        <v>0</v>
      </c>
      <c r="BD6062" s="2">
        <v>44180.762650462966</v>
      </c>
      <c r="BE6062" s="2">
        <v>44247.86822916667</v>
      </c>
      <c r="BG6062" t="s">
        <v>7169</v>
      </c>
      <c r="BI6062" t="b">
        <v>0</v>
      </c>
      <c r="BJ6062" s="2">
        <v>44251.75</v>
      </c>
      <c r="BK6062" s="2">
        <v>44295.910856481481</v>
      </c>
      <c r="BL6062" t="b">
        <v>0</v>
      </c>
      <c r="BM6062" t="s">
        <v>682</v>
      </c>
      <c r="BO6062" t="s">
        <v>6790</v>
      </c>
      <c r="BT6062" t="b">
        <v>0</v>
      </c>
      <c r="BU6062" t="s">
        <v>269</v>
      </c>
      <c r="BV6062" t="s">
        <v>6773</v>
      </c>
      <c r="BW6062" t="s">
        <v>6774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 s="6">
        <v>0</v>
      </c>
      <c r="CL6062">
        <v>1</v>
      </c>
      <c r="CM6062">
        <v>0</v>
      </c>
      <c r="CO6062">
        <v>1</v>
      </c>
    </row>
    <row r="6063" spans="1:93" x14ac:dyDescent="0.3">
      <c r="A6063" t="b">
        <v>0</v>
      </c>
      <c r="B6063" t="b">
        <v>0</v>
      </c>
      <c r="F6063" t="s">
        <v>200</v>
      </c>
      <c r="H6063" t="b">
        <v>0</v>
      </c>
      <c r="K6063" t="s">
        <v>475</v>
      </c>
      <c r="L6063" t="b">
        <v>0</v>
      </c>
      <c r="M6063" t="b">
        <v>0</v>
      </c>
      <c r="N6063" s="2">
        <v>44225.564965277779</v>
      </c>
      <c r="P6063" t="b">
        <v>0</v>
      </c>
      <c r="W6063" t="s">
        <v>3514</v>
      </c>
      <c r="X6063" t="b">
        <v>0</v>
      </c>
      <c r="Y6063" t="b">
        <v>0</v>
      </c>
      <c r="Z6063" s="3">
        <v>44284</v>
      </c>
      <c r="AD6063" t="s">
        <v>14681</v>
      </c>
      <c r="AE6063" t="s">
        <v>7266</v>
      </c>
      <c r="AG6063" t="b">
        <v>0</v>
      </c>
      <c r="AI6063" t="b">
        <v>1</v>
      </c>
      <c r="AJ6063" t="s">
        <v>164</v>
      </c>
      <c r="AN6063" t="b">
        <v>0</v>
      </c>
      <c r="AO6063" t="s">
        <v>6789</v>
      </c>
      <c r="AS6063" t="b">
        <v>1</v>
      </c>
      <c r="AV6063" t="b">
        <v>0</v>
      </c>
      <c r="BD6063" s="2">
        <v>43935.573599537034</v>
      </c>
      <c r="BE6063" s="2">
        <v>44216.79378472222</v>
      </c>
      <c r="BI6063" t="b">
        <v>0</v>
      </c>
      <c r="BJ6063" s="2">
        <v>44222.75</v>
      </c>
      <c r="BK6063" s="2">
        <v>44295.909247685187</v>
      </c>
      <c r="BL6063" t="b">
        <v>0</v>
      </c>
      <c r="BM6063" t="s">
        <v>116</v>
      </c>
      <c r="BO6063" t="s">
        <v>6790</v>
      </c>
      <c r="BT6063" t="b">
        <v>0</v>
      </c>
      <c r="BU6063" t="s">
        <v>201</v>
      </c>
      <c r="BV6063" t="s">
        <v>6693</v>
      </c>
      <c r="BW6063" t="s">
        <v>6774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 s="6">
        <v>0</v>
      </c>
      <c r="CL6063">
        <v>1</v>
      </c>
      <c r="CM6063">
        <v>61</v>
      </c>
      <c r="CO6063">
        <v>1</v>
      </c>
    </row>
    <row r="6064" spans="1:93" x14ac:dyDescent="0.3">
      <c r="A6064" t="b">
        <v>0</v>
      </c>
      <c r="B6064" t="b">
        <v>0</v>
      </c>
      <c r="H6064" t="b">
        <v>0</v>
      </c>
      <c r="K6064" t="s">
        <v>260</v>
      </c>
      <c r="L6064" t="b">
        <v>0</v>
      </c>
      <c r="M6064" t="b">
        <v>0</v>
      </c>
      <c r="N6064" s="2">
        <v>44258.592673611114</v>
      </c>
      <c r="P6064" t="b">
        <v>0</v>
      </c>
      <c r="W6064" t="s">
        <v>3514</v>
      </c>
      <c r="X6064" t="b">
        <v>0</v>
      </c>
      <c r="Y6064" t="b">
        <v>0</v>
      </c>
      <c r="AD6064" t="s">
        <v>14682</v>
      </c>
      <c r="AE6064" t="s">
        <v>7266</v>
      </c>
      <c r="AG6064" t="b">
        <v>0</v>
      </c>
      <c r="AI6064" t="b">
        <v>1</v>
      </c>
      <c r="AJ6064" t="s">
        <v>164</v>
      </c>
      <c r="AN6064" t="b">
        <v>0</v>
      </c>
      <c r="AO6064" t="s">
        <v>6789</v>
      </c>
      <c r="AS6064" t="b">
        <v>1</v>
      </c>
      <c r="AV6064" t="b">
        <v>0</v>
      </c>
      <c r="BD6064" s="2">
        <v>44034.477395833332</v>
      </c>
      <c r="BE6064" s="2">
        <v>44251.730416666665</v>
      </c>
      <c r="BI6064" t="b">
        <v>0</v>
      </c>
      <c r="BJ6064" s="2">
        <v>44327.737233796295</v>
      </c>
      <c r="BK6064" s="2">
        <v>44355.230694444443</v>
      </c>
      <c r="BL6064" t="b">
        <v>0</v>
      </c>
      <c r="BM6064" t="s">
        <v>173</v>
      </c>
      <c r="BO6064" t="s">
        <v>6790</v>
      </c>
      <c r="BT6064" t="b">
        <v>0</v>
      </c>
      <c r="BU6064" t="s">
        <v>125</v>
      </c>
      <c r="BV6064" t="s">
        <v>6773</v>
      </c>
      <c r="BW6064" t="s">
        <v>6774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 s="6">
        <v>0</v>
      </c>
      <c r="CL6064">
        <v>1</v>
      </c>
      <c r="CM6064">
        <v>13</v>
      </c>
      <c r="CO6064">
        <v>1</v>
      </c>
    </row>
    <row r="6065" spans="1:93" x14ac:dyDescent="0.3">
      <c r="A6065" t="b">
        <v>0</v>
      </c>
      <c r="B6065" t="b">
        <v>0</v>
      </c>
      <c r="F6065" t="s">
        <v>1036</v>
      </c>
      <c r="H6065" t="b">
        <v>0</v>
      </c>
      <c r="K6065" t="s">
        <v>61</v>
      </c>
      <c r="L6065" t="b">
        <v>0</v>
      </c>
      <c r="M6065" t="b">
        <v>0</v>
      </c>
      <c r="N6065" s="2">
        <v>43930.751296296294</v>
      </c>
      <c r="P6065" t="b">
        <v>0</v>
      </c>
      <c r="W6065" t="s">
        <v>3514</v>
      </c>
      <c r="X6065" t="b">
        <v>0</v>
      </c>
      <c r="Y6065" t="b">
        <v>0</v>
      </c>
      <c r="AD6065" t="s">
        <v>14683</v>
      </c>
      <c r="AE6065" t="s">
        <v>6811</v>
      </c>
      <c r="AG6065" t="b">
        <v>0</v>
      </c>
      <c r="AI6065" t="b">
        <v>1</v>
      </c>
      <c r="AJ6065" t="s">
        <v>164</v>
      </c>
      <c r="AN6065" t="b">
        <v>0</v>
      </c>
      <c r="AO6065" t="s">
        <v>6789</v>
      </c>
      <c r="AS6065" t="b">
        <v>1</v>
      </c>
      <c r="AV6065" t="b">
        <v>0</v>
      </c>
      <c r="BD6065" s="2">
        <v>43930.752337962964</v>
      </c>
      <c r="BI6065" t="b">
        <v>0</v>
      </c>
      <c r="BK6065" s="2">
        <v>44215.588576388887</v>
      </c>
      <c r="BL6065" t="b">
        <v>0</v>
      </c>
      <c r="BM6065" t="s">
        <v>116</v>
      </c>
      <c r="BO6065" t="s">
        <v>6790</v>
      </c>
      <c r="BT6065" t="b">
        <v>0</v>
      </c>
      <c r="BU6065" t="s">
        <v>464</v>
      </c>
      <c r="BV6065" t="s">
        <v>6773</v>
      </c>
      <c r="BW6065" t="s">
        <v>6774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 s="6">
        <v>0</v>
      </c>
      <c r="CL6065">
        <v>1</v>
      </c>
      <c r="CM6065">
        <v>0</v>
      </c>
      <c r="CO6065">
        <v>1</v>
      </c>
    </row>
    <row r="6066" spans="1:93" x14ac:dyDescent="0.3">
      <c r="A6066" t="b">
        <v>0</v>
      </c>
      <c r="B6066" t="b">
        <v>0</v>
      </c>
      <c r="F6066" t="s">
        <v>10800</v>
      </c>
      <c r="H6066" t="b">
        <v>0</v>
      </c>
      <c r="K6066" t="s">
        <v>61</v>
      </c>
      <c r="L6066" t="b">
        <v>0</v>
      </c>
      <c r="M6066" t="b">
        <v>0</v>
      </c>
      <c r="N6066" s="2">
        <v>44211.605624999997</v>
      </c>
      <c r="P6066" t="b">
        <v>0</v>
      </c>
      <c r="W6066" t="s">
        <v>3514</v>
      </c>
      <c r="X6066" t="b">
        <v>0</v>
      </c>
      <c r="Y6066" t="b">
        <v>0</v>
      </c>
      <c r="AD6066" t="s">
        <v>14684</v>
      </c>
      <c r="AE6066" t="s">
        <v>6811</v>
      </c>
      <c r="AG6066" t="b">
        <v>0</v>
      </c>
      <c r="AI6066" t="b">
        <v>1</v>
      </c>
      <c r="AJ6066" t="s">
        <v>164</v>
      </c>
      <c r="AN6066" t="b">
        <v>0</v>
      </c>
      <c r="AO6066" t="s">
        <v>6789</v>
      </c>
      <c r="AS6066" t="b">
        <v>1</v>
      </c>
      <c r="AV6066" t="b">
        <v>0</v>
      </c>
      <c r="BD6066" s="2">
        <v>44211.606990740744</v>
      </c>
      <c r="BI6066" t="b">
        <v>0</v>
      </c>
      <c r="BK6066" s="2">
        <v>44211.9455787037</v>
      </c>
      <c r="BL6066" t="b">
        <v>0</v>
      </c>
      <c r="BM6066" t="s">
        <v>116</v>
      </c>
      <c r="BO6066" t="s">
        <v>6790</v>
      </c>
      <c r="BT6066" t="b">
        <v>0</v>
      </c>
      <c r="BU6066" t="s">
        <v>291</v>
      </c>
      <c r="BV6066" t="s">
        <v>6773</v>
      </c>
      <c r="BW6066" t="s">
        <v>6774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 s="6">
        <v>0</v>
      </c>
      <c r="CL6066">
        <v>1</v>
      </c>
      <c r="CM6066">
        <v>0</v>
      </c>
      <c r="CO6066">
        <v>1</v>
      </c>
    </row>
    <row r="6067" spans="1:93" x14ac:dyDescent="0.3">
      <c r="A6067" t="b">
        <v>0</v>
      </c>
      <c r="B6067" t="b">
        <v>0</v>
      </c>
      <c r="F6067" t="s">
        <v>10782</v>
      </c>
      <c r="H6067" t="b">
        <v>0</v>
      </c>
      <c r="K6067" t="s">
        <v>61</v>
      </c>
      <c r="L6067" t="b">
        <v>0</v>
      </c>
      <c r="M6067" t="b">
        <v>0</v>
      </c>
      <c r="N6067" s="2">
        <v>44211.643819444442</v>
      </c>
      <c r="P6067" t="b">
        <v>0</v>
      </c>
      <c r="W6067" t="s">
        <v>3514</v>
      </c>
      <c r="X6067" t="b">
        <v>0</v>
      </c>
      <c r="Y6067" t="b">
        <v>0</v>
      </c>
      <c r="AD6067" t="s">
        <v>14685</v>
      </c>
      <c r="AE6067" t="s">
        <v>6811</v>
      </c>
      <c r="AG6067" t="b">
        <v>0</v>
      </c>
      <c r="AI6067" t="b">
        <v>1</v>
      </c>
      <c r="AJ6067" t="s">
        <v>164</v>
      </c>
      <c r="AN6067" t="b">
        <v>0</v>
      </c>
      <c r="AO6067" t="s">
        <v>6789</v>
      </c>
      <c r="AS6067" t="b">
        <v>1</v>
      </c>
      <c r="AV6067" t="b">
        <v>0</v>
      </c>
      <c r="BD6067" s="2">
        <v>44211.645590277774</v>
      </c>
      <c r="BE6067" s="2">
        <v>44231.608865740738</v>
      </c>
      <c r="BI6067" t="b">
        <v>0</v>
      </c>
      <c r="BJ6067" s="2">
        <v>44231.608912037038</v>
      </c>
      <c r="BK6067" s="2">
        <v>44231.617048611108</v>
      </c>
      <c r="BL6067" t="b">
        <v>0</v>
      </c>
      <c r="BM6067" t="s">
        <v>173</v>
      </c>
      <c r="BO6067" t="s">
        <v>6790</v>
      </c>
      <c r="BT6067" t="b">
        <v>0</v>
      </c>
      <c r="BU6067" t="s">
        <v>121</v>
      </c>
      <c r="BV6067" t="s">
        <v>6773</v>
      </c>
      <c r="BW6067" t="s">
        <v>6774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 s="6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F6068" t="s">
        <v>10800</v>
      </c>
      <c r="H6068" t="b">
        <v>0</v>
      </c>
      <c r="K6068" t="s">
        <v>61</v>
      </c>
      <c r="L6068" t="b">
        <v>0</v>
      </c>
      <c r="M6068" t="b">
        <v>0</v>
      </c>
      <c r="N6068" s="2">
        <v>44211.605104166665</v>
      </c>
      <c r="P6068" t="b">
        <v>0</v>
      </c>
      <c r="W6068" t="s">
        <v>3514</v>
      </c>
      <c r="X6068" t="b">
        <v>0</v>
      </c>
      <c r="Y6068" t="b">
        <v>0</v>
      </c>
      <c r="AD6068" t="s">
        <v>14686</v>
      </c>
      <c r="AE6068" t="s">
        <v>6811</v>
      </c>
      <c r="AG6068" t="b">
        <v>0</v>
      </c>
      <c r="AI6068" t="b">
        <v>1</v>
      </c>
      <c r="AJ6068" t="s">
        <v>164</v>
      </c>
      <c r="AN6068" t="b">
        <v>0</v>
      </c>
      <c r="AO6068" t="s">
        <v>6789</v>
      </c>
      <c r="AS6068" t="b">
        <v>1</v>
      </c>
      <c r="AV6068" t="b">
        <v>0</v>
      </c>
      <c r="BD6068" s="2">
        <v>44211.606979166667</v>
      </c>
      <c r="BE6068" s="2">
        <v>44211.904097222221</v>
      </c>
      <c r="BI6068" t="b">
        <v>0</v>
      </c>
      <c r="BJ6068" s="2">
        <v>44211.904791666668</v>
      </c>
      <c r="BK6068" s="2">
        <v>44211.904791666668</v>
      </c>
      <c r="BL6068" t="b">
        <v>0</v>
      </c>
      <c r="BM6068" t="s">
        <v>116</v>
      </c>
      <c r="BO6068" t="s">
        <v>6790</v>
      </c>
      <c r="BT6068" t="b">
        <v>0</v>
      </c>
      <c r="BU6068" t="s">
        <v>291</v>
      </c>
      <c r="BV6068" t="s">
        <v>6773</v>
      </c>
      <c r="BW6068" t="s">
        <v>6774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 s="6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F6069" t="s">
        <v>5967</v>
      </c>
      <c r="H6069" t="b">
        <v>0</v>
      </c>
      <c r="K6069" t="s">
        <v>61</v>
      </c>
      <c r="L6069" t="b">
        <v>0</v>
      </c>
      <c r="M6069" t="b">
        <v>0</v>
      </c>
      <c r="N6069" s="2">
        <v>43889.797696759262</v>
      </c>
      <c r="P6069" t="b">
        <v>0</v>
      </c>
      <c r="W6069" t="s">
        <v>3514</v>
      </c>
      <c r="X6069" t="b">
        <v>0</v>
      </c>
      <c r="Y6069" t="b">
        <v>0</v>
      </c>
      <c r="AD6069" t="s">
        <v>14687</v>
      </c>
      <c r="AE6069" t="s">
        <v>6811</v>
      </c>
      <c r="AG6069" t="b">
        <v>0</v>
      </c>
      <c r="AI6069" t="b">
        <v>1</v>
      </c>
      <c r="AJ6069" t="s">
        <v>164</v>
      </c>
      <c r="AN6069" t="b">
        <v>0</v>
      </c>
      <c r="AO6069" t="s">
        <v>6789</v>
      </c>
      <c r="AS6069" t="b">
        <v>1</v>
      </c>
      <c r="AV6069" t="b">
        <v>0</v>
      </c>
      <c r="BD6069" s="2">
        <v>43889.798819444448</v>
      </c>
      <c r="BI6069" t="b">
        <v>0</v>
      </c>
      <c r="BK6069" s="2">
        <v>44222.527511574073</v>
      </c>
      <c r="BL6069" t="b">
        <v>0</v>
      </c>
      <c r="BM6069" t="s">
        <v>116</v>
      </c>
      <c r="BO6069" t="s">
        <v>6790</v>
      </c>
      <c r="BT6069" t="b">
        <v>0</v>
      </c>
      <c r="BU6069" t="s">
        <v>799</v>
      </c>
      <c r="BV6069" t="s">
        <v>6773</v>
      </c>
      <c r="BW6069" t="s">
        <v>6774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 s="6">
        <v>0</v>
      </c>
      <c r="CL6069">
        <v>1</v>
      </c>
      <c r="CM6069">
        <v>0</v>
      </c>
      <c r="CO6069">
        <v>1</v>
      </c>
    </row>
    <row r="6070" spans="1:93" x14ac:dyDescent="0.3">
      <c r="A6070" t="b">
        <v>0</v>
      </c>
      <c r="B6070" t="b">
        <v>0</v>
      </c>
      <c r="F6070" t="s">
        <v>14688</v>
      </c>
      <c r="H6070" t="b">
        <v>0</v>
      </c>
      <c r="K6070" t="s">
        <v>61</v>
      </c>
      <c r="L6070" t="b">
        <v>0</v>
      </c>
      <c r="M6070" t="b">
        <v>0</v>
      </c>
      <c r="N6070" s="2">
        <v>43930.707094907404</v>
      </c>
      <c r="P6070" t="b">
        <v>0</v>
      </c>
      <c r="W6070" t="s">
        <v>3514</v>
      </c>
      <c r="X6070" t="b">
        <v>0</v>
      </c>
      <c r="Y6070" t="b">
        <v>0</v>
      </c>
      <c r="AD6070" t="s">
        <v>14689</v>
      </c>
      <c r="AE6070" t="s">
        <v>6811</v>
      </c>
      <c r="AG6070" t="b">
        <v>0</v>
      </c>
      <c r="AI6070" t="b">
        <v>1</v>
      </c>
      <c r="AJ6070" t="s">
        <v>164</v>
      </c>
      <c r="AN6070" t="b">
        <v>0</v>
      </c>
      <c r="AO6070" t="s">
        <v>6789</v>
      </c>
      <c r="AS6070" t="b">
        <v>1</v>
      </c>
      <c r="AV6070" t="b">
        <v>0</v>
      </c>
      <c r="BD6070" s="2">
        <v>43930.707997685182</v>
      </c>
      <c r="BI6070" t="b">
        <v>0</v>
      </c>
      <c r="BK6070" s="2">
        <v>44354.631238425929</v>
      </c>
      <c r="BL6070" t="b">
        <v>0</v>
      </c>
      <c r="BM6070" t="s">
        <v>116</v>
      </c>
      <c r="BO6070" t="s">
        <v>6790</v>
      </c>
      <c r="BT6070" t="b">
        <v>0</v>
      </c>
      <c r="BU6070" t="s">
        <v>799</v>
      </c>
      <c r="BV6070" t="s">
        <v>6773</v>
      </c>
      <c r="BW6070" t="s">
        <v>6774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 s="6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F6071" t="s">
        <v>10743</v>
      </c>
      <c r="H6071" t="b">
        <v>0</v>
      </c>
      <c r="K6071" t="s">
        <v>61</v>
      </c>
      <c r="L6071" t="b">
        <v>0</v>
      </c>
      <c r="M6071" t="b">
        <v>0</v>
      </c>
      <c r="N6071" s="2">
        <v>43930.71675925926</v>
      </c>
      <c r="P6071" t="b">
        <v>0</v>
      </c>
      <c r="W6071" t="s">
        <v>3514</v>
      </c>
      <c r="X6071" t="b">
        <v>0</v>
      </c>
      <c r="Y6071" t="b">
        <v>0</v>
      </c>
      <c r="AD6071" t="s">
        <v>14690</v>
      </c>
      <c r="AE6071" t="s">
        <v>6811</v>
      </c>
      <c r="AG6071" t="b">
        <v>0</v>
      </c>
      <c r="AI6071" t="b">
        <v>1</v>
      </c>
      <c r="AJ6071" t="s">
        <v>164</v>
      </c>
      <c r="AN6071" t="b">
        <v>0</v>
      </c>
      <c r="AO6071" t="s">
        <v>6789</v>
      </c>
      <c r="AS6071" t="b">
        <v>1</v>
      </c>
      <c r="AV6071" t="b">
        <v>0</v>
      </c>
      <c r="BD6071" s="2">
        <v>43930.718252314815</v>
      </c>
      <c r="BI6071" t="b">
        <v>0</v>
      </c>
      <c r="BK6071" s="2">
        <v>44361.554652777777</v>
      </c>
      <c r="BL6071" t="b">
        <v>0</v>
      </c>
      <c r="BM6071" t="s">
        <v>116</v>
      </c>
      <c r="BO6071" t="s">
        <v>6790</v>
      </c>
      <c r="BT6071" t="b">
        <v>0</v>
      </c>
      <c r="BU6071" t="s">
        <v>464</v>
      </c>
      <c r="BV6071" t="s">
        <v>6773</v>
      </c>
      <c r="BW6071" t="s">
        <v>6774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 s="6">
        <v>0</v>
      </c>
      <c r="CL6071">
        <v>1</v>
      </c>
      <c r="CM6071">
        <v>2</v>
      </c>
      <c r="CO6071">
        <v>1</v>
      </c>
    </row>
    <row r="6072" spans="1:93" x14ac:dyDescent="0.3">
      <c r="A6072" t="b">
        <v>0</v>
      </c>
      <c r="B6072" t="b">
        <v>0</v>
      </c>
      <c r="F6072" t="s">
        <v>1036</v>
      </c>
      <c r="H6072" t="b">
        <v>0</v>
      </c>
      <c r="K6072" t="s">
        <v>61</v>
      </c>
      <c r="L6072" t="b">
        <v>0</v>
      </c>
      <c r="M6072" t="b">
        <v>0</v>
      </c>
      <c r="N6072" s="2">
        <v>43930.753009259257</v>
      </c>
      <c r="P6072" t="b">
        <v>0</v>
      </c>
      <c r="W6072" t="s">
        <v>3514</v>
      </c>
      <c r="X6072" t="b">
        <v>0</v>
      </c>
      <c r="Y6072" t="b">
        <v>0</v>
      </c>
      <c r="AD6072" t="s">
        <v>14691</v>
      </c>
      <c r="AE6072" t="s">
        <v>6811</v>
      </c>
      <c r="AG6072" t="b">
        <v>0</v>
      </c>
      <c r="AI6072" t="b">
        <v>1</v>
      </c>
      <c r="AJ6072" t="s">
        <v>164</v>
      </c>
      <c r="AN6072" t="b">
        <v>0</v>
      </c>
      <c r="AO6072" t="s">
        <v>6789</v>
      </c>
      <c r="AS6072" t="b">
        <v>1</v>
      </c>
      <c r="AV6072" t="b">
        <v>0</v>
      </c>
      <c r="BD6072" s="2">
        <v>43930.754571759258</v>
      </c>
      <c r="BI6072" t="b">
        <v>0</v>
      </c>
      <c r="BK6072" s="2">
        <v>44354.638981481483</v>
      </c>
      <c r="BL6072" t="b">
        <v>0</v>
      </c>
      <c r="BM6072" t="s">
        <v>116</v>
      </c>
      <c r="BO6072" t="s">
        <v>6790</v>
      </c>
      <c r="BT6072" t="b">
        <v>0</v>
      </c>
      <c r="BU6072" t="s">
        <v>464</v>
      </c>
      <c r="BV6072" t="s">
        <v>6773</v>
      </c>
      <c r="BW6072" t="s">
        <v>6774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 s="6">
        <v>0</v>
      </c>
      <c r="CL6072">
        <v>1</v>
      </c>
      <c r="CM6072">
        <v>2</v>
      </c>
      <c r="CO6072">
        <v>1</v>
      </c>
    </row>
    <row r="6073" spans="1:93" x14ac:dyDescent="0.3">
      <c r="A6073" t="b">
        <v>0</v>
      </c>
      <c r="B6073" t="b">
        <v>0</v>
      </c>
      <c r="F6073" t="s">
        <v>1036</v>
      </c>
      <c r="H6073" t="b">
        <v>0</v>
      </c>
      <c r="K6073" t="s">
        <v>61</v>
      </c>
      <c r="L6073" t="b">
        <v>0</v>
      </c>
      <c r="M6073" t="b">
        <v>0</v>
      </c>
      <c r="N6073" s="2">
        <v>43930.758900462963</v>
      </c>
      <c r="P6073" t="b">
        <v>0</v>
      </c>
      <c r="W6073" t="s">
        <v>3514</v>
      </c>
      <c r="X6073" t="b">
        <v>0</v>
      </c>
      <c r="Y6073" t="b">
        <v>0</v>
      </c>
      <c r="AD6073" t="s">
        <v>14692</v>
      </c>
      <c r="AE6073" t="s">
        <v>6811</v>
      </c>
      <c r="AG6073" t="b">
        <v>0</v>
      </c>
      <c r="AI6073" t="b">
        <v>1</v>
      </c>
      <c r="AJ6073" t="s">
        <v>164</v>
      </c>
      <c r="AN6073" t="b">
        <v>0</v>
      </c>
      <c r="AO6073" t="s">
        <v>6789</v>
      </c>
      <c r="AS6073" t="b">
        <v>1</v>
      </c>
      <c r="AV6073" t="b">
        <v>0</v>
      </c>
      <c r="BD6073" s="2">
        <v>43930.760659722226</v>
      </c>
      <c r="BI6073" t="b">
        <v>0</v>
      </c>
      <c r="BK6073" s="2">
        <v>44354.640439814815</v>
      </c>
      <c r="BL6073" t="b">
        <v>0</v>
      </c>
      <c r="BM6073" t="s">
        <v>116</v>
      </c>
      <c r="BO6073" t="s">
        <v>6790</v>
      </c>
      <c r="BT6073" t="b">
        <v>0</v>
      </c>
      <c r="BU6073" t="s">
        <v>464</v>
      </c>
      <c r="BV6073" t="s">
        <v>6773</v>
      </c>
      <c r="BW6073" t="s">
        <v>6774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 s="6">
        <v>0</v>
      </c>
      <c r="CL6073">
        <v>1</v>
      </c>
      <c r="CM6073">
        <v>3</v>
      </c>
      <c r="CO6073">
        <v>1</v>
      </c>
    </row>
    <row r="6074" spans="1:93" x14ac:dyDescent="0.3">
      <c r="A6074" t="b">
        <v>0</v>
      </c>
      <c r="B6074" t="b">
        <v>0</v>
      </c>
      <c r="F6074" t="s">
        <v>1036</v>
      </c>
      <c r="H6074" t="b">
        <v>0</v>
      </c>
      <c r="K6074" t="s">
        <v>61</v>
      </c>
      <c r="L6074" t="b">
        <v>0</v>
      </c>
      <c r="M6074" t="b">
        <v>0</v>
      </c>
      <c r="N6074" s="2">
        <v>43930.759699074071</v>
      </c>
      <c r="P6074" t="b">
        <v>0</v>
      </c>
      <c r="W6074" t="s">
        <v>3514</v>
      </c>
      <c r="X6074" t="b">
        <v>0</v>
      </c>
      <c r="Y6074" t="b">
        <v>0</v>
      </c>
      <c r="AD6074" t="s">
        <v>14693</v>
      </c>
      <c r="AE6074" t="s">
        <v>6811</v>
      </c>
      <c r="AG6074" t="b">
        <v>0</v>
      </c>
      <c r="AI6074" t="b">
        <v>1</v>
      </c>
      <c r="AJ6074" t="s">
        <v>164</v>
      </c>
      <c r="AN6074" t="b">
        <v>0</v>
      </c>
      <c r="AO6074" t="s">
        <v>6789</v>
      </c>
      <c r="AS6074" t="b">
        <v>1</v>
      </c>
      <c r="AV6074" t="b">
        <v>0</v>
      </c>
      <c r="BD6074" s="2">
        <v>43930.760671296295</v>
      </c>
      <c r="BI6074" t="b">
        <v>0</v>
      </c>
      <c r="BK6074" s="2">
        <v>44354.968622685185</v>
      </c>
      <c r="BL6074" t="b">
        <v>0</v>
      </c>
      <c r="BM6074" t="s">
        <v>116</v>
      </c>
      <c r="BO6074" t="s">
        <v>6790</v>
      </c>
      <c r="BT6074" t="b">
        <v>0</v>
      </c>
      <c r="BU6074" t="s">
        <v>464</v>
      </c>
      <c r="BV6074" t="s">
        <v>6773</v>
      </c>
      <c r="BW6074" t="s">
        <v>6774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 s="6">
        <v>0</v>
      </c>
      <c r="CL6074">
        <v>1</v>
      </c>
      <c r="CM6074">
        <v>1</v>
      </c>
      <c r="CO6074">
        <v>1</v>
      </c>
    </row>
    <row r="6075" spans="1:93" x14ac:dyDescent="0.3">
      <c r="A6075" t="b">
        <v>0</v>
      </c>
      <c r="B6075" t="b">
        <v>0</v>
      </c>
      <c r="F6075" t="s">
        <v>1036</v>
      </c>
      <c r="H6075" t="b">
        <v>0</v>
      </c>
      <c r="K6075" t="s">
        <v>61</v>
      </c>
      <c r="L6075" t="b">
        <v>0</v>
      </c>
      <c r="M6075" t="b">
        <v>0</v>
      </c>
      <c r="N6075" s="2">
        <v>43930.761076388888</v>
      </c>
      <c r="P6075" t="b">
        <v>0</v>
      </c>
      <c r="W6075" t="s">
        <v>3514</v>
      </c>
      <c r="X6075" t="b">
        <v>0</v>
      </c>
      <c r="Y6075" t="b">
        <v>0</v>
      </c>
      <c r="AD6075" t="s">
        <v>14694</v>
      </c>
      <c r="AE6075" t="s">
        <v>6811</v>
      </c>
      <c r="AG6075" t="b">
        <v>0</v>
      </c>
      <c r="AI6075" t="b">
        <v>1</v>
      </c>
      <c r="AJ6075" t="s">
        <v>164</v>
      </c>
      <c r="AN6075" t="b">
        <v>0</v>
      </c>
      <c r="AO6075" t="s">
        <v>6789</v>
      </c>
      <c r="AS6075" t="b">
        <v>1</v>
      </c>
      <c r="AV6075" t="b">
        <v>0</v>
      </c>
      <c r="BD6075" s="2">
        <v>43930.762129629627</v>
      </c>
      <c r="BI6075" t="b">
        <v>0</v>
      </c>
      <c r="BK6075" s="2">
        <v>44243.675682870373</v>
      </c>
      <c r="BL6075" t="b">
        <v>0</v>
      </c>
      <c r="BM6075" t="s">
        <v>116</v>
      </c>
      <c r="BO6075" t="s">
        <v>6790</v>
      </c>
      <c r="BT6075" t="b">
        <v>0</v>
      </c>
      <c r="BU6075" t="s">
        <v>464</v>
      </c>
      <c r="BV6075" t="s">
        <v>6773</v>
      </c>
      <c r="BW6075" t="s">
        <v>6774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 s="6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F6076" t="s">
        <v>10751</v>
      </c>
      <c r="H6076" t="b">
        <v>0</v>
      </c>
      <c r="K6076" t="s">
        <v>61</v>
      </c>
      <c r="L6076" t="b">
        <v>0</v>
      </c>
      <c r="M6076" t="b">
        <v>0</v>
      </c>
      <c r="N6076" s="2">
        <v>43930.824467592596</v>
      </c>
      <c r="P6076" t="b">
        <v>0</v>
      </c>
      <c r="W6076" t="s">
        <v>3514</v>
      </c>
      <c r="X6076" t="b">
        <v>0</v>
      </c>
      <c r="Y6076" t="b">
        <v>0</v>
      </c>
      <c r="AD6076" t="s">
        <v>14695</v>
      </c>
      <c r="AE6076" t="s">
        <v>6811</v>
      </c>
      <c r="AG6076" t="b">
        <v>0</v>
      </c>
      <c r="AI6076" t="b">
        <v>1</v>
      </c>
      <c r="AJ6076" t="s">
        <v>164</v>
      </c>
      <c r="AN6076" t="b">
        <v>0</v>
      </c>
      <c r="AO6076" t="s">
        <v>6789</v>
      </c>
      <c r="AS6076" t="b">
        <v>1</v>
      </c>
      <c r="AV6076" t="b">
        <v>0</v>
      </c>
      <c r="BD6076" s="2">
        <v>43930.826180555552</v>
      </c>
      <c r="BI6076" t="b">
        <v>0</v>
      </c>
      <c r="BK6076" s="2">
        <v>44249.674108796295</v>
      </c>
      <c r="BL6076" t="b">
        <v>0</v>
      </c>
      <c r="BM6076" t="s">
        <v>116</v>
      </c>
      <c r="BO6076" t="s">
        <v>6790</v>
      </c>
      <c r="BT6076" t="b">
        <v>0</v>
      </c>
      <c r="BU6076" t="s">
        <v>464</v>
      </c>
      <c r="BV6076" t="s">
        <v>6773</v>
      </c>
      <c r="BW6076" t="s">
        <v>6774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 s="6">
        <v>0</v>
      </c>
      <c r="CL6076">
        <v>1</v>
      </c>
      <c r="CM6076">
        <v>0</v>
      </c>
      <c r="CO6076">
        <v>1</v>
      </c>
    </row>
    <row r="6077" spans="1:93" x14ac:dyDescent="0.3">
      <c r="A6077" t="b">
        <v>0</v>
      </c>
      <c r="B6077" t="b">
        <v>0</v>
      </c>
      <c r="F6077" t="s">
        <v>10751</v>
      </c>
      <c r="H6077" t="b">
        <v>0</v>
      </c>
      <c r="K6077" t="s">
        <v>61</v>
      </c>
      <c r="L6077" t="b">
        <v>0</v>
      </c>
      <c r="M6077" t="b">
        <v>0</v>
      </c>
      <c r="N6077" s="2">
        <v>43930.825624999998</v>
      </c>
      <c r="P6077" t="b">
        <v>0</v>
      </c>
      <c r="W6077" t="s">
        <v>3514</v>
      </c>
      <c r="X6077" t="b">
        <v>0</v>
      </c>
      <c r="Y6077" t="b">
        <v>0</v>
      </c>
      <c r="AD6077" t="s">
        <v>14696</v>
      </c>
      <c r="AE6077" t="s">
        <v>6811</v>
      </c>
      <c r="AG6077" t="b">
        <v>0</v>
      </c>
      <c r="AI6077" t="b">
        <v>1</v>
      </c>
      <c r="AJ6077" t="s">
        <v>164</v>
      </c>
      <c r="AN6077" t="b">
        <v>0</v>
      </c>
      <c r="AO6077" t="s">
        <v>6789</v>
      </c>
      <c r="AS6077" t="b">
        <v>1</v>
      </c>
      <c r="AV6077" t="b">
        <v>0</v>
      </c>
      <c r="BD6077" s="2">
        <v>43930.827627314815</v>
      </c>
      <c r="BI6077" t="b">
        <v>0</v>
      </c>
      <c r="BK6077" s="2">
        <v>44354.632754629631</v>
      </c>
      <c r="BL6077" t="b">
        <v>0</v>
      </c>
      <c r="BM6077" t="s">
        <v>116</v>
      </c>
      <c r="BO6077" t="s">
        <v>6790</v>
      </c>
      <c r="BT6077" t="b">
        <v>0</v>
      </c>
      <c r="BU6077" t="s">
        <v>464</v>
      </c>
      <c r="BV6077" t="s">
        <v>6773</v>
      </c>
      <c r="BW6077" t="s">
        <v>6774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 s="6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F6078" t="s">
        <v>10751</v>
      </c>
      <c r="H6078" t="b">
        <v>0</v>
      </c>
      <c r="K6078" t="s">
        <v>61</v>
      </c>
      <c r="L6078" t="b">
        <v>0</v>
      </c>
      <c r="M6078" t="b">
        <v>0</v>
      </c>
      <c r="N6078" s="2">
        <v>43930.826307870368</v>
      </c>
      <c r="P6078" t="b">
        <v>0</v>
      </c>
      <c r="W6078" t="s">
        <v>3514</v>
      </c>
      <c r="X6078" t="b">
        <v>0</v>
      </c>
      <c r="Y6078" t="b">
        <v>0</v>
      </c>
      <c r="AD6078" t="s">
        <v>14697</v>
      </c>
      <c r="AE6078" t="s">
        <v>6811</v>
      </c>
      <c r="AG6078" t="b">
        <v>0</v>
      </c>
      <c r="AI6078" t="b">
        <v>1</v>
      </c>
      <c r="AJ6078" t="s">
        <v>164</v>
      </c>
      <c r="AN6078" t="b">
        <v>0</v>
      </c>
      <c r="AO6078" t="s">
        <v>6789</v>
      </c>
      <c r="AS6078" t="b">
        <v>1</v>
      </c>
      <c r="AV6078" t="b">
        <v>0</v>
      </c>
      <c r="BD6078" s="2">
        <v>43930.827638888892</v>
      </c>
      <c r="BI6078" t="b">
        <v>0</v>
      </c>
      <c r="BK6078" s="2">
        <v>44215.599097222221</v>
      </c>
      <c r="BL6078" t="b">
        <v>0</v>
      </c>
      <c r="BM6078" t="s">
        <v>116</v>
      </c>
      <c r="BO6078" t="s">
        <v>6790</v>
      </c>
      <c r="BT6078" t="b">
        <v>0</v>
      </c>
      <c r="BU6078" t="s">
        <v>464</v>
      </c>
      <c r="BV6078" t="s">
        <v>6773</v>
      </c>
      <c r="BW6078" t="s">
        <v>6774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 s="6">
        <v>0</v>
      </c>
      <c r="CL6078">
        <v>1</v>
      </c>
      <c r="CM6078">
        <v>0</v>
      </c>
      <c r="CO6078">
        <v>1</v>
      </c>
    </row>
    <row r="6079" spans="1:93" x14ac:dyDescent="0.3">
      <c r="A6079" t="b">
        <v>0</v>
      </c>
      <c r="B6079" t="b">
        <v>0</v>
      </c>
      <c r="F6079" t="s">
        <v>10751</v>
      </c>
      <c r="H6079" t="b">
        <v>0</v>
      </c>
      <c r="K6079" t="s">
        <v>61</v>
      </c>
      <c r="L6079" t="b">
        <v>0</v>
      </c>
      <c r="M6079" t="b">
        <v>0</v>
      </c>
      <c r="N6079" s="2">
        <v>43930.827002314814</v>
      </c>
      <c r="P6079" t="b">
        <v>0</v>
      </c>
      <c r="W6079" t="s">
        <v>3514</v>
      </c>
      <c r="X6079" t="b">
        <v>0</v>
      </c>
      <c r="Y6079" t="b">
        <v>0</v>
      </c>
      <c r="AD6079" t="s">
        <v>14698</v>
      </c>
      <c r="AE6079" t="s">
        <v>6811</v>
      </c>
      <c r="AG6079" t="b">
        <v>0</v>
      </c>
      <c r="AI6079" t="b">
        <v>1</v>
      </c>
      <c r="AJ6079" t="s">
        <v>164</v>
      </c>
      <c r="AN6079" t="b">
        <v>0</v>
      </c>
      <c r="AO6079" t="s">
        <v>6789</v>
      </c>
      <c r="AS6079" t="b">
        <v>1</v>
      </c>
      <c r="AV6079" t="b">
        <v>0</v>
      </c>
      <c r="BD6079" s="2">
        <v>43930.829085648147</v>
      </c>
      <c r="BI6079" t="b">
        <v>0</v>
      </c>
      <c r="BK6079" s="2">
        <v>44216.089432870373</v>
      </c>
      <c r="BL6079" t="b">
        <v>0</v>
      </c>
      <c r="BM6079" t="s">
        <v>116</v>
      </c>
      <c r="BO6079" t="s">
        <v>6790</v>
      </c>
      <c r="BT6079" t="b">
        <v>0</v>
      </c>
      <c r="BU6079" t="s">
        <v>464</v>
      </c>
      <c r="BV6079" t="s">
        <v>6773</v>
      </c>
      <c r="BW6079" t="s">
        <v>6774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 s="6">
        <v>0</v>
      </c>
      <c r="CL6079">
        <v>1</v>
      </c>
      <c r="CM6079">
        <v>0</v>
      </c>
      <c r="CO6079">
        <v>1</v>
      </c>
    </row>
    <row r="6080" spans="1:93" x14ac:dyDescent="0.3">
      <c r="A6080" t="b">
        <v>0</v>
      </c>
      <c r="B6080" t="b">
        <v>0</v>
      </c>
      <c r="F6080" t="s">
        <v>10751</v>
      </c>
      <c r="H6080" t="b">
        <v>0</v>
      </c>
      <c r="K6080" t="s">
        <v>61</v>
      </c>
      <c r="L6080" t="b">
        <v>0</v>
      </c>
      <c r="M6080" t="b">
        <v>0</v>
      </c>
      <c r="N6080" s="2">
        <v>43930.828009259261</v>
      </c>
      <c r="P6080" t="b">
        <v>0</v>
      </c>
      <c r="W6080" t="s">
        <v>3514</v>
      </c>
      <c r="X6080" t="b">
        <v>0</v>
      </c>
      <c r="Y6080" t="b">
        <v>0</v>
      </c>
      <c r="AD6080" t="s">
        <v>14699</v>
      </c>
      <c r="AE6080" t="s">
        <v>6811</v>
      </c>
      <c r="AG6080" t="b">
        <v>0</v>
      </c>
      <c r="AI6080" t="b">
        <v>1</v>
      </c>
      <c r="AJ6080" t="s">
        <v>164</v>
      </c>
      <c r="AN6080" t="b">
        <v>0</v>
      </c>
      <c r="AO6080" t="s">
        <v>6789</v>
      </c>
      <c r="AS6080" t="b">
        <v>1</v>
      </c>
      <c r="AV6080" t="b">
        <v>0</v>
      </c>
      <c r="BD6080" s="2">
        <v>43930.829085648147</v>
      </c>
      <c r="BI6080" t="b">
        <v>0</v>
      </c>
      <c r="BK6080" s="2">
        <v>44244.551006944443</v>
      </c>
      <c r="BL6080" t="b">
        <v>0</v>
      </c>
      <c r="BM6080" t="s">
        <v>116</v>
      </c>
      <c r="BO6080" t="s">
        <v>6790</v>
      </c>
      <c r="BT6080" t="b">
        <v>0</v>
      </c>
      <c r="BU6080" t="s">
        <v>464</v>
      </c>
      <c r="BV6080" t="s">
        <v>6773</v>
      </c>
      <c r="BW6080" t="s">
        <v>6774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 s="6">
        <v>0</v>
      </c>
      <c r="CL6080">
        <v>1</v>
      </c>
      <c r="CM6080">
        <v>0</v>
      </c>
      <c r="CO6080">
        <v>1</v>
      </c>
    </row>
    <row r="6081" spans="1:93" x14ac:dyDescent="0.3">
      <c r="A6081" t="b">
        <v>0</v>
      </c>
      <c r="B6081" t="b">
        <v>0</v>
      </c>
      <c r="F6081" t="s">
        <v>10753</v>
      </c>
      <c r="H6081" t="b">
        <v>0</v>
      </c>
      <c r="K6081" t="s">
        <v>61</v>
      </c>
      <c r="L6081" t="b">
        <v>0</v>
      </c>
      <c r="M6081" t="b">
        <v>0</v>
      </c>
      <c r="N6081" s="2">
        <v>43945.580937500003</v>
      </c>
      <c r="P6081" t="b">
        <v>0</v>
      </c>
      <c r="W6081" t="s">
        <v>3514</v>
      </c>
      <c r="X6081" t="b">
        <v>0</v>
      </c>
      <c r="Y6081" t="b">
        <v>0</v>
      </c>
      <c r="AD6081" t="s">
        <v>14700</v>
      </c>
      <c r="AE6081" t="s">
        <v>6811</v>
      </c>
      <c r="AG6081" t="b">
        <v>0</v>
      </c>
      <c r="AI6081" t="b">
        <v>1</v>
      </c>
      <c r="AJ6081" t="s">
        <v>164</v>
      </c>
      <c r="AN6081" t="b">
        <v>0</v>
      </c>
      <c r="AO6081" t="s">
        <v>6789</v>
      </c>
      <c r="AS6081" t="b">
        <v>1</v>
      </c>
      <c r="AV6081" t="b">
        <v>0</v>
      </c>
      <c r="BD6081" s="2">
        <v>43945.582083333335</v>
      </c>
      <c r="BI6081" t="b">
        <v>0</v>
      </c>
      <c r="BK6081" s="2">
        <v>44222.584583333337</v>
      </c>
      <c r="BL6081" t="b">
        <v>0</v>
      </c>
      <c r="BM6081" t="s">
        <v>116</v>
      </c>
      <c r="BO6081" t="s">
        <v>6790</v>
      </c>
      <c r="BT6081" t="b">
        <v>0</v>
      </c>
      <c r="BU6081" t="s">
        <v>273</v>
      </c>
      <c r="BV6081" t="s">
        <v>6773</v>
      </c>
      <c r="BW6081" t="s">
        <v>6774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 s="6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F6082" t="s">
        <v>10753</v>
      </c>
      <c r="H6082" t="b">
        <v>0</v>
      </c>
      <c r="K6082" t="s">
        <v>61</v>
      </c>
      <c r="L6082" t="b">
        <v>0</v>
      </c>
      <c r="M6082" t="b">
        <v>0</v>
      </c>
      <c r="N6082" s="2">
        <v>43945.587152777778</v>
      </c>
      <c r="P6082" t="b">
        <v>0</v>
      </c>
      <c r="W6082" t="s">
        <v>3514</v>
      </c>
      <c r="X6082" t="b">
        <v>0</v>
      </c>
      <c r="Y6082" t="b">
        <v>0</v>
      </c>
      <c r="AD6082" t="s">
        <v>14701</v>
      </c>
      <c r="AE6082" t="s">
        <v>6811</v>
      </c>
      <c r="AG6082" t="b">
        <v>0</v>
      </c>
      <c r="AI6082" t="b">
        <v>1</v>
      </c>
      <c r="AJ6082" t="s">
        <v>164</v>
      </c>
      <c r="AN6082" t="b">
        <v>0</v>
      </c>
      <c r="AO6082" t="s">
        <v>6789</v>
      </c>
      <c r="AS6082" t="b">
        <v>1</v>
      </c>
      <c r="AV6082" t="b">
        <v>0</v>
      </c>
      <c r="BD6082" s="2">
        <v>43945.587870370371</v>
      </c>
      <c r="BI6082" t="b">
        <v>0</v>
      </c>
      <c r="BK6082" s="2">
        <v>44215.611250000002</v>
      </c>
      <c r="BL6082" t="b">
        <v>0</v>
      </c>
      <c r="BM6082" t="s">
        <v>116</v>
      </c>
      <c r="BO6082" t="s">
        <v>6790</v>
      </c>
      <c r="BT6082" t="b">
        <v>0</v>
      </c>
      <c r="BU6082" t="s">
        <v>273</v>
      </c>
      <c r="BV6082" t="s">
        <v>6773</v>
      </c>
      <c r="BW6082" t="s">
        <v>6774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 s="6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F6083" t="s">
        <v>10755</v>
      </c>
      <c r="H6083" t="b">
        <v>0</v>
      </c>
      <c r="K6083" t="s">
        <v>61</v>
      </c>
      <c r="L6083" t="b">
        <v>0</v>
      </c>
      <c r="M6083" t="b">
        <v>0</v>
      </c>
      <c r="N6083" s="2">
        <v>43945.668587962966</v>
      </c>
      <c r="P6083" t="b">
        <v>0</v>
      </c>
      <c r="W6083" t="s">
        <v>3514</v>
      </c>
      <c r="X6083" t="b">
        <v>0</v>
      </c>
      <c r="Y6083" t="b">
        <v>0</v>
      </c>
      <c r="AD6083" t="s">
        <v>14702</v>
      </c>
      <c r="AE6083" t="s">
        <v>6811</v>
      </c>
      <c r="AG6083" t="b">
        <v>0</v>
      </c>
      <c r="AI6083" t="b">
        <v>1</v>
      </c>
      <c r="AJ6083" t="s">
        <v>164</v>
      </c>
      <c r="AN6083" t="b">
        <v>0</v>
      </c>
      <c r="AO6083" t="s">
        <v>6789</v>
      </c>
      <c r="AS6083" t="b">
        <v>1</v>
      </c>
      <c r="AV6083" t="b">
        <v>0</v>
      </c>
      <c r="BD6083" s="2">
        <v>43945.670474537037</v>
      </c>
      <c r="BI6083" t="b">
        <v>0</v>
      </c>
      <c r="BK6083" s="2">
        <v>44354.638506944444</v>
      </c>
      <c r="BL6083" t="b">
        <v>0</v>
      </c>
      <c r="BM6083" t="s">
        <v>116</v>
      </c>
      <c r="BO6083" t="s">
        <v>6790</v>
      </c>
      <c r="BT6083" t="b">
        <v>0</v>
      </c>
      <c r="BU6083" t="s">
        <v>273</v>
      </c>
      <c r="BV6083" t="s">
        <v>6773</v>
      </c>
      <c r="BW6083" t="s">
        <v>6774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 s="6">
        <v>0</v>
      </c>
      <c r="CL6083">
        <v>1</v>
      </c>
      <c r="CM6083">
        <v>2</v>
      </c>
      <c r="CO6083">
        <v>1</v>
      </c>
    </row>
    <row r="6084" spans="1:93" x14ac:dyDescent="0.3">
      <c r="A6084" t="b">
        <v>0</v>
      </c>
      <c r="B6084" t="b">
        <v>0</v>
      </c>
      <c r="F6084" t="s">
        <v>10755</v>
      </c>
      <c r="H6084" t="b">
        <v>0</v>
      </c>
      <c r="K6084" t="s">
        <v>61</v>
      </c>
      <c r="L6084" t="b">
        <v>0</v>
      </c>
      <c r="M6084" t="b">
        <v>0</v>
      </c>
      <c r="N6084" s="2">
        <v>43945.67019675926</v>
      </c>
      <c r="P6084" t="b">
        <v>0</v>
      </c>
      <c r="W6084" t="s">
        <v>3514</v>
      </c>
      <c r="X6084" t="b">
        <v>0</v>
      </c>
      <c r="Y6084" t="b">
        <v>0</v>
      </c>
      <c r="AD6084" t="s">
        <v>14703</v>
      </c>
      <c r="AE6084" t="s">
        <v>6811</v>
      </c>
      <c r="AG6084" t="b">
        <v>0</v>
      </c>
      <c r="AI6084" t="b">
        <v>1</v>
      </c>
      <c r="AJ6084" t="s">
        <v>164</v>
      </c>
      <c r="AN6084" t="b">
        <v>0</v>
      </c>
      <c r="AO6084" t="s">
        <v>6789</v>
      </c>
      <c r="AS6084" t="b">
        <v>1</v>
      </c>
      <c r="AV6084" t="b">
        <v>0</v>
      </c>
      <c r="BD6084" s="2">
        <v>43945.671956018516</v>
      </c>
      <c r="BI6084" t="b">
        <v>0</v>
      </c>
      <c r="BK6084" s="2">
        <v>44222.668171296296</v>
      </c>
      <c r="BL6084" t="b">
        <v>0</v>
      </c>
      <c r="BM6084" t="s">
        <v>116</v>
      </c>
      <c r="BO6084" t="s">
        <v>6790</v>
      </c>
      <c r="BT6084" t="b">
        <v>0</v>
      </c>
      <c r="BU6084" t="s">
        <v>273</v>
      </c>
      <c r="BV6084" t="s">
        <v>6773</v>
      </c>
      <c r="BW6084" t="s">
        <v>6774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 s="6">
        <v>0</v>
      </c>
      <c r="CL6084">
        <v>1</v>
      </c>
      <c r="CM6084">
        <v>0</v>
      </c>
      <c r="CO6084">
        <v>1</v>
      </c>
    </row>
    <row r="6085" spans="1:93" x14ac:dyDescent="0.3">
      <c r="A6085" t="b">
        <v>0</v>
      </c>
      <c r="B6085" t="b">
        <v>0</v>
      </c>
      <c r="H6085" t="b">
        <v>0</v>
      </c>
      <c r="K6085" t="s">
        <v>61</v>
      </c>
      <c r="L6085" t="b">
        <v>0</v>
      </c>
      <c r="M6085" t="b">
        <v>0</v>
      </c>
      <c r="N6085" s="2">
        <v>43945.702638888892</v>
      </c>
      <c r="P6085" t="b">
        <v>0</v>
      </c>
      <c r="W6085" t="s">
        <v>3514</v>
      </c>
      <c r="X6085" t="b">
        <v>0</v>
      </c>
      <c r="Y6085" t="b">
        <v>0</v>
      </c>
      <c r="AD6085" t="s">
        <v>14704</v>
      </c>
      <c r="AE6085" t="s">
        <v>6811</v>
      </c>
      <c r="AG6085" t="b">
        <v>0</v>
      </c>
      <c r="AI6085" t="b">
        <v>1</v>
      </c>
      <c r="AJ6085" t="s">
        <v>164</v>
      </c>
      <c r="AN6085" t="b">
        <v>0</v>
      </c>
      <c r="AO6085" t="s">
        <v>6789</v>
      </c>
      <c r="AS6085" t="b">
        <v>1</v>
      </c>
      <c r="AV6085" t="b">
        <v>0</v>
      </c>
      <c r="BD6085" s="2">
        <v>43945.704201388886</v>
      </c>
      <c r="BI6085" t="b">
        <v>0</v>
      </c>
      <c r="BK6085" s="2">
        <v>44210.817916666667</v>
      </c>
      <c r="BL6085" t="b">
        <v>0</v>
      </c>
      <c r="BM6085" t="s">
        <v>116</v>
      </c>
      <c r="BO6085" t="s">
        <v>6790</v>
      </c>
      <c r="BT6085" t="b">
        <v>0</v>
      </c>
      <c r="BU6085" t="s">
        <v>273</v>
      </c>
      <c r="BV6085" t="s">
        <v>6773</v>
      </c>
      <c r="BW6085" t="s">
        <v>6774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 s="6">
        <v>0</v>
      </c>
      <c r="CL6085">
        <v>1</v>
      </c>
      <c r="CM6085">
        <v>0</v>
      </c>
      <c r="CO6085">
        <v>1</v>
      </c>
    </row>
    <row r="6086" spans="1:93" x14ac:dyDescent="0.3">
      <c r="A6086" t="b">
        <v>0</v>
      </c>
      <c r="B6086" t="b">
        <v>0</v>
      </c>
      <c r="F6086" t="s">
        <v>1214</v>
      </c>
      <c r="H6086" t="b">
        <v>0</v>
      </c>
      <c r="K6086" t="s">
        <v>61</v>
      </c>
      <c r="L6086" t="b">
        <v>0</v>
      </c>
      <c r="M6086" t="b">
        <v>0</v>
      </c>
      <c r="N6086" s="2">
        <v>44134.700844907406</v>
      </c>
      <c r="P6086" t="b">
        <v>0</v>
      </c>
      <c r="W6086" t="s">
        <v>3514</v>
      </c>
      <c r="X6086" t="b">
        <v>0</v>
      </c>
      <c r="Y6086" t="b">
        <v>0</v>
      </c>
      <c r="AD6086" t="s">
        <v>14705</v>
      </c>
      <c r="AE6086" t="s">
        <v>6811</v>
      </c>
      <c r="AG6086" t="b">
        <v>0</v>
      </c>
      <c r="AI6086" t="b">
        <v>1</v>
      </c>
      <c r="AJ6086" t="s">
        <v>164</v>
      </c>
      <c r="AN6086" t="b">
        <v>0</v>
      </c>
      <c r="AO6086" t="s">
        <v>6789</v>
      </c>
      <c r="AS6086" t="b">
        <v>1</v>
      </c>
      <c r="AV6086" t="b">
        <v>0</v>
      </c>
      <c r="BD6086" s="2">
        <v>44134.702013888891</v>
      </c>
      <c r="BE6086" s="2">
        <v>44215.503935185188</v>
      </c>
      <c r="BI6086" t="b">
        <v>0</v>
      </c>
      <c r="BK6086" s="2">
        <v>44249.673043981478</v>
      </c>
      <c r="BL6086" t="b">
        <v>0</v>
      </c>
      <c r="BM6086" t="s">
        <v>116</v>
      </c>
      <c r="BO6086" t="s">
        <v>6790</v>
      </c>
      <c r="BT6086" t="b">
        <v>0</v>
      </c>
      <c r="BU6086" t="s">
        <v>333</v>
      </c>
      <c r="BV6086" t="s">
        <v>6773</v>
      </c>
      <c r="BW6086" t="s">
        <v>6774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 s="6">
        <v>0</v>
      </c>
      <c r="CL6086">
        <v>1</v>
      </c>
      <c r="CM6086">
        <v>0</v>
      </c>
      <c r="CO6086">
        <v>1</v>
      </c>
    </row>
    <row r="6087" spans="1:93" x14ac:dyDescent="0.3">
      <c r="A6087" t="b">
        <v>0</v>
      </c>
      <c r="B6087" t="b">
        <v>0</v>
      </c>
      <c r="F6087" t="s">
        <v>1214</v>
      </c>
      <c r="H6087" t="b">
        <v>0</v>
      </c>
      <c r="K6087" t="s">
        <v>61</v>
      </c>
      <c r="L6087" t="b">
        <v>0</v>
      </c>
      <c r="M6087" t="b">
        <v>0</v>
      </c>
      <c r="N6087" s="2">
        <v>44134.703159722223</v>
      </c>
      <c r="P6087" t="b">
        <v>0</v>
      </c>
      <c r="W6087" t="s">
        <v>3514</v>
      </c>
      <c r="X6087" t="b">
        <v>0</v>
      </c>
      <c r="Y6087" t="b">
        <v>0</v>
      </c>
      <c r="AD6087" t="s">
        <v>14706</v>
      </c>
      <c r="AE6087" t="s">
        <v>6811</v>
      </c>
      <c r="AG6087" t="b">
        <v>0</v>
      </c>
      <c r="AI6087" t="b">
        <v>1</v>
      </c>
      <c r="AJ6087" t="s">
        <v>164</v>
      </c>
      <c r="AN6087" t="b">
        <v>0</v>
      </c>
      <c r="AO6087" t="s">
        <v>6789</v>
      </c>
      <c r="AS6087" t="b">
        <v>1</v>
      </c>
      <c r="AV6087" t="b">
        <v>0</v>
      </c>
      <c r="BD6087" s="2">
        <v>44134.703923611109</v>
      </c>
      <c r="BE6087" s="2">
        <v>44210.809629629628</v>
      </c>
      <c r="BI6087" t="b">
        <v>0</v>
      </c>
      <c r="BK6087" s="2">
        <v>44249.673032407409</v>
      </c>
      <c r="BL6087" t="b">
        <v>0</v>
      </c>
      <c r="BM6087" t="s">
        <v>116</v>
      </c>
      <c r="BO6087" t="s">
        <v>6790</v>
      </c>
      <c r="BT6087" t="b">
        <v>0</v>
      </c>
      <c r="BU6087" t="s">
        <v>333</v>
      </c>
      <c r="BV6087" t="s">
        <v>6773</v>
      </c>
      <c r="BW6087" t="s">
        <v>6774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 s="6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F6088" t="s">
        <v>1214</v>
      </c>
      <c r="H6088" t="b">
        <v>0</v>
      </c>
      <c r="K6088" t="s">
        <v>61</v>
      </c>
      <c r="L6088" t="b">
        <v>0</v>
      </c>
      <c r="M6088" t="b">
        <v>0</v>
      </c>
      <c r="N6088" s="2">
        <v>44134.704259259262</v>
      </c>
      <c r="P6088" t="b">
        <v>0</v>
      </c>
      <c r="W6088" t="s">
        <v>3514</v>
      </c>
      <c r="X6088" t="b">
        <v>0</v>
      </c>
      <c r="Y6088" t="b">
        <v>0</v>
      </c>
      <c r="AD6088" t="s">
        <v>14707</v>
      </c>
      <c r="AE6088" t="s">
        <v>6811</v>
      </c>
      <c r="AG6088" t="b">
        <v>0</v>
      </c>
      <c r="AI6088" t="b">
        <v>1</v>
      </c>
      <c r="AJ6088" t="s">
        <v>164</v>
      </c>
      <c r="AN6088" t="b">
        <v>0</v>
      </c>
      <c r="AO6088" t="s">
        <v>6789</v>
      </c>
      <c r="AS6088" t="b">
        <v>1</v>
      </c>
      <c r="AV6088" t="b">
        <v>0</v>
      </c>
      <c r="BD6088" s="2">
        <v>44134.705555555556</v>
      </c>
      <c r="BE6088" s="2">
        <v>44210.809652777774</v>
      </c>
      <c r="BI6088" t="b">
        <v>0</v>
      </c>
      <c r="BK6088" s="2">
        <v>44249.673020833332</v>
      </c>
      <c r="BL6088" t="b">
        <v>0</v>
      </c>
      <c r="BM6088" t="s">
        <v>116</v>
      </c>
      <c r="BO6088" t="s">
        <v>6790</v>
      </c>
      <c r="BT6088" t="b">
        <v>0</v>
      </c>
      <c r="BU6088" t="s">
        <v>333</v>
      </c>
      <c r="BV6088" t="s">
        <v>6773</v>
      </c>
      <c r="BW6088" t="s">
        <v>6774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 s="6">
        <v>0</v>
      </c>
      <c r="CL6088">
        <v>1</v>
      </c>
      <c r="CM6088">
        <v>0</v>
      </c>
      <c r="CO6088">
        <v>1</v>
      </c>
    </row>
    <row r="6089" spans="1:93" x14ac:dyDescent="0.3">
      <c r="A6089" t="b">
        <v>0</v>
      </c>
      <c r="B6089" t="b">
        <v>0</v>
      </c>
      <c r="F6089" t="s">
        <v>12408</v>
      </c>
      <c r="H6089" t="b">
        <v>0</v>
      </c>
      <c r="K6089" t="s">
        <v>61</v>
      </c>
      <c r="L6089" t="b">
        <v>0</v>
      </c>
      <c r="M6089" t="b">
        <v>0</v>
      </c>
      <c r="N6089" s="2">
        <v>44134.737662037034</v>
      </c>
      <c r="P6089" t="b">
        <v>0</v>
      </c>
      <c r="W6089" t="s">
        <v>3514</v>
      </c>
      <c r="X6089" t="b">
        <v>0</v>
      </c>
      <c r="Y6089" t="b">
        <v>0</v>
      </c>
      <c r="AD6089" t="s">
        <v>14708</v>
      </c>
      <c r="AE6089" t="s">
        <v>6811</v>
      </c>
      <c r="AG6089" t="b">
        <v>0</v>
      </c>
      <c r="AI6089" t="b">
        <v>1</v>
      </c>
      <c r="AJ6089" t="s">
        <v>164</v>
      </c>
      <c r="AN6089" t="b">
        <v>0</v>
      </c>
      <c r="AO6089" t="s">
        <v>6789</v>
      </c>
      <c r="AS6089" t="b">
        <v>1</v>
      </c>
      <c r="AV6089" t="b">
        <v>0</v>
      </c>
      <c r="BD6089" s="2">
        <v>44134.738749999997</v>
      </c>
      <c r="BI6089" t="b">
        <v>0</v>
      </c>
      <c r="BK6089" s="2">
        <v>44249.710601851853</v>
      </c>
      <c r="BL6089" t="b">
        <v>0</v>
      </c>
      <c r="BM6089" t="s">
        <v>116</v>
      </c>
      <c r="BO6089" t="s">
        <v>6790</v>
      </c>
      <c r="BT6089" t="b">
        <v>0</v>
      </c>
      <c r="BU6089" t="s">
        <v>333</v>
      </c>
      <c r="BV6089" t="s">
        <v>6773</v>
      </c>
      <c r="BW6089" t="s">
        <v>6774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 s="6">
        <v>0</v>
      </c>
      <c r="CL6089">
        <v>1</v>
      </c>
      <c r="CM6089">
        <v>0</v>
      </c>
      <c r="CO6089">
        <v>1</v>
      </c>
    </row>
    <row r="6090" spans="1:93" x14ac:dyDescent="0.3">
      <c r="A6090" t="b">
        <v>0</v>
      </c>
      <c r="B6090" t="b">
        <v>0</v>
      </c>
      <c r="F6090" t="s">
        <v>10544</v>
      </c>
      <c r="H6090" t="b">
        <v>0</v>
      </c>
      <c r="K6090" t="s">
        <v>61</v>
      </c>
      <c r="L6090" t="b">
        <v>0</v>
      </c>
      <c r="M6090" t="b">
        <v>0</v>
      </c>
      <c r="N6090" s="2">
        <v>43845.860821759263</v>
      </c>
      <c r="P6090" t="b">
        <v>0</v>
      </c>
      <c r="W6090" t="s">
        <v>3514</v>
      </c>
      <c r="X6090" t="b">
        <v>0</v>
      </c>
      <c r="Y6090" t="b">
        <v>0</v>
      </c>
      <c r="AD6090" t="s">
        <v>14709</v>
      </c>
      <c r="AE6090" t="s">
        <v>6811</v>
      </c>
      <c r="AG6090" t="b">
        <v>0</v>
      </c>
      <c r="AI6090" t="b">
        <v>1</v>
      </c>
      <c r="AJ6090" t="s">
        <v>164</v>
      </c>
      <c r="AN6090" t="b">
        <v>0</v>
      </c>
      <c r="AO6090" t="s">
        <v>6789</v>
      </c>
      <c r="AS6090" t="b">
        <v>1</v>
      </c>
      <c r="AV6090" t="b">
        <v>0</v>
      </c>
      <c r="BD6090" s="2">
        <v>43845.862569444442</v>
      </c>
      <c r="BE6090" s="2">
        <v>43906.762013888889</v>
      </c>
      <c r="BI6090" t="b">
        <v>0</v>
      </c>
      <c r="BK6090" s="2">
        <v>44249.673055555555</v>
      </c>
      <c r="BL6090" t="b">
        <v>0</v>
      </c>
      <c r="BM6090" t="s">
        <v>116</v>
      </c>
      <c r="BO6090" t="s">
        <v>6790</v>
      </c>
      <c r="BT6090" t="b">
        <v>0</v>
      </c>
      <c r="BU6090" t="s">
        <v>236</v>
      </c>
      <c r="BV6090" t="s">
        <v>6773</v>
      </c>
      <c r="BW6090" t="s">
        <v>6774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 s="6">
        <v>0</v>
      </c>
      <c r="CL6090">
        <v>1</v>
      </c>
      <c r="CM6090">
        <v>0</v>
      </c>
      <c r="CO6090">
        <v>1</v>
      </c>
    </row>
    <row r="6091" spans="1:93" x14ac:dyDescent="0.3">
      <c r="A6091" t="b">
        <v>0</v>
      </c>
      <c r="B6091" t="b">
        <v>0</v>
      </c>
      <c r="F6091" t="s">
        <v>780</v>
      </c>
      <c r="H6091" t="b">
        <v>0</v>
      </c>
      <c r="K6091" t="s">
        <v>61</v>
      </c>
      <c r="L6091" t="b">
        <v>0</v>
      </c>
      <c r="M6091" t="b">
        <v>0</v>
      </c>
      <c r="N6091" s="2">
        <v>43901.755219907405</v>
      </c>
      <c r="P6091" t="b">
        <v>0</v>
      </c>
      <c r="W6091" t="s">
        <v>3514</v>
      </c>
      <c r="X6091" t="b">
        <v>0</v>
      </c>
      <c r="Y6091" t="b">
        <v>0</v>
      </c>
      <c r="AD6091" t="s">
        <v>14710</v>
      </c>
      <c r="AE6091" t="s">
        <v>6811</v>
      </c>
      <c r="AG6091" t="b">
        <v>0</v>
      </c>
      <c r="AI6091" t="b">
        <v>1</v>
      </c>
      <c r="AJ6091" t="s">
        <v>164</v>
      </c>
      <c r="AN6091" t="b">
        <v>0</v>
      </c>
      <c r="AO6091" t="s">
        <v>6789</v>
      </c>
      <c r="AS6091" t="b">
        <v>1</v>
      </c>
      <c r="AV6091" t="b">
        <v>0</v>
      </c>
      <c r="BD6091" s="2">
        <v>43901.756701388891</v>
      </c>
      <c r="BI6091" t="b">
        <v>0</v>
      </c>
      <c r="BK6091" s="2">
        <v>44222.546689814815</v>
      </c>
      <c r="BL6091" t="b">
        <v>0</v>
      </c>
      <c r="BM6091" t="s">
        <v>116</v>
      </c>
      <c r="BO6091" t="s">
        <v>6790</v>
      </c>
      <c r="BT6091" t="b">
        <v>0</v>
      </c>
      <c r="BU6091" t="s">
        <v>398</v>
      </c>
      <c r="BV6091" t="s">
        <v>6773</v>
      </c>
      <c r="BW6091" t="s">
        <v>6774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 s="6">
        <v>0</v>
      </c>
      <c r="CL6091">
        <v>1</v>
      </c>
      <c r="CM6091">
        <v>0</v>
      </c>
      <c r="CO6091">
        <v>1</v>
      </c>
    </row>
    <row r="6092" spans="1:93" x14ac:dyDescent="0.3">
      <c r="A6092" t="b">
        <v>0</v>
      </c>
      <c r="B6092" t="b">
        <v>0</v>
      </c>
      <c r="F6092" t="s">
        <v>268</v>
      </c>
      <c r="H6092" t="b">
        <v>0</v>
      </c>
      <c r="K6092" t="s">
        <v>61</v>
      </c>
      <c r="L6092" t="b">
        <v>0</v>
      </c>
      <c r="M6092" t="b">
        <v>0</v>
      </c>
      <c r="N6092" s="2">
        <v>43902.560381944444</v>
      </c>
      <c r="P6092" t="b">
        <v>0</v>
      </c>
      <c r="W6092" t="s">
        <v>3514</v>
      </c>
      <c r="X6092" t="b">
        <v>0</v>
      </c>
      <c r="Y6092" t="b">
        <v>0</v>
      </c>
      <c r="AD6092" t="s">
        <v>14711</v>
      </c>
      <c r="AE6092" t="s">
        <v>6811</v>
      </c>
      <c r="AG6092" t="b">
        <v>0</v>
      </c>
      <c r="AI6092" t="b">
        <v>1</v>
      </c>
      <c r="AJ6092" t="s">
        <v>164</v>
      </c>
      <c r="AN6092" t="b">
        <v>0</v>
      </c>
      <c r="AO6092" t="s">
        <v>6789</v>
      </c>
      <c r="AS6092" t="b">
        <v>1</v>
      </c>
      <c r="AV6092" t="b">
        <v>0</v>
      </c>
      <c r="BD6092" s="2">
        <v>43902.562083333331</v>
      </c>
      <c r="BI6092" t="b">
        <v>0</v>
      </c>
      <c r="BK6092" s="2">
        <v>44245.760069444441</v>
      </c>
      <c r="BL6092" t="b">
        <v>0</v>
      </c>
      <c r="BM6092" t="s">
        <v>116</v>
      </c>
      <c r="BO6092" t="s">
        <v>6790</v>
      </c>
      <c r="BT6092" t="b">
        <v>0</v>
      </c>
      <c r="BU6092" t="s">
        <v>373</v>
      </c>
      <c r="BV6092" t="s">
        <v>6773</v>
      </c>
      <c r="BW6092" t="s">
        <v>6774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 s="6">
        <v>0</v>
      </c>
      <c r="CL6092">
        <v>1</v>
      </c>
      <c r="CM6092">
        <v>0</v>
      </c>
      <c r="CO6092">
        <v>1</v>
      </c>
    </row>
    <row r="6093" spans="1:93" x14ac:dyDescent="0.3">
      <c r="A6093" t="b">
        <v>0</v>
      </c>
      <c r="B6093" t="b">
        <v>0</v>
      </c>
      <c r="F6093" t="s">
        <v>101</v>
      </c>
      <c r="H6093" t="b">
        <v>0</v>
      </c>
      <c r="K6093" t="s">
        <v>61</v>
      </c>
      <c r="L6093" t="b">
        <v>0</v>
      </c>
      <c r="M6093" t="b">
        <v>0</v>
      </c>
      <c r="N6093" s="2">
        <v>43902.562696759262</v>
      </c>
      <c r="P6093" t="b">
        <v>0</v>
      </c>
      <c r="W6093" t="s">
        <v>3514</v>
      </c>
      <c r="X6093" t="b">
        <v>0</v>
      </c>
      <c r="Y6093" t="b">
        <v>0</v>
      </c>
      <c r="AD6093" t="s">
        <v>14712</v>
      </c>
      <c r="AE6093" t="s">
        <v>6811</v>
      </c>
      <c r="AG6093" t="b">
        <v>0</v>
      </c>
      <c r="AI6093" t="b">
        <v>1</v>
      </c>
      <c r="AJ6093" t="s">
        <v>164</v>
      </c>
      <c r="AN6093" t="b">
        <v>0</v>
      </c>
      <c r="AO6093" t="s">
        <v>6789</v>
      </c>
      <c r="AS6093" t="b">
        <v>1</v>
      </c>
      <c r="AV6093" t="b">
        <v>0</v>
      </c>
      <c r="BD6093" s="2">
        <v>43902.563506944447</v>
      </c>
      <c r="BI6093" t="b">
        <v>0</v>
      </c>
      <c r="BK6093" s="2">
        <v>44210.840844907405</v>
      </c>
      <c r="BL6093" t="b">
        <v>0</v>
      </c>
      <c r="BM6093" t="s">
        <v>116</v>
      </c>
      <c r="BO6093" t="s">
        <v>6790</v>
      </c>
      <c r="BT6093" t="b">
        <v>0</v>
      </c>
      <c r="BU6093" t="s">
        <v>102</v>
      </c>
      <c r="BV6093" t="s">
        <v>6773</v>
      </c>
      <c r="BW6093" t="s">
        <v>6774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 s="6">
        <v>0</v>
      </c>
      <c r="CL6093">
        <v>1</v>
      </c>
      <c r="CM6093">
        <v>0</v>
      </c>
      <c r="CO6093">
        <v>1</v>
      </c>
    </row>
    <row r="6094" spans="1:93" x14ac:dyDescent="0.3">
      <c r="A6094" t="b">
        <v>0</v>
      </c>
      <c r="B6094" t="b">
        <v>0</v>
      </c>
      <c r="F6094" t="s">
        <v>10774</v>
      </c>
      <c r="H6094" t="b">
        <v>0</v>
      </c>
      <c r="K6094" t="s">
        <v>61</v>
      </c>
      <c r="L6094" t="b">
        <v>0</v>
      </c>
      <c r="M6094" t="b">
        <v>0</v>
      </c>
      <c r="N6094" s="2">
        <v>43902.587245370371</v>
      </c>
      <c r="P6094" t="b">
        <v>0</v>
      </c>
      <c r="W6094" t="s">
        <v>3514</v>
      </c>
      <c r="X6094" t="b">
        <v>0</v>
      </c>
      <c r="Y6094" t="b">
        <v>0</v>
      </c>
      <c r="AD6094" t="s">
        <v>14713</v>
      </c>
      <c r="AE6094" t="s">
        <v>6811</v>
      </c>
      <c r="AG6094" t="b">
        <v>0</v>
      </c>
      <c r="AI6094" t="b">
        <v>1</v>
      </c>
      <c r="AJ6094" t="s">
        <v>164</v>
      </c>
      <c r="AN6094" t="b">
        <v>0</v>
      </c>
      <c r="AO6094" t="s">
        <v>6789</v>
      </c>
      <c r="AS6094" t="b">
        <v>1</v>
      </c>
      <c r="AV6094" t="b">
        <v>0</v>
      </c>
      <c r="BD6094" s="2">
        <v>43902.588379629633</v>
      </c>
      <c r="BI6094" t="b">
        <v>0</v>
      </c>
      <c r="BK6094" s="2">
        <v>44250.122372685182</v>
      </c>
      <c r="BL6094" t="b">
        <v>0</v>
      </c>
      <c r="BM6094" t="s">
        <v>116</v>
      </c>
      <c r="BO6094" t="s">
        <v>6790</v>
      </c>
      <c r="BT6094" t="b">
        <v>0</v>
      </c>
      <c r="BU6094" t="s">
        <v>10776</v>
      </c>
      <c r="BV6094" t="s">
        <v>6773</v>
      </c>
      <c r="BW6094" t="s">
        <v>6774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 s="6">
        <v>0</v>
      </c>
      <c r="CL6094">
        <v>1</v>
      </c>
      <c r="CM6094">
        <v>0</v>
      </c>
      <c r="CO6094">
        <v>1</v>
      </c>
    </row>
    <row r="6095" spans="1:93" x14ac:dyDescent="0.3">
      <c r="A6095" t="b">
        <v>0</v>
      </c>
      <c r="B6095" t="b">
        <v>0</v>
      </c>
      <c r="F6095" t="s">
        <v>10774</v>
      </c>
      <c r="H6095" t="b">
        <v>0</v>
      </c>
      <c r="K6095" t="s">
        <v>61</v>
      </c>
      <c r="L6095" t="b">
        <v>0</v>
      </c>
      <c r="M6095" t="b">
        <v>0</v>
      </c>
      <c r="N6095" s="2">
        <v>43902.589745370373</v>
      </c>
      <c r="P6095" t="b">
        <v>0</v>
      </c>
      <c r="W6095" t="s">
        <v>3514</v>
      </c>
      <c r="X6095" t="b">
        <v>0</v>
      </c>
      <c r="Y6095" t="b">
        <v>0</v>
      </c>
      <c r="AD6095" t="s">
        <v>14714</v>
      </c>
      <c r="AE6095" t="s">
        <v>6811</v>
      </c>
      <c r="AG6095" t="b">
        <v>0</v>
      </c>
      <c r="AI6095" t="b">
        <v>1</v>
      </c>
      <c r="AJ6095" t="s">
        <v>164</v>
      </c>
      <c r="AN6095" t="b">
        <v>0</v>
      </c>
      <c r="AO6095" t="s">
        <v>6789</v>
      </c>
      <c r="AS6095" t="b">
        <v>1</v>
      </c>
      <c r="AV6095" t="b">
        <v>0</v>
      </c>
      <c r="BD6095" s="2">
        <v>43902.591365740744</v>
      </c>
      <c r="BI6095" t="b">
        <v>0</v>
      </c>
      <c r="BK6095" s="2">
        <v>44356.072766203702</v>
      </c>
      <c r="BL6095" t="b">
        <v>0</v>
      </c>
      <c r="BM6095" t="s">
        <v>116</v>
      </c>
      <c r="BO6095" t="s">
        <v>6790</v>
      </c>
      <c r="BT6095" t="b">
        <v>0</v>
      </c>
      <c r="BU6095" t="s">
        <v>10776</v>
      </c>
      <c r="BV6095" t="s">
        <v>6773</v>
      </c>
      <c r="BW6095" t="s">
        <v>6774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 s="6">
        <v>0</v>
      </c>
      <c r="CL6095">
        <v>1</v>
      </c>
      <c r="CM6095">
        <v>2</v>
      </c>
      <c r="CO6095">
        <v>1</v>
      </c>
    </row>
    <row r="6096" spans="1:93" x14ac:dyDescent="0.3">
      <c r="A6096" t="b">
        <v>0</v>
      </c>
      <c r="B6096" t="b">
        <v>0</v>
      </c>
      <c r="F6096" t="s">
        <v>10777</v>
      </c>
      <c r="H6096" t="b">
        <v>0</v>
      </c>
      <c r="K6096" t="s">
        <v>61</v>
      </c>
      <c r="L6096" t="b">
        <v>0</v>
      </c>
      <c r="M6096" t="b">
        <v>0</v>
      </c>
      <c r="N6096" s="2">
        <v>43949.840081018519</v>
      </c>
      <c r="P6096" t="b">
        <v>0</v>
      </c>
      <c r="W6096" t="s">
        <v>3514</v>
      </c>
      <c r="X6096" t="b">
        <v>0</v>
      </c>
      <c r="Y6096" t="b">
        <v>0</v>
      </c>
      <c r="AD6096" t="s">
        <v>14715</v>
      </c>
      <c r="AE6096" t="s">
        <v>6811</v>
      </c>
      <c r="AG6096" t="b">
        <v>0</v>
      </c>
      <c r="AI6096" t="b">
        <v>1</v>
      </c>
      <c r="AJ6096" t="s">
        <v>164</v>
      </c>
      <c r="AN6096" t="b">
        <v>0</v>
      </c>
      <c r="AO6096" t="s">
        <v>6789</v>
      </c>
      <c r="AS6096" t="b">
        <v>1</v>
      </c>
      <c r="AV6096" t="b">
        <v>0</v>
      </c>
      <c r="BD6096" s="2">
        <v>43949.840949074074</v>
      </c>
      <c r="BI6096" t="b">
        <v>0</v>
      </c>
      <c r="BK6096" s="2">
        <v>44354.707592592589</v>
      </c>
      <c r="BL6096" t="b">
        <v>0</v>
      </c>
      <c r="BM6096" t="s">
        <v>116</v>
      </c>
      <c r="BO6096" t="s">
        <v>6790</v>
      </c>
      <c r="BT6096" t="b">
        <v>0</v>
      </c>
      <c r="BU6096" t="s">
        <v>192</v>
      </c>
      <c r="BV6096" t="s">
        <v>6773</v>
      </c>
      <c r="BW6096" t="s">
        <v>6774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 s="6">
        <v>0</v>
      </c>
      <c r="CL6096">
        <v>1</v>
      </c>
      <c r="CM6096">
        <v>1</v>
      </c>
      <c r="CO6096">
        <v>1</v>
      </c>
    </row>
    <row r="6097" spans="1:93" x14ac:dyDescent="0.3">
      <c r="A6097" t="b">
        <v>0</v>
      </c>
      <c r="B6097" t="b">
        <v>0</v>
      </c>
      <c r="F6097" t="s">
        <v>625</v>
      </c>
      <c r="H6097" t="b">
        <v>0</v>
      </c>
      <c r="K6097" t="s">
        <v>61</v>
      </c>
      <c r="L6097" t="b">
        <v>0</v>
      </c>
      <c r="M6097" t="b">
        <v>0</v>
      </c>
      <c r="N6097" s="2">
        <v>44225.564965277779</v>
      </c>
      <c r="P6097" t="b">
        <v>0</v>
      </c>
      <c r="W6097" t="s">
        <v>3514</v>
      </c>
      <c r="X6097" t="b">
        <v>0</v>
      </c>
      <c r="Y6097" t="b">
        <v>0</v>
      </c>
      <c r="AD6097" t="s">
        <v>14716</v>
      </c>
      <c r="AE6097" t="s">
        <v>7266</v>
      </c>
      <c r="AG6097" t="b">
        <v>0</v>
      </c>
      <c r="AI6097" t="b">
        <v>1</v>
      </c>
      <c r="AJ6097" t="s">
        <v>164</v>
      </c>
      <c r="AN6097" t="b">
        <v>0</v>
      </c>
      <c r="AO6097" t="s">
        <v>6789</v>
      </c>
      <c r="AS6097" t="b">
        <v>1</v>
      </c>
      <c r="AV6097" t="b">
        <v>0</v>
      </c>
      <c r="BD6097" s="2">
        <v>43935.573703703703</v>
      </c>
      <c r="BE6097" s="2">
        <v>44211.195451388892</v>
      </c>
      <c r="BI6097" t="b">
        <v>0</v>
      </c>
      <c r="BJ6097" s="2">
        <v>44211.196203703701</v>
      </c>
      <c r="BK6097" s="2">
        <v>44295.909282407411</v>
      </c>
      <c r="BL6097" t="b">
        <v>0</v>
      </c>
      <c r="BM6097" t="s">
        <v>116</v>
      </c>
      <c r="BO6097" t="s">
        <v>6790</v>
      </c>
      <c r="BT6097" t="b">
        <v>0</v>
      </c>
      <c r="BU6097" t="s">
        <v>236</v>
      </c>
      <c r="BV6097" t="s">
        <v>6773</v>
      </c>
      <c r="BW6097" t="s">
        <v>6774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 s="6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F6098" t="s">
        <v>14717</v>
      </c>
      <c r="H6098" t="b">
        <v>0</v>
      </c>
      <c r="K6098" t="s">
        <v>475</v>
      </c>
      <c r="L6098" t="b">
        <v>0</v>
      </c>
      <c r="M6098" t="b">
        <v>0</v>
      </c>
      <c r="N6098" s="2">
        <v>43845.856168981481</v>
      </c>
      <c r="P6098" t="b">
        <v>0</v>
      </c>
      <c r="W6098" t="s">
        <v>3514</v>
      </c>
      <c r="X6098" t="b">
        <v>0</v>
      </c>
      <c r="Y6098" t="b">
        <v>0</v>
      </c>
      <c r="AD6098" t="s">
        <v>14718</v>
      </c>
      <c r="AE6098" t="s">
        <v>6811</v>
      </c>
      <c r="AG6098" t="b">
        <v>0</v>
      </c>
      <c r="AI6098" t="b">
        <v>1</v>
      </c>
      <c r="AJ6098" t="s">
        <v>164</v>
      </c>
      <c r="AN6098" t="b">
        <v>0</v>
      </c>
      <c r="AO6098" t="s">
        <v>6789</v>
      </c>
      <c r="AS6098" t="b">
        <v>1</v>
      </c>
      <c r="AV6098" t="b">
        <v>0</v>
      </c>
      <c r="BD6098" s="2">
        <v>43845.858101851853</v>
      </c>
      <c r="BI6098" t="b">
        <v>0</v>
      </c>
      <c r="BK6098" s="2">
        <v>44363.926932870374</v>
      </c>
      <c r="BL6098" t="b">
        <v>0</v>
      </c>
      <c r="BM6098" t="s">
        <v>116</v>
      </c>
      <c r="BO6098" t="s">
        <v>6790</v>
      </c>
      <c r="BT6098" t="b">
        <v>0</v>
      </c>
      <c r="BU6098" t="s">
        <v>236</v>
      </c>
      <c r="BV6098" t="s">
        <v>6773</v>
      </c>
      <c r="BW6098" t="s">
        <v>6774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 s="6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F6099" t="s">
        <v>14719</v>
      </c>
      <c r="H6099" t="b">
        <v>0</v>
      </c>
      <c r="K6099" t="s">
        <v>475</v>
      </c>
      <c r="L6099" t="b">
        <v>0</v>
      </c>
      <c r="M6099" t="b">
        <v>0</v>
      </c>
      <c r="N6099" s="2">
        <v>43854.736712962964</v>
      </c>
      <c r="P6099" t="b">
        <v>0</v>
      </c>
      <c r="W6099" t="s">
        <v>3514</v>
      </c>
      <c r="X6099" t="b">
        <v>0</v>
      </c>
      <c r="Y6099" t="b">
        <v>0</v>
      </c>
      <c r="AD6099" t="s">
        <v>14720</v>
      </c>
      <c r="AE6099" t="s">
        <v>6811</v>
      </c>
      <c r="AG6099" t="b">
        <v>0</v>
      </c>
      <c r="AI6099" t="b">
        <v>1</v>
      </c>
      <c r="AJ6099" t="s">
        <v>164</v>
      </c>
      <c r="AN6099" t="b">
        <v>0</v>
      </c>
      <c r="AO6099" t="s">
        <v>6789</v>
      </c>
      <c r="AS6099" t="b">
        <v>1</v>
      </c>
      <c r="AV6099" t="b">
        <v>0</v>
      </c>
      <c r="BD6099" s="2">
        <v>43854.73847222222</v>
      </c>
      <c r="BI6099" t="b">
        <v>0</v>
      </c>
      <c r="BK6099" s="2">
        <v>44354.63826388889</v>
      </c>
      <c r="BL6099" t="b">
        <v>0</v>
      </c>
      <c r="BM6099" t="s">
        <v>116</v>
      </c>
      <c r="BO6099" t="s">
        <v>6790</v>
      </c>
      <c r="BT6099" t="b">
        <v>0</v>
      </c>
      <c r="BU6099" t="s">
        <v>236</v>
      </c>
      <c r="BV6099" t="s">
        <v>6773</v>
      </c>
      <c r="BW6099" t="s">
        <v>6774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 s="6">
        <v>0</v>
      </c>
      <c r="CL6099">
        <v>1</v>
      </c>
      <c r="CM6099">
        <v>1</v>
      </c>
      <c r="CO6099">
        <v>1</v>
      </c>
    </row>
    <row r="6100" spans="1:93" x14ac:dyDescent="0.3">
      <c r="A6100" t="b">
        <v>0</v>
      </c>
      <c r="B6100" t="b">
        <v>0</v>
      </c>
      <c r="F6100" t="s">
        <v>10788</v>
      </c>
      <c r="H6100" t="b">
        <v>0</v>
      </c>
      <c r="K6100" t="s">
        <v>61</v>
      </c>
      <c r="L6100" t="b">
        <v>0</v>
      </c>
      <c r="M6100" t="b">
        <v>0</v>
      </c>
      <c r="N6100" s="2">
        <v>43901.70584490741</v>
      </c>
      <c r="P6100" t="b">
        <v>0</v>
      </c>
      <c r="W6100" t="s">
        <v>3514</v>
      </c>
      <c r="X6100" t="b">
        <v>0</v>
      </c>
      <c r="Y6100" t="b">
        <v>0</v>
      </c>
      <c r="AD6100" t="s">
        <v>14721</v>
      </c>
      <c r="AE6100" t="s">
        <v>6811</v>
      </c>
      <c r="AG6100" t="b">
        <v>0</v>
      </c>
      <c r="AI6100" t="b">
        <v>1</v>
      </c>
      <c r="AJ6100" t="s">
        <v>164</v>
      </c>
      <c r="AN6100" t="b">
        <v>0</v>
      </c>
      <c r="AO6100" t="s">
        <v>6789</v>
      </c>
      <c r="AS6100" t="b">
        <v>1</v>
      </c>
      <c r="AV6100" t="b">
        <v>0</v>
      </c>
      <c r="BD6100" s="2">
        <v>43901.707303240742</v>
      </c>
      <c r="BI6100" t="b">
        <v>0</v>
      </c>
      <c r="BK6100" s="2">
        <v>44354.765335648146</v>
      </c>
      <c r="BL6100" t="b">
        <v>0</v>
      </c>
      <c r="BM6100" t="s">
        <v>116</v>
      </c>
      <c r="BO6100" t="s">
        <v>6790</v>
      </c>
      <c r="BT6100" t="b">
        <v>0</v>
      </c>
      <c r="BU6100" t="s">
        <v>150</v>
      </c>
      <c r="BV6100" t="s">
        <v>6773</v>
      </c>
      <c r="BW6100" t="s">
        <v>6774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 s="6">
        <v>0</v>
      </c>
      <c r="CL6100">
        <v>1</v>
      </c>
      <c r="CM6100">
        <v>3</v>
      </c>
      <c r="CO6100">
        <v>1</v>
      </c>
    </row>
    <row r="6101" spans="1:93" x14ac:dyDescent="0.3">
      <c r="A6101" t="b">
        <v>0</v>
      </c>
      <c r="B6101" t="b">
        <v>0</v>
      </c>
      <c r="F6101" t="s">
        <v>10788</v>
      </c>
      <c r="H6101" t="b">
        <v>0</v>
      </c>
      <c r="K6101" t="s">
        <v>61</v>
      </c>
      <c r="L6101" t="b">
        <v>0</v>
      </c>
      <c r="M6101" t="b">
        <v>0</v>
      </c>
      <c r="N6101" s="2">
        <v>43901.712696759256</v>
      </c>
      <c r="P6101" t="b">
        <v>0</v>
      </c>
      <c r="W6101" t="s">
        <v>3514</v>
      </c>
      <c r="X6101" t="b">
        <v>0</v>
      </c>
      <c r="Y6101" t="b">
        <v>0</v>
      </c>
      <c r="AD6101" t="s">
        <v>14722</v>
      </c>
      <c r="AE6101" t="s">
        <v>6811</v>
      </c>
      <c r="AG6101" t="b">
        <v>0</v>
      </c>
      <c r="AI6101" t="b">
        <v>1</v>
      </c>
      <c r="AJ6101" t="s">
        <v>164</v>
      </c>
      <c r="AN6101" t="b">
        <v>0</v>
      </c>
      <c r="AO6101" t="s">
        <v>6789</v>
      </c>
      <c r="AS6101" t="b">
        <v>1</v>
      </c>
      <c r="AV6101" t="b">
        <v>0</v>
      </c>
      <c r="BD6101" s="2">
        <v>43901.714594907404</v>
      </c>
      <c r="BI6101" t="b">
        <v>0</v>
      </c>
      <c r="BK6101" s="2">
        <v>44354.64335648148</v>
      </c>
      <c r="BL6101" t="b">
        <v>0</v>
      </c>
      <c r="BM6101" t="s">
        <v>116</v>
      </c>
      <c r="BO6101" t="s">
        <v>6790</v>
      </c>
      <c r="BT6101" t="b">
        <v>0</v>
      </c>
      <c r="BU6101" t="s">
        <v>150</v>
      </c>
      <c r="BV6101" t="s">
        <v>6773</v>
      </c>
      <c r="BW6101" t="s">
        <v>6774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 s="6">
        <v>0</v>
      </c>
      <c r="CL6101">
        <v>1</v>
      </c>
      <c r="CM6101">
        <v>3</v>
      </c>
      <c r="CO6101">
        <v>1</v>
      </c>
    </row>
    <row r="6102" spans="1:93" x14ac:dyDescent="0.3">
      <c r="A6102" t="b">
        <v>0</v>
      </c>
      <c r="B6102" t="b">
        <v>0</v>
      </c>
      <c r="F6102" t="s">
        <v>780</v>
      </c>
      <c r="H6102" t="b">
        <v>0</v>
      </c>
      <c r="K6102" t="s">
        <v>61</v>
      </c>
      <c r="L6102" t="b">
        <v>0</v>
      </c>
      <c r="M6102" t="b">
        <v>0</v>
      </c>
      <c r="N6102" s="2">
        <v>43901.753912037035</v>
      </c>
      <c r="P6102" t="b">
        <v>0</v>
      </c>
      <c r="W6102" t="s">
        <v>3514</v>
      </c>
      <c r="X6102" t="b">
        <v>0</v>
      </c>
      <c r="Y6102" t="b">
        <v>0</v>
      </c>
      <c r="AD6102" t="s">
        <v>14723</v>
      </c>
      <c r="AE6102" t="s">
        <v>6811</v>
      </c>
      <c r="AG6102" t="b">
        <v>0</v>
      </c>
      <c r="AI6102" t="b">
        <v>1</v>
      </c>
      <c r="AJ6102" t="s">
        <v>164</v>
      </c>
      <c r="AN6102" t="b">
        <v>0</v>
      </c>
      <c r="AO6102" t="s">
        <v>6789</v>
      </c>
      <c r="AS6102" t="b">
        <v>1</v>
      </c>
      <c r="AV6102" t="b">
        <v>0</v>
      </c>
      <c r="BD6102" s="2">
        <v>43901.754988425928</v>
      </c>
      <c r="BI6102" t="b">
        <v>0</v>
      </c>
      <c r="BK6102" s="2">
        <v>44243.670115740744</v>
      </c>
      <c r="BL6102" t="b">
        <v>0</v>
      </c>
      <c r="BM6102" t="s">
        <v>116</v>
      </c>
      <c r="BO6102" t="s">
        <v>6790</v>
      </c>
      <c r="BT6102" t="b">
        <v>0</v>
      </c>
      <c r="BU6102" t="s">
        <v>398</v>
      </c>
      <c r="BV6102" t="s">
        <v>6773</v>
      </c>
      <c r="BW6102" t="s">
        <v>6774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 s="6">
        <v>0</v>
      </c>
      <c r="CL6102">
        <v>1</v>
      </c>
      <c r="CM6102">
        <v>0</v>
      </c>
      <c r="CO6102">
        <v>1</v>
      </c>
    </row>
    <row r="6103" spans="1:93" x14ac:dyDescent="0.3">
      <c r="A6103" t="b">
        <v>0</v>
      </c>
      <c r="B6103" t="b">
        <v>0</v>
      </c>
      <c r="F6103" t="s">
        <v>1593</v>
      </c>
      <c r="H6103" t="b">
        <v>0</v>
      </c>
      <c r="K6103" t="s">
        <v>61</v>
      </c>
      <c r="L6103" t="b">
        <v>0</v>
      </c>
      <c r="M6103" t="b">
        <v>0</v>
      </c>
      <c r="N6103" s="2">
        <v>43901.763993055552</v>
      </c>
      <c r="P6103" t="b">
        <v>0</v>
      </c>
      <c r="W6103" t="s">
        <v>3514</v>
      </c>
      <c r="X6103" t="b">
        <v>0</v>
      </c>
      <c r="Y6103" t="b">
        <v>0</v>
      </c>
      <c r="AD6103" t="s">
        <v>14724</v>
      </c>
      <c r="AE6103" t="s">
        <v>6811</v>
      </c>
      <c r="AG6103" t="b">
        <v>0</v>
      </c>
      <c r="AI6103" t="b">
        <v>1</v>
      </c>
      <c r="AJ6103" t="s">
        <v>164</v>
      </c>
      <c r="AN6103" t="b">
        <v>0</v>
      </c>
      <c r="AO6103" t="s">
        <v>6789</v>
      </c>
      <c r="AS6103" t="b">
        <v>1</v>
      </c>
      <c r="AV6103" t="b">
        <v>0</v>
      </c>
      <c r="BD6103" s="2">
        <v>43901.76525462963</v>
      </c>
      <c r="BI6103" t="b">
        <v>0</v>
      </c>
      <c r="BK6103" s="2">
        <v>44327.632708333331</v>
      </c>
      <c r="BL6103" t="b">
        <v>0</v>
      </c>
      <c r="BM6103" t="s">
        <v>116</v>
      </c>
      <c r="BO6103" t="s">
        <v>6790</v>
      </c>
      <c r="BT6103" t="b">
        <v>0</v>
      </c>
      <c r="BU6103" t="s">
        <v>702</v>
      </c>
      <c r="BV6103" t="s">
        <v>6773</v>
      </c>
      <c r="BW6103" t="s">
        <v>6774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 s="6">
        <v>0</v>
      </c>
      <c r="CL6103">
        <v>1</v>
      </c>
      <c r="CM6103">
        <v>1</v>
      </c>
      <c r="CO6103">
        <v>1</v>
      </c>
    </row>
    <row r="6104" spans="1:93" x14ac:dyDescent="0.3">
      <c r="A6104" t="b">
        <v>0</v>
      </c>
      <c r="B6104" t="b">
        <v>0</v>
      </c>
      <c r="F6104" t="s">
        <v>3877</v>
      </c>
      <c r="H6104" t="b">
        <v>0</v>
      </c>
      <c r="K6104" t="s">
        <v>61</v>
      </c>
      <c r="L6104" t="b">
        <v>0</v>
      </c>
      <c r="M6104" t="b">
        <v>0</v>
      </c>
      <c r="N6104" s="2">
        <v>43901.797824074078</v>
      </c>
      <c r="P6104" t="b">
        <v>0</v>
      </c>
      <c r="W6104" t="s">
        <v>3514</v>
      </c>
      <c r="X6104" t="b">
        <v>0</v>
      </c>
      <c r="Y6104" t="b">
        <v>0</v>
      </c>
      <c r="AD6104" t="s">
        <v>14725</v>
      </c>
      <c r="AE6104" t="s">
        <v>6811</v>
      </c>
      <c r="AG6104" t="b">
        <v>0</v>
      </c>
      <c r="AI6104" t="b">
        <v>1</v>
      </c>
      <c r="AJ6104" t="s">
        <v>164</v>
      </c>
      <c r="AN6104" t="b">
        <v>0</v>
      </c>
      <c r="AO6104" t="s">
        <v>6789</v>
      </c>
      <c r="AS6104" t="b">
        <v>1</v>
      </c>
      <c r="AV6104" t="b">
        <v>0</v>
      </c>
      <c r="BD6104" s="2">
        <v>43901.800127314818</v>
      </c>
      <c r="BI6104" t="b">
        <v>0</v>
      </c>
      <c r="BK6104" s="2">
        <v>44243.669930555552</v>
      </c>
      <c r="BL6104" t="b">
        <v>0</v>
      </c>
      <c r="BM6104" t="s">
        <v>116</v>
      </c>
      <c r="BO6104" t="s">
        <v>6790</v>
      </c>
      <c r="BT6104" t="b">
        <v>0</v>
      </c>
      <c r="BU6104" t="s">
        <v>1020</v>
      </c>
      <c r="BV6104" t="s">
        <v>6773</v>
      </c>
      <c r="BW6104" t="s">
        <v>6774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 s="6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F6105" t="s">
        <v>3883</v>
      </c>
      <c r="H6105" t="b">
        <v>0</v>
      </c>
      <c r="K6105" t="s">
        <v>61</v>
      </c>
      <c r="L6105" t="b">
        <v>0</v>
      </c>
      <c r="M6105" t="b">
        <v>0</v>
      </c>
      <c r="N6105" s="2">
        <v>43901.806111111109</v>
      </c>
      <c r="P6105" t="b">
        <v>0</v>
      </c>
      <c r="W6105" t="s">
        <v>3514</v>
      </c>
      <c r="X6105" t="b">
        <v>0</v>
      </c>
      <c r="Y6105" t="b">
        <v>0</v>
      </c>
      <c r="AD6105" t="s">
        <v>14726</v>
      </c>
      <c r="AE6105" t="s">
        <v>6811</v>
      </c>
      <c r="AG6105" t="b">
        <v>0</v>
      </c>
      <c r="AI6105" t="b">
        <v>1</v>
      </c>
      <c r="AJ6105" t="s">
        <v>164</v>
      </c>
      <c r="AN6105" t="b">
        <v>0</v>
      </c>
      <c r="AO6105" t="s">
        <v>6789</v>
      </c>
      <c r="AS6105" t="b">
        <v>1</v>
      </c>
      <c r="AV6105" t="b">
        <v>0</v>
      </c>
      <c r="BD6105" s="2">
        <v>43901.80773148148</v>
      </c>
      <c r="BI6105" t="b">
        <v>0</v>
      </c>
      <c r="BK6105" s="2">
        <v>44361.638888888891</v>
      </c>
      <c r="BL6105" t="b">
        <v>0</v>
      </c>
      <c r="BM6105" t="s">
        <v>116</v>
      </c>
      <c r="BO6105" t="s">
        <v>6790</v>
      </c>
      <c r="BT6105" t="b">
        <v>0</v>
      </c>
      <c r="BU6105" t="s">
        <v>183</v>
      </c>
      <c r="BV6105" t="s">
        <v>6773</v>
      </c>
      <c r="BW6105" t="s">
        <v>6774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 s="6">
        <v>0</v>
      </c>
      <c r="CL6105">
        <v>1</v>
      </c>
      <c r="CM6105">
        <v>9</v>
      </c>
      <c r="CO6105">
        <v>1</v>
      </c>
    </row>
    <row r="6106" spans="1:93" x14ac:dyDescent="0.3">
      <c r="A6106" t="b">
        <v>0</v>
      </c>
      <c r="B6106" t="b">
        <v>0</v>
      </c>
      <c r="F6106" t="s">
        <v>3883</v>
      </c>
      <c r="H6106" t="b">
        <v>0</v>
      </c>
      <c r="K6106" t="s">
        <v>61</v>
      </c>
      <c r="L6106" t="b">
        <v>0</v>
      </c>
      <c r="M6106" t="b">
        <v>0</v>
      </c>
      <c r="N6106" s="2">
        <v>43901.807569444441</v>
      </c>
      <c r="P6106" t="b">
        <v>0</v>
      </c>
      <c r="W6106" t="s">
        <v>3514</v>
      </c>
      <c r="X6106" t="b">
        <v>0</v>
      </c>
      <c r="Y6106" t="b">
        <v>0</v>
      </c>
      <c r="AD6106" t="s">
        <v>14727</v>
      </c>
      <c r="AE6106" t="s">
        <v>6811</v>
      </c>
      <c r="AG6106" t="b">
        <v>0</v>
      </c>
      <c r="AI6106" t="b">
        <v>1</v>
      </c>
      <c r="AJ6106" t="s">
        <v>164</v>
      </c>
      <c r="AN6106" t="b">
        <v>0</v>
      </c>
      <c r="AO6106" t="s">
        <v>6789</v>
      </c>
      <c r="AS6106" t="b">
        <v>1</v>
      </c>
      <c r="AV6106" t="b">
        <v>0</v>
      </c>
      <c r="BD6106" s="2">
        <v>43901.809178240743</v>
      </c>
      <c r="BI6106" t="b">
        <v>0</v>
      </c>
      <c r="BK6106" s="2">
        <v>44354.633425925924</v>
      </c>
      <c r="BL6106" t="b">
        <v>0</v>
      </c>
      <c r="BM6106" t="s">
        <v>116</v>
      </c>
      <c r="BO6106" t="s">
        <v>6790</v>
      </c>
      <c r="BT6106" t="b">
        <v>0</v>
      </c>
      <c r="BU6106" t="s">
        <v>183</v>
      </c>
      <c r="BV6106" t="s">
        <v>6773</v>
      </c>
      <c r="BW6106" t="s">
        <v>6774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 s="6">
        <v>0</v>
      </c>
      <c r="CL6106">
        <v>1</v>
      </c>
      <c r="CM6106">
        <v>1</v>
      </c>
      <c r="CO6106">
        <v>1</v>
      </c>
    </row>
    <row r="6107" spans="1:93" x14ac:dyDescent="0.3">
      <c r="A6107" t="b">
        <v>0</v>
      </c>
      <c r="B6107" t="b">
        <v>0</v>
      </c>
      <c r="F6107" t="s">
        <v>2839</v>
      </c>
      <c r="H6107" t="b">
        <v>0</v>
      </c>
      <c r="K6107" t="s">
        <v>61</v>
      </c>
      <c r="L6107" t="b">
        <v>0</v>
      </c>
      <c r="M6107" t="b">
        <v>0</v>
      </c>
      <c r="N6107" s="2">
        <v>43901.87059027778</v>
      </c>
      <c r="P6107" t="b">
        <v>0</v>
      </c>
      <c r="W6107" t="s">
        <v>3514</v>
      </c>
      <c r="X6107" t="b">
        <v>0</v>
      </c>
      <c r="Y6107" t="b">
        <v>0</v>
      </c>
      <c r="AD6107" t="s">
        <v>14728</v>
      </c>
      <c r="AE6107" t="s">
        <v>6811</v>
      </c>
      <c r="AG6107" t="b">
        <v>0</v>
      </c>
      <c r="AI6107" t="b">
        <v>1</v>
      </c>
      <c r="AJ6107" t="s">
        <v>164</v>
      </c>
      <c r="AN6107" t="b">
        <v>0</v>
      </c>
      <c r="AO6107" t="s">
        <v>6789</v>
      </c>
      <c r="AS6107" t="b">
        <v>1</v>
      </c>
      <c r="AV6107" t="b">
        <v>0</v>
      </c>
      <c r="BD6107" s="2">
        <v>43901.871898148151</v>
      </c>
      <c r="BI6107" t="b">
        <v>0</v>
      </c>
      <c r="BK6107" s="2">
        <v>44210.948634259257</v>
      </c>
      <c r="BL6107" t="b">
        <v>0</v>
      </c>
      <c r="BM6107" t="s">
        <v>116</v>
      </c>
      <c r="BO6107" t="s">
        <v>6790</v>
      </c>
      <c r="BT6107" t="b">
        <v>0</v>
      </c>
      <c r="BU6107" t="s">
        <v>369</v>
      </c>
      <c r="BV6107" t="s">
        <v>6773</v>
      </c>
      <c r="BW6107" t="s">
        <v>6774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 s="6">
        <v>0</v>
      </c>
      <c r="CL6107">
        <v>1</v>
      </c>
      <c r="CM6107">
        <v>0</v>
      </c>
      <c r="CO6107">
        <v>1</v>
      </c>
    </row>
    <row r="6108" spans="1:93" x14ac:dyDescent="0.3">
      <c r="A6108" t="b">
        <v>0</v>
      </c>
      <c r="B6108" t="b">
        <v>0</v>
      </c>
      <c r="F6108" t="s">
        <v>5571</v>
      </c>
      <c r="H6108" t="b">
        <v>0</v>
      </c>
      <c r="K6108" t="s">
        <v>61</v>
      </c>
      <c r="L6108" t="b">
        <v>0</v>
      </c>
      <c r="M6108" t="b">
        <v>0</v>
      </c>
      <c r="N6108" s="2">
        <v>43901.89916666667</v>
      </c>
      <c r="P6108" t="b">
        <v>0</v>
      </c>
      <c r="W6108" t="s">
        <v>3514</v>
      </c>
      <c r="X6108" t="b">
        <v>0</v>
      </c>
      <c r="Y6108" t="b">
        <v>0</v>
      </c>
      <c r="AD6108" t="s">
        <v>14729</v>
      </c>
      <c r="AE6108" t="s">
        <v>6811</v>
      </c>
      <c r="AG6108" t="b">
        <v>0</v>
      </c>
      <c r="AI6108" t="b">
        <v>1</v>
      </c>
      <c r="AJ6108" t="s">
        <v>164</v>
      </c>
      <c r="AN6108" t="b">
        <v>0</v>
      </c>
      <c r="AO6108" t="s">
        <v>6789</v>
      </c>
      <c r="AS6108" t="b">
        <v>1</v>
      </c>
      <c r="AV6108" t="b">
        <v>0</v>
      </c>
      <c r="BD6108" s="2">
        <v>43901.899895833332</v>
      </c>
      <c r="BI6108" t="b">
        <v>0</v>
      </c>
      <c r="BK6108" s="2">
        <v>44245.726377314815</v>
      </c>
      <c r="BL6108" t="b">
        <v>0</v>
      </c>
      <c r="BM6108" t="s">
        <v>116</v>
      </c>
      <c r="BO6108" t="s">
        <v>6790</v>
      </c>
      <c r="BT6108" t="b">
        <v>0</v>
      </c>
      <c r="BU6108" t="s">
        <v>3892</v>
      </c>
      <c r="BV6108" t="s">
        <v>6773</v>
      </c>
      <c r="BW6108" t="s">
        <v>6774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 s="6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F6109" t="s">
        <v>10729</v>
      </c>
      <c r="H6109" t="b">
        <v>0</v>
      </c>
      <c r="K6109" t="s">
        <v>61</v>
      </c>
      <c r="L6109" t="b">
        <v>0</v>
      </c>
      <c r="M6109" t="b">
        <v>0</v>
      </c>
      <c r="N6109" s="2">
        <v>43901.901817129627</v>
      </c>
      <c r="P6109" t="b">
        <v>0</v>
      </c>
      <c r="W6109" t="s">
        <v>3514</v>
      </c>
      <c r="X6109" t="b">
        <v>0</v>
      </c>
      <c r="Y6109" t="b">
        <v>0</v>
      </c>
      <c r="AD6109" t="s">
        <v>14730</v>
      </c>
      <c r="AE6109" t="s">
        <v>6811</v>
      </c>
      <c r="AG6109" t="b">
        <v>0</v>
      </c>
      <c r="AI6109" t="b">
        <v>1</v>
      </c>
      <c r="AJ6109" t="s">
        <v>164</v>
      </c>
      <c r="AN6109" t="b">
        <v>0</v>
      </c>
      <c r="AO6109" t="s">
        <v>6789</v>
      </c>
      <c r="AS6109" t="b">
        <v>1</v>
      </c>
      <c r="AV6109" t="b">
        <v>0</v>
      </c>
      <c r="BD6109" s="2">
        <v>43901.903923611113</v>
      </c>
      <c r="BI6109" t="b">
        <v>0</v>
      </c>
      <c r="BK6109" s="2">
        <v>44354.752060185187</v>
      </c>
      <c r="BL6109" t="b">
        <v>0</v>
      </c>
      <c r="BM6109" t="s">
        <v>116</v>
      </c>
      <c r="BO6109" t="s">
        <v>6790</v>
      </c>
      <c r="BT6109" t="b">
        <v>0</v>
      </c>
      <c r="BU6109" t="s">
        <v>860</v>
      </c>
      <c r="BV6109" t="s">
        <v>6773</v>
      </c>
      <c r="BW6109" t="s">
        <v>6774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 s="6">
        <v>0</v>
      </c>
      <c r="CL6109">
        <v>1</v>
      </c>
      <c r="CM6109">
        <v>1</v>
      </c>
      <c r="CO6109">
        <v>1</v>
      </c>
    </row>
    <row r="6110" spans="1:93" x14ac:dyDescent="0.3">
      <c r="A6110" t="b">
        <v>0</v>
      </c>
      <c r="B6110" t="b">
        <v>0</v>
      </c>
      <c r="F6110" t="s">
        <v>1227</v>
      </c>
      <c r="H6110" t="b">
        <v>0</v>
      </c>
      <c r="K6110" t="s">
        <v>61</v>
      </c>
      <c r="L6110" t="b">
        <v>0</v>
      </c>
      <c r="M6110" t="b">
        <v>0</v>
      </c>
      <c r="N6110" s="2">
        <v>43901.928344907406</v>
      </c>
      <c r="P6110" t="b">
        <v>0</v>
      </c>
      <c r="W6110" t="s">
        <v>3514</v>
      </c>
      <c r="X6110" t="b">
        <v>0</v>
      </c>
      <c r="Y6110" t="b">
        <v>0</v>
      </c>
      <c r="AD6110" t="s">
        <v>14731</v>
      </c>
      <c r="AE6110" t="s">
        <v>6811</v>
      </c>
      <c r="AG6110" t="b">
        <v>0</v>
      </c>
      <c r="AI6110" t="b">
        <v>1</v>
      </c>
      <c r="AJ6110" t="s">
        <v>164</v>
      </c>
      <c r="AN6110" t="b">
        <v>0</v>
      </c>
      <c r="AO6110" t="s">
        <v>6789</v>
      </c>
      <c r="AS6110" t="b">
        <v>1</v>
      </c>
      <c r="AV6110" t="b">
        <v>0</v>
      </c>
      <c r="BD6110" s="2">
        <v>43901.929976851854</v>
      </c>
      <c r="BI6110" t="b">
        <v>0</v>
      </c>
      <c r="BK6110" s="2">
        <v>44249.68545138889</v>
      </c>
      <c r="BL6110" t="b">
        <v>0</v>
      </c>
      <c r="BM6110" t="s">
        <v>116</v>
      </c>
      <c r="BO6110" t="s">
        <v>6790</v>
      </c>
      <c r="BT6110" t="b">
        <v>0</v>
      </c>
      <c r="BU6110" t="s">
        <v>742</v>
      </c>
      <c r="BV6110" t="s">
        <v>6773</v>
      </c>
      <c r="BW6110" t="s">
        <v>6774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 s="6">
        <v>0</v>
      </c>
      <c r="CL6110">
        <v>1</v>
      </c>
      <c r="CM6110">
        <v>0</v>
      </c>
      <c r="CO6110">
        <v>1</v>
      </c>
    </row>
    <row r="6111" spans="1:93" x14ac:dyDescent="0.3">
      <c r="A6111" t="b">
        <v>0</v>
      </c>
      <c r="B6111" t="b">
        <v>0</v>
      </c>
      <c r="F6111" t="s">
        <v>1227</v>
      </c>
      <c r="H6111" t="b">
        <v>0</v>
      </c>
      <c r="K6111" t="s">
        <v>61</v>
      </c>
      <c r="L6111" t="b">
        <v>0</v>
      </c>
      <c r="M6111" t="b">
        <v>0</v>
      </c>
      <c r="N6111" s="2">
        <v>43901.930694444447</v>
      </c>
      <c r="P6111" t="b">
        <v>0</v>
      </c>
      <c r="W6111" t="s">
        <v>3514</v>
      </c>
      <c r="X6111" t="b">
        <v>0</v>
      </c>
      <c r="Y6111" t="b">
        <v>0</v>
      </c>
      <c r="AD6111" t="s">
        <v>14732</v>
      </c>
      <c r="AE6111" t="s">
        <v>6811</v>
      </c>
      <c r="AG6111" t="b">
        <v>0</v>
      </c>
      <c r="AI6111" t="b">
        <v>1</v>
      </c>
      <c r="AJ6111" t="s">
        <v>164</v>
      </c>
      <c r="AN6111" t="b">
        <v>0</v>
      </c>
      <c r="AO6111" t="s">
        <v>6789</v>
      </c>
      <c r="AS6111" t="b">
        <v>1</v>
      </c>
      <c r="AV6111" t="b">
        <v>0</v>
      </c>
      <c r="BD6111" s="2">
        <v>43901.931423611109</v>
      </c>
      <c r="BI6111" t="b">
        <v>0</v>
      </c>
      <c r="BK6111" s="2">
        <v>44354.714884259258</v>
      </c>
      <c r="BL6111" t="b">
        <v>0</v>
      </c>
      <c r="BM6111" t="s">
        <v>116</v>
      </c>
      <c r="BO6111" t="s">
        <v>6790</v>
      </c>
      <c r="BT6111" t="b">
        <v>0</v>
      </c>
      <c r="BU6111" t="s">
        <v>742</v>
      </c>
      <c r="BV6111" t="s">
        <v>6773</v>
      </c>
      <c r="BW6111" t="s">
        <v>6774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 s="6">
        <v>0</v>
      </c>
      <c r="CL6111">
        <v>1</v>
      </c>
      <c r="CM6111">
        <v>2</v>
      </c>
      <c r="CO6111">
        <v>1</v>
      </c>
    </row>
    <row r="6112" spans="1:93" x14ac:dyDescent="0.3">
      <c r="A6112" t="b">
        <v>0</v>
      </c>
      <c r="B6112" t="b">
        <v>0</v>
      </c>
      <c r="F6112" t="s">
        <v>1227</v>
      </c>
      <c r="H6112" t="b">
        <v>0</v>
      </c>
      <c r="K6112" t="s">
        <v>61</v>
      </c>
      <c r="L6112" t="b">
        <v>0</v>
      </c>
      <c r="M6112" t="b">
        <v>0</v>
      </c>
      <c r="N6112" s="2">
        <v>43901.931550925925</v>
      </c>
      <c r="P6112" t="b">
        <v>0</v>
      </c>
      <c r="W6112" t="s">
        <v>3514</v>
      </c>
      <c r="X6112" t="b">
        <v>0</v>
      </c>
      <c r="Y6112" t="b">
        <v>0</v>
      </c>
      <c r="AD6112" t="s">
        <v>14733</v>
      </c>
      <c r="AE6112" t="s">
        <v>6811</v>
      </c>
      <c r="AG6112" t="b">
        <v>0</v>
      </c>
      <c r="AI6112" t="b">
        <v>1</v>
      </c>
      <c r="AJ6112" t="s">
        <v>164</v>
      </c>
      <c r="AN6112" t="b">
        <v>0</v>
      </c>
      <c r="AO6112" t="s">
        <v>6789</v>
      </c>
      <c r="AS6112" t="b">
        <v>1</v>
      </c>
      <c r="AV6112" t="b">
        <v>0</v>
      </c>
      <c r="BD6112" s="2">
        <v>43901.932870370372</v>
      </c>
      <c r="BI6112" t="b">
        <v>0</v>
      </c>
      <c r="BK6112" s="2">
        <v>44245.726574074077</v>
      </c>
      <c r="BL6112" t="b">
        <v>0</v>
      </c>
      <c r="BM6112" t="s">
        <v>116</v>
      </c>
      <c r="BO6112" t="s">
        <v>6790</v>
      </c>
      <c r="BT6112" t="b">
        <v>0</v>
      </c>
      <c r="BU6112" t="s">
        <v>742</v>
      </c>
      <c r="BV6112" t="s">
        <v>6773</v>
      </c>
      <c r="BW6112" t="s">
        <v>6774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 s="6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F6113" t="s">
        <v>1227</v>
      </c>
      <c r="H6113" t="b">
        <v>0</v>
      </c>
      <c r="K6113" t="s">
        <v>61</v>
      </c>
      <c r="L6113" t="b">
        <v>0</v>
      </c>
      <c r="M6113" t="b">
        <v>0</v>
      </c>
      <c r="N6113" s="2">
        <v>43901.932789351849</v>
      </c>
      <c r="P6113" t="b">
        <v>0</v>
      </c>
      <c r="W6113" t="s">
        <v>3514</v>
      </c>
      <c r="X6113" t="b">
        <v>0</v>
      </c>
      <c r="Y6113" t="b">
        <v>0</v>
      </c>
      <c r="AD6113" t="s">
        <v>14734</v>
      </c>
      <c r="AE6113" t="s">
        <v>6811</v>
      </c>
      <c r="AG6113" t="b">
        <v>0</v>
      </c>
      <c r="AI6113" t="b">
        <v>1</v>
      </c>
      <c r="AJ6113" t="s">
        <v>164</v>
      </c>
      <c r="AN6113" t="b">
        <v>0</v>
      </c>
      <c r="AO6113" t="s">
        <v>6789</v>
      </c>
      <c r="AS6113" t="b">
        <v>1</v>
      </c>
      <c r="AV6113" t="b">
        <v>0</v>
      </c>
      <c r="BD6113" s="2">
        <v>43901.934328703705</v>
      </c>
      <c r="BI6113" t="b">
        <v>0</v>
      </c>
      <c r="BK6113" s="2">
        <v>44364.248888888891</v>
      </c>
      <c r="BL6113" t="b">
        <v>0</v>
      </c>
      <c r="BM6113" t="s">
        <v>116</v>
      </c>
      <c r="BO6113" t="s">
        <v>6790</v>
      </c>
      <c r="BT6113" t="b">
        <v>0</v>
      </c>
      <c r="BU6113" t="s">
        <v>742</v>
      </c>
      <c r="BV6113" t="s">
        <v>6773</v>
      </c>
      <c r="BW6113" t="s">
        <v>6774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 s="6">
        <v>0</v>
      </c>
      <c r="CL6113">
        <v>1</v>
      </c>
      <c r="CM6113">
        <v>4</v>
      </c>
      <c r="CO6113">
        <v>1</v>
      </c>
    </row>
    <row r="6114" spans="1:93" x14ac:dyDescent="0.3">
      <c r="A6114" t="b">
        <v>0</v>
      </c>
      <c r="B6114" t="b">
        <v>0</v>
      </c>
      <c r="F6114" t="s">
        <v>14735</v>
      </c>
      <c r="H6114" t="b">
        <v>0</v>
      </c>
      <c r="K6114" t="s">
        <v>61</v>
      </c>
      <c r="L6114" t="b">
        <v>0</v>
      </c>
      <c r="M6114" t="b">
        <v>0</v>
      </c>
      <c r="N6114" s="2">
        <v>43921.6716087963</v>
      </c>
      <c r="P6114" t="b">
        <v>0</v>
      </c>
      <c r="W6114" t="s">
        <v>3514</v>
      </c>
      <c r="X6114" t="b">
        <v>0</v>
      </c>
      <c r="Y6114" t="b">
        <v>0</v>
      </c>
      <c r="AD6114" t="s">
        <v>14736</v>
      </c>
      <c r="AE6114" t="s">
        <v>6811</v>
      </c>
      <c r="AG6114" t="b">
        <v>0</v>
      </c>
      <c r="AI6114" t="b">
        <v>1</v>
      </c>
      <c r="AJ6114" t="s">
        <v>164</v>
      </c>
      <c r="AN6114" t="b">
        <v>0</v>
      </c>
      <c r="AO6114" t="s">
        <v>6789</v>
      </c>
      <c r="AS6114" t="b">
        <v>1</v>
      </c>
      <c r="AV6114" t="b">
        <v>0</v>
      </c>
      <c r="BD6114" s="2">
        <v>43921.672951388886</v>
      </c>
      <c r="BI6114" t="b">
        <v>0</v>
      </c>
      <c r="BK6114" s="2">
        <v>44354.633298611108</v>
      </c>
      <c r="BL6114" t="b">
        <v>0</v>
      </c>
      <c r="BM6114" t="s">
        <v>116</v>
      </c>
      <c r="BO6114" t="s">
        <v>6790</v>
      </c>
      <c r="BT6114" t="b">
        <v>0</v>
      </c>
      <c r="BU6114" t="s">
        <v>71</v>
      </c>
      <c r="BV6114" t="s">
        <v>6773</v>
      </c>
      <c r="BW6114" t="s">
        <v>6774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 s="6">
        <v>0</v>
      </c>
      <c r="CL6114">
        <v>1</v>
      </c>
      <c r="CM6114">
        <v>3</v>
      </c>
      <c r="CO6114">
        <v>1</v>
      </c>
    </row>
    <row r="6115" spans="1:93" x14ac:dyDescent="0.3">
      <c r="A6115" t="b">
        <v>0</v>
      </c>
      <c r="B6115" t="b">
        <v>0</v>
      </c>
      <c r="F6115" t="s">
        <v>14737</v>
      </c>
      <c r="H6115" t="b">
        <v>0</v>
      </c>
      <c r="K6115" t="s">
        <v>475</v>
      </c>
      <c r="L6115" t="b">
        <v>0</v>
      </c>
      <c r="M6115" t="b">
        <v>0</v>
      </c>
      <c r="N6115" s="2">
        <v>43854.795428240737</v>
      </c>
      <c r="P6115" t="b">
        <v>0</v>
      </c>
      <c r="W6115" t="s">
        <v>3514</v>
      </c>
      <c r="X6115" t="b">
        <v>0</v>
      </c>
      <c r="Y6115" t="b">
        <v>0</v>
      </c>
      <c r="AD6115" t="s">
        <v>14738</v>
      </c>
      <c r="AE6115" t="s">
        <v>6811</v>
      </c>
      <c r="AG6115" t="b">
        <v>0</v>
      </c>
      <c r="AI6115" t="b">
        <v>1</v>
      </c>
      <c r="AJ6115" t="s">
        <v>164</v>
      </c>
      <c r="AN6115" t="b">
        <v>0</v>
      </c>
      <c r="AO6115" t="s">
        <v>6789</v>
      </c>
      <c r="AS6115" t="b">
        <v>1</v>
      </c>
      <c r="AV6115" t="b">
        <v>0</v>
      </c>
      <c r="BD6115" s="2">
        <v>43854.796932870369</v>
      </c>
      <c r="BE6115" s="2">
        <v>44210.981990740744</v>
      </c>
      <c r="BI6115" t="b">
        <v>0</v>
      </c>
      <c r="BJ6115" s="2">
        <v>44249.690011574072</v>
      </c>
      <c r="BK6115" s="2">
        <v>44249.689930555556</v>
      </c>
      <c r="BL6115" t="b">
        <v>0</v>
      </c>
      <c r="BM6115" t="s">
        <v>116</v>
      </c>
      <c r="BO6115" t="s">
        <v>6790</v>
      </c>
      <c r="BT6115" t="b">
        <v>0</v>
      </c>
      <c r="BU6115" t="s">
        <v>236</v>
      </c>
      <c r="BV6115" t="s">
        <v>6773</v>
      </c>
      <c r="BW6115" t="s">
        <v>6774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 s="6">
        <v>0</v>
      </c>
      <c r="CL6115">
        <v>1</v>
      </c>
      <c r="CM6115">
        <v>0</v>
      </c>
      <c r="CO6115">
        <v>1</v>
      </c>
    </row>
    <row r="6116" spans="1:93" x14ac:dyDescent="0.3">
      <c r="A6116" t="b">
        <v>0</v>
      </c>
      <c r="B6116" t="b">
        <v>0</v>
      </c>
      <c r="F6116" t="s">
        <v>14737</v>
      </c>
      <c r="H6116" t="b">
        <v>0</v>
      </c>
      <c r="K6116" t="s">
        <v>475</v>
      </c>
      <c r="L6116" t="b">
        <v>0</v>
      </c>
      <c r="M6116" t="b">
        <v>0</v>
      </c>
      <c r="N6116" s="2">
        <v>43854.79886574074</v>
      </c>
      <c r="P6116" t="b">
        <v>0</v>
      </c>
      <c r="W6116" t="s">
        <v>3514</v>
      </c>
      <c r="X6116" t="b">
        <v>0</v>
      </c>
      <c r="Y6116" t="b">
        <v>0</v>
      </c>
      <c r="AD6116" t="s">
        <v>14739</v>
      </c>
      <c r="AE6116" t="s">
        <v>6811</v>
      </c>
      <c r="AG6116" t="b">
        <v>0</v>
      </c>
      <c r="AI6116" t="b">
        <v>1</v>
      </c>
      <c r="AJ6116" t="s">
        <v>164</v>
      </c>
      <c r="AN6116" t="b">
        <v>0</v>
      </c>
      <c r="AO6116" t="s">
        <v>6789</v>
      </c>
      <c r="AS6116" t="b">
        <v>1</v>
      </c>
      <c r="AV6116" t="b">
        <v>0</v>
      </c>
      <c r="BD6116" s="2">
        <v>43854.800208333334</v>
      </c>
      <c r="BE6116" s="2">
        <v>44210.811030092591</v>
      </c>
      <c r="BI6116" t="b">
        <v>0</v>
      </c>
      <c r="BJ6116" s="2">
        <v>44245.67701388889</v>
      </c>
      <c r="BK6116" s="2">
        <v>44245.67695601852</v>
      </c>
      <c r="BL6116" t="b">
        <v>0</v>
      </c>
      <c r="BM6116" t="s">
        <v>116</v>
      </c>
      <c r="BO6116" t="s">
        <v>6790</v>
      </c>
      <c r="BT6116" t="b">
        <v>0</v>
      </c>
      <c r="BU6116" t="s">
        <v>236</v>
      </c>
      <c r="BV6116" t="s">
        <v>6773</v>
      </c>
      <c r="BW6116" t="s">
        <v>6774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 s="6">
        <v>0</v>
      </c>
      <c r="CL6116">
        <v>1</v>
      </c>
      <c r="CM6116">
        <v>0</v>
      </c>
      <c r="CO6116">
        <v>1</v>
      </c>
    </row>
    <row r="6117" spans="1:93" x14ac:dyDescent="0.3">
      <c r="A6117" t="b">
        <v>0</v>
      </c>
      <c r="B6117" t="b">
        <v>0</v>
      </c>
      <c r="F6117" t="s">
        <v>10788</v>
      </c>
      <c r="H6117" t="b">
        <v>0</v>
      </c>
      <c r="K6117" t="s">
        <v>61</v>
      </c>
      <c r="L6117" t="b">
        <v>0</v>
      </c>
      <c r="M6117" t="b">
        <v>0</v>
      </c>
      <c r="N6117" s="2">
        <v>43901.713622685187</v>
      </c>
      <c r="P6117" t="b">
        <v>0</v>
      </c>
      <c r="W6117" t="s">
        <v>3514</v>
      </c>
      <c r="X6117" t="b">
        <v>0</v>
      </c>
      <c r="Y6117" t="b">
        <v>0</v>
      </c>
      <c r="AD6117" t="s">
        <v>14740</v>
      </c>
      <c r="AE6117" t="s">
        <v>6811</v>
      </c>
      <c r="AG6117" t="b">
        <v>0</v>
      </c>
      <c r="AI6117" t="b">
        <v>1</v>
      </c>
      <c r="AJ6117" t="s">
        <v>164</v>
      </c>
      <c r="AN6117" t="b">
        <v>0</v>
      </c>
      <c r="AO6117" t="s">
        <v>6789</v>
      </c>
      <c r="AS6117" t="b">
        <v>1</v>
      </c>
      <c r="AV6117" t="b">
        <v>0</v>
      </c>
      <c r="BD6117" s="2">
        <v>43901.714606481481</v>
      </c>
      <c r="BE6117" s="2">
        <v>43963.624803240738</v>
      </c>
      <c r="BI6117" t="b">
        <v>0</v>
      </c>
      <c r="BJ6117" s="2">
        <v>43963.625023148146</v>
      </c>
      <c r="BK6117" s="2">
        <v>44361.560231481482</v>
      </c>
      <c r="BL6117" t="b">
        <v>0</v>
      </c>
      <c r="BM6117" t="s">
        <v>116</v>
      </c>
      <c r="BO6117" t="s">
        <v>6790</v>
      </c>
      <c r="BT6117" t="b">
        <v>0</v>
      </c>
      <c r="BU6117" t="s">
        <v>150</v>
      </c>
      <c r="BV6117" t="s">
        <v>6773</v>
      </c>
      <c r="BW6117" t="s">
        <v>6774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 s="6">
        <v>0</v>
      </c>
      <c r="CL6117">
        <v>1</v>
      </c>
      <c r="CM6117">
        <v>3</v>
      </c>
      <c r="CO6117">
        <v>1</v>
      </c>
    </row>
    <row r="6118" spans="1:93" x14ac:dyDescent="0.3">
      <c r="A6118" t="b">
        <v>0</v>
      </c>
      <c r="B6118" t="b">
        <v>0</v>
      </c>
      <c r="F6118" t="s">
        <v>5378</v>
      </c>
      <c r="H6118" t="b">
        <v>0</v>
      </c>
      <c r="K6118" t="s">
        <v>61</v>
      </c>
      <c r="L6118" t="b">
        <v>0</v>
      </c>
      <c r="M6118" t="b">
        <v>0</v>
      </c>
      <c r="N6118" s="2">
        <v>43901.784259259257</v>
      </c>
      <c r="P6118" t="b">
        <v>0</v>
      </c>
      <c r="W6118" t="s">
        <v>3514</v>
      </c>
      <c r="X6118" t="b">
        <v>0</v>
      </c>
      <c r="Y6118" t="b">
        <v>0</v>
      </c>
      <c r="AD6118" t="s">
        <v>14741</v>
      </c>
      <c r="AE6118" t="s">
        <v>6811</v>
      </c>
      <c r="AG6118" t="b">
        <v>0</v>
      </c>
      <c r="AI6118" t="b">
        <v>1</v>
      </c>
      <c r="AJ6118" t="s">
        <v>164</v>
      </c>
      <c r="AN6118" t="b">
        <v>0</v>
      </c>
      <c r="AO6118" t="s">
        <v>6789</v>
      </c>
      <c r="AS6118" t="b">
        <v>1</v>
      </c>
      <c r="AV6118" t="b">
        <v>0</v>
      </c>
      <c r="BD6118" s="2">
        <v>43901.785810185182</v>
      </c>
      <c r="BI6118" t="b">
        <v>0</v>
      </c>
      <c r="BK6118" s="2">
        <v>44222.595324074071</v>
      </c>
      <c r="BL6118" t="b">
        <v>0</v>
      </c>
      <c r="BM6118" t="s">
        <v>116</v>
      </c>
      <c r="BO6118" t="s">
        <v>6790</v>
      </c>
      <c r="BT6118" t="b">
        <v>0</v>
      </c>
      <c r="BU6118" t="s">
        <v>2012</v>
      </c>
      <c r="BV6118" t="s">
        <v>6773</v>
      </c>
      <c r="BW6118" t="s">
        <v>6774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 s="6">
        <v>0</v>
      </c>
      <c r="CL6118">
        <v>1</v>
      </c>
      <c r="CM6118">
        <v>0</v>
      </c>
      <c r="CO6118">
        <v>1</v>
      </c>
    </row>
    <row r="6119" spans="1:93" x14ac:dyDescent="0.3">
      <c r="A6119" t="b">
        <v>0</v>
      </c>
      <c r="B6119" t="b">
        <v>0</v>
      </c>
      <c r="F6119" t="s">
        <v>5378</v>
      </c>
      <c r="H6119" t="b">
        <v>0</v>
      </c>
      <c r="K6119" t="s">
        <v>61</v>
      </c>
      <c r="L6119" t="b">
        <v>0</v>
      </c>
      <c r="M6119" t="b">
        <v>0</v>
      </c>
      <c r="N6119" s="2">
        <v>43901.785104166665</v>
      </c>
      <c r="P6119" t="b">
        <v>0</v>
      </c>
      <c r="W6119" t="s">
        <v>3514</v>
      </c>
      <c r="X6119" t="b">
        <v>0</v>
      </c>
      <c r="Y6119" t="b">
        <v>0</v>
      </c>
      <c r="AD6119" t="s">
        <v>14742</v>
      </c>
      <c r="AE6119" t="s">
        <v>6811</v>
      </c>
      <c r="AG6119" t="b">
        <v>0</v>
      </c>
      <c r="AI6119" t="b">
        <v>1</v>
      </c>
      <c r="AJ6119" t="s">
        <v>164</v>
      </c>
      <c r="AN6119" t="b">
        <v>0</v>
      </c>
      <c r="AO6119" t="s">
        <v>6789</v>
      </c>
      <c r="AS6119" t="b">
        <v>1</v>
      </c>
      <c r="AV6119" t="b">
        <v>0</v>
      </c>
      <c r="BD6119" s="2">
        <v>43901.785821759258</v>
      </c>
      <c r="BI6119" t="b">
        <v>0</v>
      </c>
      <c r="BK6119" s="2">
        <v>44362.639351851853</v>
      </c>
      <c r="BL6119" t="b">
        <v>0</v>
      </c>
      <c r="BM6119" t="s">
        <v>116</v>
      </c>
      <c r="BO6119" t="s">
        <v>6790</v>
      </c>
      <c r="BT6119" t="b">
        <v>0</v>
      </c>
      <c r="BU6119" t="s">
        <v>2012</v>
      </c>
      <c r="BV6119" t="s">
        <v>6773</v>
      </c>
      <c r="BW6119" t="s">
        <v>6774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 s="6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F6120" t="s">
        <v>1036</v>
      </c>
      <c r="H6120" t="b">
        <v>0</v>
      </c>
      <c r="K6120" t="s">
        <v>61</v>
      </c>
      <c r="L6120" t="b">
        <v>0</v>
      </c>
      <c r="M6120" t="b">
        <v>0</v>
      </c>
      <c r="N6120" s="2">
        <v>43901.788437499999</v>
      </c>
      <c r="P6120" t="b">
        <v>0</v>
      </c>
      <c r="W6120" t="s">
        <v>3514</v>
      </c>
      <c r="X6120" t="b">
        <v>0</v>
      </c>
      <c r="Y6120" t="b">
        <v>0</v>
      </c>
      <c r="AD6120" t="s">
        <v>14743</v>
      </c>
      <c r="AE6120" t="s">
        <v>6811</v>
      </c>
      <c r="AG6120" t="b">
        <v>0</v>
      </c>
      <c r="AI6120" t="b">
        <v>1</v>
      </c>
      <c r="AJ6120" t="s">
        <v>164</v>
      </c>
      <c r="AN6120" t="b">
        <v>0</v>
      </c>
      <c r="AO6120" t="s">
        <v>6789</v>
      </c>
      <c r="AS6120" t="b">
        <v>1</v>
      </c>
      <c r="AV6120" t="b">
        <v>0</v>
      </c>
      <c r="BD6120" s="2">
        <v>43901.790196759262</v>
      </c>
      <c r="BE6120" s="2">
        <v>43949.723171296297</v>
      </c>
      <c r="BI6120" t="b">
        <v>0</v>
      </c>
      <c r="BJ6120" s="2">
        <v>43949.723171296297</v>
      </c>
      <c r="BK6120" s="2">
        <v>44336.81658564815</v>
      </c>
      <c r="BL6120" t="b">
        <v>0</v>
      </c>
      <c r="BM6120" t="s">
        <v>116</v>
      </c>
      <c r="BO6120" t="s">
        <v>6790</v>
      </c>
      <c r="BT6120" t="b">
        <v>0</v>
      </c>
      <c r="BU6120" t="s">
        <v>464</v>
      </c>
      <c r="BV6120" t="s">
        <v>6773</v>
      </c>
      <c r="BW6120" t="s">
        <v>6774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 s="6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F6121" t="s">
        <v>10828</v>
      </c>
      <c r="H6121" t="b">
        <v>0</v>
      </c>
      <c r="K6121" t="s">
        <v>61</v>
      </c>
      <c r="L6121" t="b">
        <v>0</v>
      </c>
      <c r="M6121" t="b">
        <v>0</v>
      </c>
      <c r="N6121" s="2">
        <v>43896.864490740743</v>
      </c>
      <c r="P6121" t="b">
        <v>0</v>
      </c>
      <c r="W6121" t="s">
        <v>3514</v>
      </c>
      <c r="X6121" t="b">
        <v>0</v>
      </c>
      <c r="Y6121" t="b">
        <v>0</v>
      </c>
      <c r="AD6121" t="s">
        <v>14744</v>
      </c>
      <c r="AE6121" t="s">
        <v>6811</v>
      </c>
      <c r="AG6121" t="b">
        <v>0</v>
      </c>
      <c r="AI6121" t="b">
        <v>1</v>
      </c>
      <c r="AJ6121" t="s">
        <v>164</v>
      </c>
      <c r="AN6121" t="b">
        <v>0</v>
      </c>
      <c r="AO6121" t="s">
        <v>6789</v>
      </c>
      <c r="AS6121" t="b">
        <v>1</v>
      </c>
      <c r="AV6121" t="b">
        <v>0</v>
      </c>
      <c r="BD6121" s="2">
        <v>43896.865740740737</v>
      </c>
      <c r="BI6121" t="b">
        <v>0</v>
      </c>
      <c r="BK6121" s="2">
        <v>44354.652372685188</v>
      </c>
      <c r="BL6121" t="b">
        <v>0</v>
      </c>
      <c r="BM6121" t="s">
        <v>173</v>
      </c>
      <c r="BO6121" t="s">
        <v>6790</v>
      </c>
      <c r="BT6121" t="b">
        <v>0</v>
      </c>
      <c r="BU6121" t="s">
        <v>128</v>
      </c>
      <c r="BV6121" t="s">
        <v>6773</v>
      </c>
      <c r="BW6121" t="s">
        <v>6774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 s="6">
        <v>0</v>
      </c>
      <c r="CL6121">
        <v>1</v>
      </c>
      <c r="CM6121">
        <v>1</v>
      </c>
      <c r="CO6121">
        <v>1</v>
      </c>
    </row>
    <row r="6122" spans="1:93" x14ac:dyDescent="0.3">
      <c r="A6122" t="b">
        <v>0</v>
      </c>
      <c r="B6122" t="b">
        <v>0</v>
      </c>
      <c r="F6122" t="s">
        <v>955</v>
      </c>
      <c r="H6122" t="b">
        <v>0</v>
      </c>
      <c r="K6122" t="s">
        <v>61</v>
      </c>
      <c r="L6122" t="b">
        <v>0</v>
      </c>
      <c r="M6122" t="b">
        <v>0</v>
      </c>
      <c r="N6122" s="2">
        <v>43930.646145833336</v>
      </c>
      <c r="P6122" t="b">
        <v>0</v>
      </c>
      <c r="W6122" t="s">
        <v>3514</v>
      </c>
      <c r="X6122" t="b">
        <v>0</v>
      </c>
      <c r="Y6122" t="b">
        <v>0</v>
      </c>
      <c r="AD6122" t="s">
        <v>14745</v>
      </c>
      <c r="AE6122" t="s">
        <v>6811</v>
      </c>
      <c r="AG6122" t="b">
        <v>0</v>
      </c>
      <c r="AI6122" t="b">
        <v>1</v>
      </c>
      <c r="AJ6122" t="s">
        <v>164</v>
      </c>
      <c r="AN6122" t="b">
        <v>0</v>
      </c>
      <c r="AO6122" t="s">
        <v>6789</v>
      </c>
      <c r="AS6122" t="b">
        <v>1</v>
      </c>
      <c r="AV6122" t="b">
        <v>0</v>
      </c>
      <c r="BD6122" s="2">
        <v>43930.646979166668</v>
      </c>
      <c r="BE6122" s="2">
        <v>43932.535891203705</v>
      </c>
      <c r="BG6122" t="s">
        <v>7596</v>
      </c>
      <c r="BI6122" t="b">
        <v>0</v>
      </c>
      <c r="BJ6122" s="2">
        <v>44251.605682870373</v>
      </c>
      <c r="BK6122" s="2">
        <v>44361.655833333331</v>
      </c>
      <c r="BL6122" t="b">
        <v>0</v>
      </c>
      <c r="BM6122" t="s">
        <v>116</v>
      </c>
      <c r="BO6122" t="s">
        <v>6790</v>
      </c>
      <c r="BT6122" t="b">
        <v>0</v>
      </c>
      <c r="BU6122" t="s">
        <v>192</v>
      </c>
      <c r="BV6122" t="s">
        <v>6773</v>
      </c>
      <c r="BW6122" t="s">
        <v>6774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 s="6">
        <v>0</v>
      </c>
      <c r="CL6122">
        <v>1</v>
      </c>
      <c r="CM6122">
        <v>2</v>
      </c>
      <c r="CO6122">
        <v>1</v>
      </c>
    </row>
    <row r="6123" spans="1:93" x14ac:dyDescent="0.3">
      <c r="A6123" t="b">
        <v>0</v>
      </c>
      <c r="B6123" t="b">
        <v>0</v>
      </c>
      <c r="H6123" t="b">
        <v>0</v>
      </c>
      <c r="K6123" t="s">
        <v>475</v>
      </c>
      <c r="L6123" t="b">
        <v>0</v>
      </c>
      <c r="M6123" t="b">
        <v>0</v>
      </c>
      <c r="N6123" s="2">
        <v>44225.564965277779</v>
      </c>
      <c r="P6123" t="b">
        <v>0</v>
      </c>
      <c r="W6123" t="s">
        <v>3514</v>
      </c>
      <c r="X6123" t="b">
        <v>0</v>
      </c>
      <c r="Y6123" t="b">
        <v>0</v>
      </c>
      <c r="AD6123" t="s">
        <v>14746</v>
      </c>
      <c r="AE6123" t="s">
        <v>7266</v>
      </c>
      <c r="AG6123" t="b">
        <v>0</v>
      </c>
      <c r="AI6123" t="b">
        <v>1</v>
      </c>
      <c r="AJ6123" t="s">
        <v>164</v>
      </c>
      <c r="AN6123" t="b">
        <v>0</v>
      </c>
      <c r="AO6123" t="s">
        <v>6789</v>
      </c>
      <c r="AS6123" t="b">
        <v>1</v>
      </c>
      <c r="AV6123" t="b">
        <v>0</v>
      </c>
      <c r="BD6123" s="2">
        <v>43935.573703703703</v>
      </c>
      <c r="BE6123" s="2">
        <v>44210.578796296293</v>
      </c>
      <c r="BG6123" t="s">
        <v>6803</v>
      </c>
      <c r="BI6123" t="b">
        <v>0</v>
      </c>
      <c r="BJ6123" s="2">
        <v>44354.729872685188</v>
      </c>
      <c r="BK6123" s="2">
        <v>44354.729872685188</v>
      </c>
      <c r="BL6123" t="b">
        <v>0</v>
      </c>
      <c r="BM6123" t="s">
        <v>116</v>
      </c>
      <c r="BO6123" t="s">
        <v>6790</v>
      </c>
      <c r="BT6123" t="b">
        <v>0</v>
      </c>
      <c r="BU6123" t="s">
        <v>510</v>
      </c>
      <c r="BV6123" t="s">
        <v>6773</v>
      </c>
      <c r="BW6123" t="s">
        <v>6774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 s="6">
        <v>0</v>
      </c>
      <c r="CL6123">
        <v>1</v>
      </c>
      <c r="CM6123">
        <v>8</v>
      </c>
      <c r="CO6123">
        <v>1</v>
      </c>
    </row>
    <row r="6124" spans="1:93" x14ac:dyDescent="0.3">
      <c r="A6124" t="b">
        <v>0</v>
      </c>
      <c r="B6124" t="b">
        <v>0</v>
      </c>
      <c r="F6124" t="s">
        <v>14747</v>
      </c>
      <c r="H6124" t="b">
        <v>0</v>
      </c>
      <c r="K6124" t="s">
        <v>61</v>
      </c>
      <c r="L6124" t="b">
        <v>0</v>
      </c>
      <c r="M6124" t="b">
        <v>0</v>
      </c>
      <c r="N6124" s="2">
        <v>43871.922210648147</v>
      </c>
      <c r="P6124" t="b">
        <v>0</v>
      </c>
      <c r="W6124" t="s">
        <v>3514</v>
      </c>
      <c r="X6124" t="b">
        <v>0</v>
      </c>
      <c r="Y6124" t="b">
        <v>0</v>
      </c>
      <c r="AD6124" t="s">
        <v>14748</v>
      </c>
      <c r="AE6124" t="s">
        <v>7301</v>
      </c>
      <c r="AG6124" t="b">
        <v>0</v>
      </c>
      <c r="AI6124" t="b">
        <v>1</v>
      </c>
      <c r="AN6124" t="b">
        <v>0</v>
      </c>
      <c r="AO6124" t="s">
        <v>6800</v>
      </c>
      <c r="AS6124" t="b">
        <v>1</v>
      </c>
      <c r="AV6124" t="b">
        <v>0</v>
      </c>
      <c r="BD6124" s="2">
        <v>43871.924074074072</v>
      </c>
      <c r="BE6124" s="2">
        <v>43906.761990740742</v>
      </c>
      <c r="BI6124" t="b">
        <v>0</v>
      </c>
      <c r="BK6124" s="2">
        <v>44277.649386574078</v>
      </c>
      <c r="BL6124" t="b">
        <v>0</v>
      </c>
      <c r="BM6124" t="s">
        <v>80</v>
      </c>
      <c r="BO6124" t="s">
        <v>6790</v>
      </c>
      <c r="BT6124" t="b">
        <v>0</v>
      </c>
      <c r="BU6124" t="s">
        <v>1285</v>
      </c>
      <c r="BV6124" t="s">
        <v>6773</v>
      </c>
      <c r="BW6124" t="s">
        <v>6774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 s="6">
        <v>0</v>
      </c>
      <c r="CL6124">
        <v>1</v>
      </c>
      <c r="CM6124">
        <v>0</v>
      </c>
      <c r="CN6124" s="4">
        <v>62828</v>
      </c>
      <c r="CO6124">
        <v>1</v>
      </c>
    </row>
    <row r="6125" spans="1:93" x14ac:dyDescent="0.3">
      <c r="A6125" t="b">
        <v>0</v>
      </c>
      <c r="B6125" t="b">
        <v>0</v>
      </c>
      <c r="H6125" t="b">
        <v>0</v>
      </c>
      <c r="K6125" t="s">
        <v>61</v>
      </c>
      <c r="L6125" t="b">
        <v>0</v>
      </c>
      <c r="M6125" t="b">
        <v>0</v>
      </c>
      <c r="N6125" s="2">
        <v>43871.922210648147</v>
      </c>
      <c r="P6125" t="b">
        <v>0</v>
      </c>
      <c r="W6125" t="s">
        <v>3514</v>
      </c>
      <c r="X6125" t="b">
        <v>0</v>
      </c>
      <c r="Y6125" t="b">
        <v>0</v>
      </c>
      <c r="AD6125" t="s">
        <v>14749</v>
      </c>
      <c r="AE6125" t="s">
        <v>7301</v>
      </c>
      <c r="AG6125" t="b">
        <v>0</v>
      </c>
      <c r="AI6125" t="b">
        <v>1</v>
      </c>
      <c r="AN6125" t="b">
        <v>0</v>
      </c>
      <c r="AO6125" t="s">
        <v>6800</v>
      </c>
      <c r="AS6125" t="b">
        <v>1</v>
      </c>
      <c r="AV6125" t="b">
        <v>0</v>
      </c>
      <c r="BD6125" s="2">
        <v>43871.924097222225</v>
      </c>
      <c r="BI6125" t="b">
        <v>0</v>
      </c>
      <c r="BK6125" s="2">
        <v>44267.31527777778</v>
      </c>
      <c r="BL6125" t="b">
        <v>0</v>
      </c>
      <c r="BM6125" t="s">
        <v>80</v>
      </c>
      <c r="BO6125" t="s">
        <v>6790</v>
      </c>
      <c r="BT6125" t="b">
        <v>0</v>
      </c>
      <c r="BU6125" t="s">
        <v>273</v>
      </c>
      <c r="BV6125" t="s">
        <v>6773</v>
      </c>
      <c r="BW6125" t="s">
        <v>6774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 s="6">
        <v>0</v>
      </c>
      <c r="CL6125">
        <v>1</v>
      </c>
      <c r="CM6125">
        <v>0</v>
      </c>
      <c r="CO6125">
        <v>1</v>
      </c>
    </row>
    <row r="6126" spans="1:93" x14ac:dyDescent="0.3">
      <c r="A6126" t="b">
        <v>0</v>
      </c>
      <c r="B6126" t="b">
        <v>0</v>
      </c>
      <c r="F6126" t="s">
        <v>312</v>
      </c>
      <c r="H6126" t="b">
        <v>0</v>
      </c>
      <c r="K6126" t="s">
        <v>61</v>
      </c>
      <c r="L6126" t="b">
        <v>0</v>
      </c>
      <c r="M6126" t="b">
        <v>0</v>
      </c>
      <c r="N6126" s="2">
        <v>43866.861620370371</v>
      </c>
      <c r="P6126" t="b">
        <v>0</v>
      </c>
      <c r="W6126" t="s">
        <v>3514</v>
      </c>
      <c r="X6126" t="b">
        <v>0</v>
      </c>
      <c r="Y6126" t="b">
        <v>0</v>
      </c>
      <c r="AC6126" t="s">
        <v>7126</v>
      </c>
      <c r="AD6126" t="s">
        <v>14750</v>
      </c>
      <c r="AE6126" t="s">
        <v>8105</v>
      </c>
      <c r="AG6126" t="b">
        <v>0</v>
      </c>
      <c r="AI6126" t="b">
        <v>1</v>
      </c>
      <c r="AN6126" t="b">
        <v>0</v>
      </c>
      <c r="AO6126" t="s">
        <v>6800</v>
      </c>
      <c r="AS6126" t="b">
        <v>1</v>
      </c>
      <c r="AV6126" t="b">
        <v>0</v>
      </c>
      <c r="BD6126" s="2">
        <v>43866.862905092596</v>
      </c>
      <c r="BI6126" t="b">
        <v>0</v>
      </c>
      <c r="BK6126" s="2">
        <v>44266.812442129631</v>
      </c>
      <c r="BL6126" t="b">
        <v>0</v>
      </c>
      <c r="BM6126" t="s">
        <v>7126</v>
      </c>
      <c r="BO6126" t="s">
        <v>6790</v>
      </c>
      <c r="BT6126" t="b">
        <v>0</v>
      </c>
      <c r="BU6126" t="s">
        <v>236</v>
      </c>
      <c r="BV6126" t="s">
        <v>6773</v>
      </c>
      <c r="BW6126" t="s">
        <v>6774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 s="6">
        <v>0</v>
      </c>
      <c r="CL6126">
        <v>1</v>
      </c>
      <c r="CM6126">
        <v>0</v>
      </c>
      <c r="CO6126">
        <v>1</v>
      </c>
    </row>
    <row r="6127" spans="1:93" x14ac:dyDescent="0.3">
      <c r="A6127" t="b">
        <v>0</v>
      </c>
      <c r="B6127" t="b">
        <v>0</v>
      </c>
      <c r="F6127" t="s">
        <v>312</v>
      </c>
      <c r="H6127" t="b">
        <v>0</v>
      </c>
      <c r="K6127" t="s">
        <v>61</v>
      </c>
      <c r="L6127" t="b">
        <v>0</v>
      </c>
      <c r="M6127" t="b">
        <v>0</v>
      </c>
      <c r="N6127" s="2">
        <v>43866.861620370371</v>
      </c>
      <c r="P6127" t="b">
        <v>0</v>
      </c>
      <c r="W6127" t="s">
        <v>3514</v>
      </c>
      <c r="X6127" t="b">
        <v>0</v>
      </c>
      <c r="Y6127" t="b">
        <v>0</v>
      </c>
      <c r="AC6127" t="s">
        <v>7126</v>
      </c>
      <c r="AD6127" t="s">
        <v>14751</v>
      </c>
      <c r="AE6127" t="s">
        <v>8105</v>
      </c>
      <c r="AG6127" t="b">
        <v>0</v>
      </c>
      <c r="AI6127" t="b">
        <v>1</v>
      </c>
      <c r="AN6127" t="b">
        <v>0</v>
      </c>
      <c r="AO6127" t="s">
        <v>6800</v>
      </c>
      <c r="AS6127" t="b">
        <v>1</v>
      </c>
      <c r="AV6127" t="b">
        <v>0</v>
      </c>
      <c r="BD6127" s="2">
        <v>43866.862916666665</v>
      </c>
      <c r="BI6127" t="b">
        <v>0</v>
      </c>
      <c r="BK6127" s="2">
        <v>44277.782511574071</v>
      </c>
      <c r="BL6127" t="b">
        <v>0</v>
      </c>
      <c r="BM6127" t="s">
        <v>7126</v>
      </c>
      <c r="BO6127" t="s">
        <v>6790</v>
      </c>
      <c r="BT6127" t="b">
        <v>0</v>
      </c>
      <c r="BU6127" t="s">
        <v>236</v>
      </c>
      <c r="BV6127" t="s">
        <v>6773</v>
      </c>
      <c r="BW6127" t="s">
        <v>6774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 s="6">
        <v>0</v>
      </c>
      <c r="CL6127">
        <v>1</v>
      </c>
      <c r="CM6127">
        <v>0</v>
      </c>
      <c r="CO6127">
        <v>1</v>
      </c>
    </row>
    <row r="6128" spans="1:93" x14ac:dyDescent="0.3">
      <c r="A6128" t="b">
        <v>0</v>
      </c>
      <c r="B6128" t="b">
        <v>0</v>
      </c>
      <c r="F6128" t="s">
        <v>5465</v>
      </c>
      <c r="H6128" t="b">
        <v>0</v>
      </c>
      <c r="K6128" t="s">
        <v>61</v>
      </c>
      <c r="L6128" t="b">
        <v>0</v>
      </c>
      <c r="M6128" t="b">
        <v>0</v>
      </c>
      <c r="N6128" s="2">
        <v>43942.810127314813</v>
      </c>
      <c r="P6128" t="b">
        <v>0</v>
      </c>
      <c r="W6128" t="s">
        <v>3514</v>
      </c>
      <c r="X6128" t="b">
        <v>0</v>
      </c>
      <c r="Y6128" t="b">
        <v>0</v>
      </c>
      <c r="AD6128" t="s">
        <v>14752</v>
      </c>
      <c r="AE6128" t="s">
        <v>7266</v>
      </c>
      <c r="AG6128" t="b">
        <v>0</v>
      </c>
      <c r="AI6128" t="b">
        <v>1</v>
      </c>
      <c r="AJ6128" t="s">
        <v>6781</v>
      </c>
      <c r="AN6128" t="b">
        <v>0</v>
      </c>
      <c r="AO6128" t="s">
        <v>6800</v>
      </c>
      <c r="AS6128" t="b">
        <v>1</v>
      </c>
      <c r="AV6128" t="b">
        <v>0</v>
      </c>
      <c r="BD6128" s="2">
        <v>43942.796481481484</v>
      </c>
      <c r="BE6128" s="2">
        <v>43937.624756944446</v>
      </c>
      <c r="BI6128" t="b">
        <v>0</v>
      </c>
      <c r="BJ6128" s="2">
        <v>43959.587291666663</v>
      </c>
      <c r="BK6128" s="2">
        <v>44295.909270833334</v>
      </c>
      <c r="BL6128" t="b">
        <v>0</v>
      </c>
      <c r="BM6128" t="s">
        <v>7126</v>
      </c>
      <c r="BO6128" t="s">
        <v>6790</v>
      </c>
      <c r="BT6128" t="b">
        <v>0</v>
      </c>
      <c r="BU6128" t="s">
        <v>102</v>
      </c>
      <c r="BV6128" t="s">
        <v>6773</v>
      </c>
      <c r="BW6128" t="s">
        <v>6774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 s="6">
        <v>0</v>
      </c>
      <c r="CL6128">
        <v>1</v>
      </c>
      <c r="CM6128">
        <v>0</v>
      </c>
      <c r="CO6128">
        <v>1</v>
      </c>
    </row>
    <row r="6129" spans="1:93" x14ac:dyDescent="0.3">
      <c r="A6129" t="b">
        <v>0</v>
      </c>
      <c r="B6129" t="b">
        <v>0</v>
      </c>
      <c r="F6129" t="s">
        <v>14753</v>
      </c>
      <c r="H6129" t="b">
        <v>0</v>
      </c>
      <c r="K6129" t="s">
        <v>61</v>
      </c>
      <c r="L6129" t="b">
        <v>0</v>
      </c>
      <c r="M6129" t="b">
        <v>0</v>
      </c>
      <c r="N6129" s="2">
        <v>43942.810127314813</v>
      </c>
      <c r="P6129" t="b">
        <v>0</v>
      </c>
      <c r="W6129" t="s">
        <v>3514</v>
      </c>
      <c r="X6129" t="b">
        <v>0</v>
      </c>
      <c r="Y6129" t="b">
        <v>0</v>
      </c>
      <c r="AD6129" t="s">
        <v>14754</v>
      </c>
      <c r="AE6129" t="s">
        <v>7266</v>
      </c>
      <c r="AG6129" t="b">
        <v>0</v>
      </c>
      <c r="AI6129" t="b">
        <v>1</v>
      </c>
      <c r="AJ6129" t="s">
        <v>6781</v>
      </c>
      <c r="AN6129" t="b">
        <v>0</v>
      </c>
      <c r="AO6129" t="s">
        <v>6800</v>
      </c>
      <c r="AS6129" t="b">
        <v>1</v>
      </c>
      <c r="AV6129" t="b">
        <v>0</v>
      </c>
      <c r="BD6129" s="2">
        <v>43942.796481481484</v>
      </c>
      <c r="BE6129" s="2">
        <v>43936.768182870372</v>
      </c>
      <c r="BI6129" t="b">
        <v>0</v>
      </c>
      <c r="BJ6129" s="2">
        <v>44350.632141203707</v>
      </c>
      <c r="BK6129" s="2">
        <v>44295.909270833334</v>
      </c>
      <c r="BL6129" t="b">
        <v>0</v>
      </c>
      <c r="BM6129" t="s">
        <v>7126</v>
      </c>
      <c r="BO6129" t="s">
        <v>6790</v>
      </c>
      <c r="BT6129" t="b">
        <v>0</v>
      </c>
      <c r="BU6129" t="s">
        <v>208</v>
      </c>
      <c r="BV6129" t="s">
        <v>6773</v>
      </c>
      <c r="BW6129" t="s">
        <v>6774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 s="6">
        <v>0</v>
      </c>
      <c r="CL6129">
        <v>1</v>
      </c>
      <c r="CM6129">
        <v>0</v>
      </c>
      <c r="CO6129">
        <v>1</v>
      </c>
    </row>
    <row r="6130" spans="1:93" x14ac:dyDescent="0.3">
      <c r="A6130" t="b">
        <v>0</v>
      </c>
      <c r="B6130" t="b">
        <v>0</v>
      </c>
      <c r="F6130" t="s">
        <v>13189</v>
      </c>
      <c r="H6130" t="b">
        <v>0</v>
      </c>
      <c r="K6130" t="s">
        <v>61</v>
      </c>
      <c r="L6130" t="b">
        <v>0</v>
      </c>
      <c r="M6130" t="b">
        <v>0</v>
      </c>
      <c r="N6130" s="2">
        <v>43914.624606481484</v>
      </c>
      <c r="P6130" t="b">
        <v>0</v>
      </c>
      <c r="W6130" t="s">
        <v>3514</v>
      </c>
      <c r="X6130" t="b">
        <v>0</v>
      </c>
      <c r="Y6130" t="b">
        <v>0</v>
      </c>
      <c r="AD6130" t="s">
        <v>14755</v>
      </c>
      <c r="AE6130" t="s">
        <v>7301</v>
      </c>
      <c r="AG6130" t="b">
        <v>0</v>
      </c>
      <c r="AI6130" t="b">
        <v>1</v>
      </c>
      <c r="AJ6130" t="s">
        <v>6781</v>
      </c>
      <c r="AN6130" t="b">
        <v>0</v>
      </c>
      <c r="AO6130" t="s">
        <v>6800</v>
      </c>
      <c r="AS6130" t="b">
        <v>1</v>
      </c>
      <c r="AV6130" t="b">
        <v>0</v>
      </c>
      <c r="BD6130" s="2">
        <v>43914.626967592594</v>
      </c>
      <c r="BE6130" s="2">
        <v>43921.762048611112</v>
      </c>
      <c r="BI6130" t="b">
        <v>0</v>
      </c>
      <c r="BJ6130" s="2">
        <v>44090.748055555552</v>
      </c>
      <c r="BK6130" s="2">
        <v>44295.903229166666</v>
      </c>
      <c r="BL6130" t="b">
        <v>0</v>
      </c>
      <c r="BM6130" t="s">
        <v>7611</v>
      </c>
      <c r="BO6130" t="s">
        <v>6790</v>
      </c>
      <c r="BT6130" t="b">
        <v>0</v>
      </c>
      <c r="BU6130" t="s">
        <v>192</v>
      </c>
      <c r="BV6130" t="s">
        <v>6773</v>
      </c>
      <c r="BW6130" t="s">
        <v>6774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 s="6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H6131" t="b">
        <v>0</v>
      </c>
      <c r="K6131" t="s">
        <v>61</v>
      </c>
      <c r="L6131" t="b">
        <v>0</v>
      </c>
      <c r="M6131" t="b">
        <v>0</v>
      </c>
      <c r="N6131" s="2">
        <v>43942.811562499999</v>
      </c>
      <c r="P6131" t="b">
        <v>0</v>
      </c>
      <c r="W6131" t="s">
        <v>3514</v>
      </c>
      <c r="X6131" t="b">
        <v>0</v>
      </c>
      <c r="Y6131" t="b">
        <v>0</v>
      </c>
      <c r="AC6131" t="s">
        <v>7893</v>
      </c>
      <c r="AD6131" t="s">
        <v>14756</v>
      </c>
      <c r="AE6131" t="s">
        <v>7266</v>
      </c>
      <c r="AG6131" t="b">
        <v>0</v>
      </c>
      <c r="AI6131" t="b">
        <v>1</v>
      </c>
      <c r="AJ6131" t="s">
        <v>6781</v>
      </c>
      <c r="AN6131" t="b">
        <v>0</v>
      </c>
      <c r="AO6131" t="s">
        <v>6800</v>
      </c>
      <c r="AS6131" t="b">
        <v>1</v>
      </c>
      <c r="AV6131" t="b">
        <v>0</v>
      </c>
      <c r="BD6131" s="2">
        <v>43929.689652777779</v>
      </c>
      <c r="BE6131" s="2">
        <v>43861.546412037038</v>
      </c>
      <c r="BG6131" t="s">
        <v>6803</v>
      </c>
      <c r="BI6131" t="b">
        <v>0</v>
      </c>
      <c r="BJ6131" s="2">
        <v>44266.740578703706</v>
      </c>
      <c r="BK6131" s="2">
        <v>44295.909189814818</v>
      </c>
      <c r="BL6131" t="b">
        <v>0</v>
      </c>
      <c r="BM6131" t="s">
        <v>7893</v>
      </c>
      <c r="BO6131" t="s">
        <v>6790</v>
      </c>
      <c r="BT6131" t="b">
        <v>0</v>
      </c>
      <c r="BU6131" t="s">
        <v>61</v>
      </c>
      <c r="BV6131" t="s">
        <v>6773</v>
      </c>
      <c r="BW6131" t="s">
        <v>6774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 s="6">
        <v>0</v>
      </c>
      <c r="CL6131">
        <v>1</v>
      </c>
      <c r="CM6131">
        <v>0</v>
      </c>
      <c r="CO6131">
        <v>1</v>
      </c>
    </row>
    <row r="6132" spans="1:93" x14ac:dyDescent="0.3">
      <c r="A6132" t="b">
        <v>0</v>
      </c>
      <c r="B6132" t="b">
        <v>0</v>
      </c>
      <c r="F6132" t="s">
        <v>203</v>
      </c>
      <c r="H6132" t="b">
        <v>0</v>
      </c>
      <c r="K6132" t="s">
        <v>61</v>
      </c>
      <c r="L6132" t="b">
        <v>0</v>
      </c>
      <c r="M6132" t="b">
        <v>0</v>
      </c>
      <c r="N6132" s="2">
        <v>43949.596504629626</v>
      </c>
      <c r="P6132" t="b">
        <v>0</v>
      </c>
      <c r="W6132" t="s">
        <v>3514</v>
      </c>
      <c r="X6132" t="b">
        <v>0</v>
      </c>
      <c r="Y6132" t="b">
        <v>0</v>
      </c>
      <c r="Z6132" s="3">
        <v>44342</v>
      </c>
      <c r="AD6132" t="s">
        <v>14757</v>
      </c>
      <c r="AE6132" t="s">
        <v>7266</v>
      </c>
      <c r="AG6132" t="b">
        <v>0</v>
      </c>
      <c r="AI6132" t="b">
        <v>1</v>
      </c>
      <c r="AJ6132" t="s">
        <v>6771</v>
      </c>
      <c r="AN6132" t="b">
        <v>0</v>
      </c>
      <c r="AO6132" t="s">
        <v>6800</v>
      </c>
      <c r="AS6132" t="b">
        <v>1</v>
      </c>
      <c r="AV6132" t="b">
        <v>0</v>
      </c>
      <c r="BD6132" s="2">
        <v>43942.641157407408</v>
      </c>
      <c r="BE6132" s="2">
        <v>43941.658437500002</v>
      </c>
      <c r="BI6132" t="b">
        <v>0</v>
      </c>
      <c r="BJ6132" s="2">
        <v>44342.6096875</v>
      </c>
      <c r="BK6132" s="2">
        <v>44354.637233796297</v>
      </c>
      <c r="BL6132" t="b">
        <v>0</v>
      </c>
      <c r="BM6132" t="s">
        <v>80</v>
      </c>
      <c r="BO6132" t="s">
        <v>6790</v>
      </c>
      <c r="BT6132" t="b">
        <v>0</v>
      </c>
      <c r="BU6132" t="s">
        <v>128</v>
      </c>
      <c r="BV6132" t="s">
        <v>6796</v>
      </c>
      <c r="BW6132" t="s">
        <v>6774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 s="6">
        <v>0</v>
      </c>
      <c r="CL6132">
        <v>1</v>
      </c>
      <c r="CM6132">
        <v>60</v>
      </c>
      <c r="CO6132">
        <v>1</v>
      </c>
    </row>
    <row r="6133" spans="1:93" x14ac:dyDescent="0.3">
      <c r="A6133" t="b">
        <v>0</v>
      </c>
      <c r="B6133" t="b">
        <v>0</v>
      </c>
      <c r="H6133" t="b">
        <v>0</v>
      </c>
      <c r="K6133" t="s">
        <v>61</v>
      </c>
      <c r="L6133" t="b">
        <v>0</v>
      </c>
      <c r="M6133" t="b">
        <v>0</v>
      </c>
      <c r="N6133" s="2">
        <v>43949.596504629626</v>
      </c>
      <c r="P6133" t="b">
        <v>0</v>
      </c>
      <c r="W6133" t="s">
        <v>3514</v>
      </c>
      <c r="X6133" t="b">
        <v>0</v>
      </c>
      <c r="Y6133" t="b">
        <v>0</v>
      </c>
      <c r="AD6133" t="s">
        <v>14758</v>
      </c>
      <c r="AE6133" t="s">
        <v>7266</v>
      </c>
      <c r="AG6133" t="b">
        <v>0</v>
      </c>
      <c r="AI6133" t="b">
        <v>1</v>
      </c>
      <c r="AJ6133" t="s">
        <v>6771</v>
      </c>
      <c r="AN6133" t="b">
        <v>0</v>
      </c>
      <c r="AO6133" t="s">
        <v>6800</v>
      </c>
      <c r="AS6133" t="b">
        <v>1</v>
      </c>
      <c r="AV6133" t="b">
        <v>0</v>
      </c>
      <c r="BD6133" s="2">
        <v>43949.596076388887</v>
      </c>
      <c r="BE6133" s="2">
        <v>44350.971493055556</v>
      </c>
      <c r="BI6133" t="b">
        <v>0</v>
      </c>
      <c r="BJ6133" s="2">
        <v>44354.657731481479</v>
      </c>
      <c r="BK6133" s="2">
        <v>44354.657743055555</v>
      </c>
      <c r="BL6133" t="b">
        <v>0</v>
      </c>
      <c r="BM6133" t="s">
        <v>80</v>
      </c>
      <c r="BO6133" t="s">
        <v>6790</v>
      </c>
      <c r="BT6133" t="b">
        <v>0</v>
      </c>
      <c r="BU6133" t="s">
        <v>105</v>
      </c>
      <c r="BV6133" t="s">
        <v>6773</v>
      </c>
      <c r="BW6133" t="s">
        <v>6774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 s="6">
        <v>0</v>
      </c>
      <c r="CL6133">
        <v>1</v>
      </c>
      <c r="CM6133">
        <v>14</v>
      </c>
      <c r="CO6133">
        <v>1</v>
      </c>
    </row>
    <row r="6134" spans="1:93" x14ac:dyDescent="0.3">
      <c r="A6134" t="b">
        <v>0</v>
      </c>
      <c r="B6134" t="b">
        <v>0</v>
      </c>
      <c r="H6134" t="b">
        <v>0</v>
      </c>
      <c r="K6134" t="s">
        <v>61</v>
      </c>
      <c r="L6134" t="b">
        <v>0</v>
      </c>
      <c r="M6134" t="b">
        <v>0</v>
      </c>
      <c r="N6134" s="2">
        <v>43949.639398148145</v>
      </c>
      <c r="P6134" t="b">
        <v>0</v>
      </c>
      <c r="W6134" t="s">
        <v>3514</v>
      </c>
      <c r="X6134" t="b">
        <v>0</v>
      </c>
      <c r="Y6134" t="b">
        <v>0</v>
      </c>
      <c r="AD6134" t="s">
        <v>14759</v>
      </c>
      <c r="AE6134" t="s">
        <v>7266</v>
      </c>
      <c r="AG6134" t="b">
        <v>0</v>
      </c>
      <c r="AI6134" t="b">
        <v>1</v>
      </c>
      <c r="AJ6134" t="s">
        <v>6771</v>
      </c>
      <c r="AN6134" t="b">
        <v>0</v>
      </c>
      <c r="AO6134" t="s">
        <v>6800</v>
      </c>
      <c r="AS6134" t="b">
        <v>1</v>
      </c>
      <c r="AV6134" t="b">
        <v>0</v>
      </c>
      <c r="BD6134" s="2">
        <v>43942.641157407408</v>
      </c>
      <c r="BE6134" s="2">
        <v>43938.53707175926</v>
      </c>
      <c r="BI6134" t="b">
        <v>0</v>
      </c>
      <c r="BJ6134" s="2">
        <v>43938.53707175926</v>
      </c>
      <c r="BK6134" s="2">
        <v>44354.640150462961</v>
      </c>
      <c r="BL6134" t="b">
        <v>0</v>
      </c>
      <c r="BM6134" t="s">
        <v>80</v>
      </c>
      <c r="BO6134" t="s">
        <v>6790</v>
      </c>
      <c r="BT6134" t="b">
        <v>0</v>
      </c>
      <c r="BU6134" t="s">
        <v>192</v>
      </c>
      <c r="BV6134" t="s">
        <v>6773</v>
      </c>
      <c r="BW6134" t="s">
        <v>6774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 s="6">
        <v>0</v>
      </c>
      <c r="CL6134">
        <v>1</v>
      </c>
      <c r="CM6134">
        <v>5</v>
      </c>
      <c r="CO6134">
        <v>1</v>
      </c>
    </row>
    <row r="6135" spans="1:93" x14ac:dyDescent="0.3">
      <c r="A6135" t="b">
        <v>0</v>
      </c>
      <c r="B6135" t="b">
        <v>0</v>
      </c>
      <c r="F6135" t="s">
        <v>13454</v>
      </c>
      <c r="H6135" t="b">
        <v>0</v>
      </c>
      <c r="K6135" t="s">
        <v>61</v>
      </c>
      <c r="L6135" t="b">
        <v>0</v>
      </c>
      <c r="M6135" t="b">
        <v>0</v>
      </c>
      <c r="N6135" s="2">
        <v>43949.596504629626</v>
      </c>
      <c r="P6135" t="b">
        <v>0</v>
      </c>
      <c r="W6135" t="s">
        <v>3514</v>
      </c>
      <c r="X6135" t="b">
        <v>0</v>
      </c>
      <c r="Y6135" t="b">
        <v>0</v>
      </c>
      <c r="AD6135" t="s">
        <v>14760</v>
      </c>
      <c r="AE6135" t="s">
        <v>7266</v>
      </c>
      <c r="AG6135" t="b">
        <v>0</v>
      </c>
      <c r="AI6135" t="b">
        <v>1</v>
      </c>
      <c r="AJ6135" t="s">
        <v>6771</v>
      </c>
      <c r="AN6135" t="b">
        <v>0</v>
      </c>
      <c r="AO6135" t="s">
        <v>6800</v>
      </c>
      <c r="AS6135" t="b">
        <v>1</v>
      </c>
      <c r="AV6135" t="b">
        <v>0</v>
      </c>
      <c r="BD6135" s="2">
        <v>43949.596076388887</v>
      </c>
      <c r="BE6135" s="2">
        <v>43962.682557870372</v>
      </c>
      <c r="BI6135" t="b">
        <v>0</v>
      </c>
      <c r="BJ6135" s="2">
        <v>44256.595497685186</v>
      </c>
      <c r="BK6135" s="2">
        <v>44295.909548611111</v>
      </c>
      <c r="BL6135" t="b">
        <v>0</v>
      </c>
      <c r="BM6135" t="s">
        <v>7126</v>
      </c>
      <c r="BO6135" t="s">
        <v>6790</v>
      </c>
      <c r="BT6135" t="b">
        <v>0</v>
      </c>
      <c r="BU6135" t="s">
        <v>180</v>
      </c>
      <c r="BV6135" t="s">
        <v>6773</v>
      </c>
      <c r="BW6135" t="s">
        <v>6774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 s="6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F6136" t="s">
        <v>1052</v>
      </c>
      <c r="H6136" t="b">
        <v>0</v>
      </c>
      <c r="K6136" t="s">
        <v>86</v>
      </c>
      <c r="L6136" t="b">
        <v>0</v>
      </c>
      <c r="M6136" t="b">
        <v>0</v>
      </c>
      <c r="N6136" s="2">
        <v>44180.763819444444</v>
      </c>
      <c r="P6136" t="b">
        <v>0</v>
      </c>
      <c r="W6136" t="s">
        <v>3514</v>
      </c>
      <c r="X6136" t="b">
        <v>0</v>
      </c>
      <c r="Y6136" t="b">
        <v>0</v>
      </c>
      <c r="AD6136" t="s">
        <v>14761</v>
      </c>
      <c r="AE6136" t="s">
        <v>7301</v>
      </c>
      <c r="AG6136" t="b">
        <v>0</v>
      </c>
      <c r="AI6136" t="b">
        <v>1</v>
      </c>
      <c r="AJ6136" t="s">
        <v>6771</v>
      </c>
      <c r="AN6136" t="b">
        <v>0</v>
      </c>
      <c r="AO6136" t="s">
        <v>6800</v>
      </c>
      <c r="AS6136" t="b">
        <v>1</v>
      </c>
      <c r="AV6136" t="b">
        <v>0</v>
      </c>
      <c r="BD6136" s="2">
        <v>44180.762662037036</v>
      </c>
      <c r="BE6136" s="2">
        <v>44245.786365740743</v>
      </c>
      <c r="BI6136" t="b">
        <v>0</v>
      </c>
      <c r="BJ6136" s="2">
        <v>44356.527719907404</v>
      </c>
      <c r="BK6136" s="2">
        <v>44356.527719907404</v>
      </c>
      <c r="BL6136" t="b">
        <v>0</v>
      </c>
      <c r="BM6136" t="s">
        <v>7893</v>
      </c>
      <c r="BO6136" t="s">
        <v>6790</v>
      </c>
      <c r="BT6136" t="b">
        <v>0</v>
      </c>
      <c r="BU6136" t="s">
        <v>125</v>
      </c>
      <c r="BV6136" t="s">
        <v>6773</v>
      </c>
      <c r="BW6136" t="s">
        <v>6774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 s="6">
        <v>0</v>
      </c>
      <c r="CL6136">
        <v>1</v>
      </c>
      <c r="CM6136">
        <v>12</v>
      </c>
      <c r="CO6136">
        <v>1</v>
      </c>
    </row>
    <row r="6137" spans="1:93" x14ac:dyDescent="0.3">
      <c r="A6137" t="b">
        <v>0</v>
      </c>
      <c r="B6137" t="b">
        <v>0</v>
      </c>
      <c r="F6137" t="s">
        <v>14762</v>
      </c>
      <c r="H6137" t="b">
        <v>0</v>
      </c>
      <c r="K6137" t="s">
        <v>86</v>
      </c>
      <c r="L6137" t="b">
        <v>0</v>
      </c>
      <c r="M6137" t="b">
        <v>0</v>
      </c>
      <c r="N6137" s="2">
        <v>44180.763819444444</v>
      </c>
      <c r="P6137" t="b">
        <v>0</v>
      </c>
      <c r="W6137" t="s">
        <v>3514</v>
      </c>
      <c r="X6137" t="b">
        <v>0</v>
      </c>
      <c r="Y6137" t="b">
        <v>0</v>
      </c>
      <c r="AD6137" t="s">
        <v>14763</v>
      </c>
      <c r="AE6137" t="s">
        <v>7301</v>
      </c>
      <c r="AG6137" t="b">
        <v>0</v>
      </c>
      <c r="AI6137" t="b">
        <v>1</v>
      </c>
      <c r="AJ6137" t="s">
        <v>6771</v>
      </c>
      <c r="AN6137" t="b">
        <v>0</v>
      </c>
      <c r="AO6137" t="s">
        <v>6800</v>
      </c>
      <c r="AS6137" t="b">
        <v>1</v>
      </c>
      <c r="AV6137" t="b">
        <v>0</v>
      </c>
      <c r="BD6137" s="2">
        <v>44180.762662037036</v>
      </c>
      <c r="BI6137" t="b">
        <v>0</v>
      </c>
      <c r="BK6137" s="2">
        <v>44354.81821759259</v>
      </c>
      <c r="BL6137" t="b">
        <v>0</v>
      </c>
      <c r="BM6137" t="s">
        <v>14764</v>
      </c>
      <c r="BO6137" t="s">
        <v>6790</v>
      </c>
      <c r="BT6137" t="b">
        <v>0</v>
      </c>
      <c r="BU6137" t="s">
        <v>125</v>
      </c>
      <c r="BV6137" t="s">
        <v>6773</v>
      </c>
      <c r="BW6137" t="s">
        <v>6774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 s="6">
        <v>0</v>
      </c>
      <c r="CL6137">
        <v>1</v>
      </c>
      <c r="CM6137">
        <v>3</v>
      </c>
      <c r="CO6137">
        <v>1</v>
      </c>
    </row>
    <row r="6138" spans="1:93" x14ac:dyDescent="0.3">
      <c r="A6138" t="b">
        <v>0</v>
      </c>
      <c r="B6138" t="b">
        <v>0</v>
      </c>
      <c r="H6138" t="b">
        <v>0</v>
      </c>
      <c r="K6138" t="s">
        <v>61</v>
      </c>
      <c r="L6138" t="b">
        <v>0</v>
      </c>
      <c r="M6138" t="b">
        <v>0</v>
      </c>
      <c r="N6138" s="2">
        <v>43949.596504629626</v>
      </c>
      <c r="P6138" t="b">
        <v>0</v>
      </c>
      <c r="W6138" t="s">
        <v>3514</v>
      </c>
      <c r="X6138" t="b">
        <v>0</v>
      </c>
      <c r="Y6138" t="b">
        <v>0</v>
      </c>
      <c r="AD6138" t="s">
        <v>14765</v>
      </c>
      <c r="AE6138" t="s">
        <v>7266</v>
      </c>
      <c r="AG6138" t="b">
        <v>0</v>
      </c>
      <c r="AI6138" t="b">
        <v>1</v>
      </c>
      <c r="AJ6138" t="s">
        <v>6771</v>
      </c>
      <c r="AN6138" t="b">
        <v>0</v>
      </c>
      <c r="AO6138" t="s">
        <v>6800</v>
      </c>
      <c r="AS6138" t="b">
        <v>1</v>
      </c>
      <c r="AV6138" t="b">
        <v>0</v>
      </c>
      <c r="BD6138" s="2">
        <v>43942.641157407408</v>
      </c>
      <c r="BE6138" s="2">
        <v>43937.779317129629</v>
      </c>
      <c r="BI6138" t="b">
        <v>0</v>
      </c>
      <c r="BJ6138" s="2">
        <v>43944.708333333336</v>
      </c>
      <c r="BK6138" s="2">
        <v>44354.795289351852</v>
      </c>
      <c r="BL6138" t="b">
        <v>0</v>
      </c>
      <c r="BM6138" t="s">
        <v>80</v>
      </c>
      <c r="BO6138" t="s">
        <v>6790</v>
      </c>
      <c r="BT6138" t="b">
        <v>0</v>
      </c>
      <c r="BU6138" t="s">
        <v>105</v>
      </c>
      <c r="BV6138" t="s">
        <v>6773</v>
      </c>
      <c r="BW6138" t="s">
        <v>6774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 s="6">
        <v>0</v>
      </c>
      <c r="CL6138">
        <v>1</v>
      </c>
      <c r="CM6138">
        <v>8</v>
      </c>
      <c r="CO6138">
        <v>1</v>
      </c>
    </row>
    <row r="6139" spans="1:93" x14ac:dyDescent="0.3">
      <c r="A6139" t="b">
        <v>0</v>
      </c>
      <c r="B6139" t="b">
        <v>0</v>
      </c>
      <c r="H6139" t="b">
        <v>0</v>
      </c>
      <c r="K6139" t="s">
        <v>61</v>
      </c>
      <c r="L6139" t="b">
        <v>0</v>
      </c>
      <c r="M6139" t="b">
        <v>0</v>
      </c>
      <c r="N6139" s="2">
        <v>43949.596504629626</v>
      </c>
      <c r="P6139" t="b">
        <v>0</v>
      </c>
      <c r="W6139" t="s">
        <v>3514</v>
      </c>
      <c r="X6139" t="b">
        <v>0</v>
      </c>
      <c r="Y6139" t="b">
        <v>0</v>
      </c>
      <c r="AD6139" t="s">
        <v>14766</v>
      </c>
      <c r="AE6139" t="s">
        <v>7266</v>
      </c>
      <c r="AG6139" t="b">
        <v>0</v>
      </c>
      <c r="AI6139" t="b">
        <v>1</v>
      </c>
      <c r="AJ6139" t="s">
        <v>6771</v>
      </c>
      <c r="AN6139" t="b">
        <v>0</v>
      </c>
      <c r="AO6139" t="s">
        <v>6800</v>
      </c>
      <c r="AS6139" t="b">
        <v>1</v>
      </c>
      <c r="AV6139" t="b">
        <v>0</v>
      </c>
      <c r="BD6139" s="2">
        <v>43942.641157407408</v>
      </c>
      <c r="BE6139" s="2">
        <v>43937.903333333335</v>
      </c>
      <c r="BI6139" t="b">
        <v>0</v>
      </c>
      <c r="BJ6139" s="2">
        <v>43944.708333333336</v>
      </c>
      <c r="BK6139" s="2">
        <v>44295.909236111111</v>
      </c>
      <c r="BL6139" t="b">
        <v>0</v>
      </c>
      <c r="BM6139" t="s">
        <v>80</v>
      </c>
      <c r="BO6139" t="s">
        <v>6790</v>
      </c>
      <c r="BT6139" t="b">
        <v>0</v>
      </c>
      <c r="BU6139" t="s">
        <v>1285</v>
      </c>
      <c r="BV6139" t="s">
        <v>6773</v>
      </c>
      <c r="BW6139" t="s">
        <v>6774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 s="6">
        <v>0</v>
      </c>
      <c r="CL6139">
        <v>1</v>
      </c>
      <c r="CM6139">
        <v>0</v>
      </c>
      <c r="CO6139">
        <v>1</v>
      </c>
    </row>
    <row r="6140" spans="1:93" x14ac:dyDescent="0.3">
      <c r="A6140" t="b">
        <v>0</v>
      </c>
      <c r="B6140" t="b">
        <v>0</v>
      </c>
      <c r="H6140" t="b">
        <v>0</v>
      </c>
      <c r="K6140" t="s">
        <v>61</v>
      </c>
      <c r="L6140" t="b">
        <v>0</v>
      </c>
      <c r="M6140" t="b">
        <v>0</v>
      </c>
      <c r="N6140" s="2">
        <v>43949.596504629626</v>
      </c>
      <c r="P6140" t="b">
        <v>0</v>
      </c>
      <c r="W6140" t="s">
        <v>3514</v>
      </c>
      <c r="X6140" t="b">
        <v>0</v>
      </c>
      <c r="Y6140" t="b">
        <v>0</v>
      </c>
      <c r="AD6140" t="s">
        <v>14767</v>
      </c>
      <c r="AE6140" t="s">
        <v>7266</v>
      </c>
      <c r="AG6140" t="b">
        <v>0</v>
      </c>
      <c r="AI6140" t="b">
        <v>1</v>
      </c>
      <c r="AJ6140" t="s">
        <v>6771</v>
      </c>
      <c r="AN6140" t="b">
        <v>0</v>
      </c>
      <c r="AO6140" t="s">
        <v>6800</v>
      </c>
      <c r="AS6140" t="b">
        <v>1</v>
      </c>
      <c r="AV6140" t="b">
        <v>0</v>
      </c>
      <c r="BD6140" s="2">
        <v>43942.641157407408</v>
      </c>
      <c r="BE6140" s="2">
        <v>43937.763182870367</v>
      </c>
      <c r="BI6140" t="b">
        <v>0</v>
      </c>
      <c r="BJ6140" s="2">
        <v>44270.461539351854</v>
      </c>
      <c r="BK6140" s="2">
        <v>44368.721655092595</v>
      </c>
      <c r="BL6140" t="b">
        <v>0</v>
      </c>
      <c r="BM6140" t="s">
        <v>80</v>
      </c>
      <c r="BO6140" t="s">
        <v>6790</v>
      </c>
      <c r="BT6140" t="b">
        <v>0</v>
      </c>
      <c r="BU6140" t="s">
        <v>105</v>
      </c>
      <c r="BV6140" t="s">
        <v>6773</v>
      </c>
      <c r="BW6140" t="s">
        <v>6774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 s="6">
        <v>0</v>
      </c>
      <c r="CL6140">
        <v>1</v>
      </c>
      <c r="CM6140">
        <v>6</v>
      </c>
      <c r="CO6140">
        <v>1</v>
      </c>
    </row>
    <row r="6141" spans="1:93" x14ac:dyDescent="0.3">
      <c r="A6141" t="b">
        <v>0</v>
      </c>
      <c r="B6141" t="b">
        <v>0</v>
      </c>
      <c r="H6141" t="b">
        <v>0</v>
      </c>
      <c r="K6141" t="s">
        <v>61</v>
      </c>
      <c r="L6141" t="b">
        <v>0</v>
      </c>
      <c r="M6141" t="b">
        <v>0</v>
      </c>
      <c r="N6141" s="2">
        <v>43949.596504629626</v>
      </c>
      <c r="P6141" t="b">
        <v>0</v>
      </c>
      <c r="W6141" t="s">
        <v>3514</v>
      </c>
      <c r="X6141" t="b">
        <v>0</v>
      </c>
      <c r="Y6141" t="b">
        <v>0</v>
      </c>
      <c r="AD6141" t="s">
        <v>14768</v>
      </c>
      <c r="AE6141" t="s">
        <v>7266</v>
      </c>
      <c r="AG6141" t="b">
        <v>0</v>
      </c>
      <c r="AI6141" t="b">
        <v>1</v>
      </c>
      <c r="AJ6141" t="s">
        <v>6771</v>
      </c>
      <c r="AN6141" t="b">
        <v>0</v>
      </c>
      <c r="AO6141" t="s">
        <v>6800</v>
      </c>
      <c r="AS6141" t="b">
        <v>1</v>
      </c>
      <c r="AV6141" t="b">
        <v>0</v>
      </c>
      <c r="BD6141" s="2">
        <v>43949.596076388887</v>
      </c>
      <c r="BI6141" t="b">
        <v>0</v>
      </c>
      <c r="BK6141" s="2">
        <v>44272.61246527778</v>
      </c>
      <c r="BL6141" t="b">
        <v>0</v>
      </c>
      <c r="BM6141" t="s">
        <v>80</v>
      </c>
      <c r="BO6141" t="s">
        <v>6790</v>
      </c>
      <c r="BT6141" t="b">
        <v>0</v>
      </c>
      <c r="BU6141" t="s">
        <v>333</v>
      </c>
      <c r="BV6141" t="s">
        <v>6773</v>
      </c>
      <c r="BW6141" t="s">
        <v>6774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 s="6">
        <v>0</v>
      </c>
      <c r="CL6141">
        <v>1</v>
      </c>
      <c r="CM6141">
        <v>0</v>
      </c>
      <c r="CO6141">
        <v>1</v>
      </c>
    </row>
    <row r="6142" spans="1:93" x14ac:dyDescent="0.3">
      <c r="A6142" t="b">
        <v>0</v>
      </c>
      <c r="B6142" t="b">
        <v>0</v>
      </c>
      <c r="H6142" t="b">
        <v>0</v>
      </c>
      <c r="K6142" t="s">
        <v>61</v>
      </c>
      <c r="L6142" t="b">
        <v>0</v>
      </c>
      <c r="M6142" t="b">
        <v>0</v>
      </c>
      <c r="N6142" s="2">
        <v>43949.596504629626</v>
      </c>
      <c r="P6142" t="b">
        <v>0</v>
      </c>
      <c r="W6142" t="s">
        <v>3514</v>
      </c>
      <c r="X6142" t="b">
        <v>0</v>
      </c>
      <c r="Y6142" t="b">
        <v>0</v>
      </c>
      <c r="AD6142" t="s">
        <v>14769</v>
      </c>
      <c r="AE6142" t="s">
        <v>7266</v>
      </c>
      <c r="AG6142" t="b">
        <v>0</v>
      </c>
      <c r="AI6142" t="b">
        <v>1</v>
      </c>
      <c r="AJ6142" t="s">
        <v>6771</v>
      </c>
      <c r="AN6142" t="b">
        <v>0</v>
      </c>
      <c r="AO6142" t="s">
        <v>6800</v>
      </c>
      <c r="AS6142" t="b">
        <v>1</v>
      </c>
      <c r="AV6142" t="b">
        <v>0</v>
      </c>
      <c r="BD6142" s="2">
        <v>43949.596076388887</v>
      </c>
      <c r="BE6142" s="2">
        <v>44336.764363425929</v>
      </c>
      <c r="BI6142" t="b">
        <v>0</v>
      </c>
      <c r="BJ6142" s="2">
        <v>44336.764363425929</v>
      </c>
      <c r="BK6142" s="2">
        <v>44354.638958333337</v>
      </c>
      <c r="BL6142" t="b">
        <v>0</v>
      </c>
      <c r="BM6142" t="s">
        <v>80</v>
      </c>
      <c r="BO6142" t="s">
        <v>6790</v>
      </c>
      <c r="BT6142" t="b">
        <v>0</v>
      </c>
      <c r="BU6142" t="s">
        <v>180</v>
      </c>
      <c r="BV6142" t="s">
        <v>6773</v>
      </c>
      <c r="BW6142" t="s">
        <v>6774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 s="6">
        <v>0</v>
      </c>
      <c r="CL6142">
        <v>1</v>
      </c>
      <c r="CM6142">
        <v>4</v>
      </c>
      <c r="CO6142">
        <v>1</v>
      </c>
    </row>
    <row r="6143" spans="1:93" x14ac:dyDescent="0.3">
      <c r="A6143" t="b">
        <v>0</v>
      </c>
      <c r="B6143" t="b">
        <v>0</v>
      </c>
      <c r="H6143" t="b">
        <v>0</v>
      </c>
      <c r="K6143" t="s">
        <v>61</v>
      </c>
      <c r="L6143" t="b">
        <v>0</v>
      </c>
      <c r="M6143" t="b">
        <v>0</v>
      </c>
      <c r="N6143" s="2">
        <v>43949.596504629626</v>
      </c>
      <c r="P6143" t="b">
        <v>0</v>
      </c>
      <c r="W6143" t="s">
        <v>3514</v>
      </c>
      <c r="X6143" t="b">
        <v>0</v>
      </c>
      <c r="Y6143" t="b">
        <v>0</v>
      </c>
      <c r="AD6143" t="s">
        <v>14770</v>
      </c>
      <c r="AE6143" t="s">
        <v>7266</v>
      </c>
      <c r="AG6143" t="b">
        <v>0</v>
      </c>
      <c r="AI6143" t="b">
        <v>1</v>
      </c>
      <c r="AJ6143" t="s">
        <v>6771</v>
      </c>
      <c r="AN6143" t="b">
        <v>0</v>
      </c>
      <c r="AO6143" t="s">
        <v>6800</v>
      </c>
      <c r="AS6143" t="b">
        <v>1</v>
      </c>
      <c r="AV6143" t="b">
        <v>0</v>
      </c>
      <c r="BD6143" s="2">
        <v>43949.596180555556</v>
      </c>
      <c r="BI6143" t="b">
        <v>0</v>
      </c>
      <c r="BK6143" s="2">
        <v>44354.667627314811</v>
      </c>
      <c r="BL6143" t="b">
        <v>0</v>
      </c>
      <c r="BM6143" t="s">
        <v>80</v>
      </c>
      <c r="BO6143" t="s">
        <v>6790</v>
      </c>
      <c r="BT6143" t="b">
        <v>0</v>
      </c>
      <c r="BU6143" t="s">
        <v>180</v>
      </c>
      <c r="BV6143" t="s">
        <v>6773</v>
      </c>
      <c r="BW6143" t="s">
        <v>6774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 s="6">
        <v>0</v>
      </c>
      <c r="CL6143">
        <v>1</v>
      </c>
      <c r="CM6143">
        <v>3</v>
      </c>
      <c r="CO6143">
        <v>1</v>
      </c>
    </row>
    <row r="6144" spans="1:93" x14ac:dyDescent="0.3">
      <c r="A6144" t="b">
        <v>0</v>
      </c>
      <c r="B6144" t="b">
        <v>0</v>
      </c>
      <c r="H6144" t="b">
        <v>0</v>
      </c>
      <c r="K6144" t="s">
        <v>61</v>
      </c>
      <c r="L6144" t="b">
        <v>0</v>
      </c>
      <c r="M6144" t="b">
        <v>0</v>
      </c>
      <c r="N6144" s="2">
        <v>43949.639398148145</v>
      </c>
      <c r="P6144" t="b">
        <v>0</v>
      </c>
      <c r="W6144" t="s">
        <v>3514</v>
      </c>
      <c r="X6144" t="b">
        <v>0</v>
      </c>
      <c r="Y6144" t="b">
        <v>0</v>
      </c>
      <c r="AD6144" t="s">
        <v>14771</v>
      </c>
      <c r="AE6144" t="s">
        <v>7266</v>
      </c>
      <c r="AG6144" t="b">
        <v>0</v>
      </c>
      <c r="AI6144" t="b">
        <v>1</v>
      </c>
      <c r="AJ6144" t="s">
        <v>6771</v>
      </c>
      <c r="AN6144" t="b">
        <v>0</v>
      </c>
      <c r="AO6144" t="s">
        <v>6800</v>
      </c>
      <c r="AS6144" t="b">
        <v>1</v>
      </c>
      <c r="AV6144" t="b">
        <v>0</v>
      </c>
      <c r="BD6144" s="2">
        <v>43937.52416666667</v>
      </c>
      <c r="BE6144" s="2">
        <v>43936.60460648148</v>
      </c>
      <c r="BI6144" t="b">
        <v>0</v>
      </c>
      <c r="BJ6144" s="2">
        <v>43936.60460648148</v>
      </c>
      <c r="BK6144" s="2">
        <v>44354.638541666667</v>
      </c>
      <c r="BL6144" t="b">
        <v>0</v>
      </c>
      <c r="BM6144" t="s">
        <v>80</v>
      </c>
      <c r="BO6144" t="s">
        <v>6790</v>
      </c>
      <c r="BT6144" t="b">
        <v>0</v>
      </c>
      <c r="BU6144" t="s">
        <v>180</v>
      </c>
      <c r="BV6144" t="s">
        <v>6773</v>
      </c>
      <c r="BW6144" t="s">
        <v>6774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 s="6">
        <v>0</v>
      </c>
      <c r="CL6144">
        <v>1</v>
      </c>
      <c r="CM6144">
        <v>4</v>
      </c>
      <c r="CO6144">
        <v>1</v>
      </c>
    </row>
    <row r="6145" spans="1:93" x14ac:dyDescent="0.3">
      <c r="A6145" t="b">
        <v>0</v>
      </c>
      <c r="B6145" t="b">
        <v>0</v>
      </c>
      <c r="H6145" t="b">
        <v>0</v>
      </c>
      <c r="K6145" t="s">
        <v>61</v>
      </c>
      <c r="L6145" t="b">
        <v>0</v>
      </c>
      <c r="M6145" t="b">
        <v>0</v>
      </c>
      <c r="N6145" s="2">
        <v>43949.639398148145</v>
      </c>
      <c r="P6145" t="b">
        <v>0</v>
      </c>
      <c r="W6145" t="s">
        <v>3514</v>
      </c>
      <c r="X6145" t="b">
        <v>0</v>
      </c>
      <c r="Y6145" t="b">
        <v>0</v>
      </c>
      <c r="AD6145" t="s">
        <v>14772</v>
      </c>
      <c r="AE6145" t="s">
        <v>7266</v>
      </c>
      <c r="AG6145" t="b">
        <v>0</v>
      </c>
      <c r="AI6145" t="b">
        <v>1</v>
      </c>
      <c r="AJ6145" t="s">
        <v>6771</v>
      </c>
      <c r="AN6145" t="b">
        <v>0</v>
      </c>
      <c r="AO6145" t="s">
        <v>6800</v>
      </c>
      <c r="AS6145" t="b">
        <v>1</v>
      </c>
      <c r="AV6145" t="b">
        <v>0</v>
      </c>
      <c r="BD6145" s="2">
        <v>43949.638136574074</v>
      </c>
      <c r="BI6145" t="b">
        <v>0</v>
      </c>
      <c r="BK6145" s="2">
        <v>44355.766041666669</v>
      </c>
      <c r="BL6145" t="b">
        <v>0</v>
      </c>
      <c r="BM6145" t="s">
        <v>80</v>
      </c>
      <c r="BO6145" t="s">
        <v>6790</v>
      </c>
      <c r="BT6145" t="b">
        <v>0</v>
      </c>
      <c r="BU6145" t="s">
        <v>183</v>
      </c>
      <c r="BV6145" t="s">
        <v>6773</v>
      </c>
      <c r="BW6145" t="s">
        <v>6774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 s="6">
        <v>0</v>
      </c>
      <c r="CL6145">
        <v>1</v>
      </c>
      <c r="CM6145">
        <v>2</v>
      </c>
      <c r="CO6145">
        <v>1</v>
      </c>
    </row>
    <row r="6146" spans="1:93" x14ac:dyDescent="0.3">
      <c r="A6146" t="b">
        <v>0</v>
      </c>
      <c r="B6146" t="b">
        <v>0</v>
      </c>
      <c r="F6146" t="s">
        <v>1412</v>
      </c>
      <c r="H6146" t="b">
        <v>0</v>
      </c>
      <c r="K6146" t="s">
        <v>61</v>
      </c>
      <c r="L6146" t="b">
        <v>0</v>
      </c>
      <c r="M6146" t="b">
        <v>0</v>
      </c>
      <c r="N6146" s="2">
        <v>43949.596504629626</v>
      </c>
      <c r="P6146" t="b">
        <v>0</v>
      </c>
      <c r="W6146" t="s">
        <v>3514</v>
      </c>
      <c r="X6146" t="b">
        <v>0</v>
      </c>
      <c r="Y6146" t="b">
        <v>0</v>
      </c>
      <c r="AD6146" t="s">
        <v>14773</v>
      </c>
      <c r="AE6146" t="s">
        <v>7266</v>
      </c>
      <c r="AG6146" t="b">
        <v>0</v>
      </c>
      <c r="AI6146" t="b">
        <v>1</v>
      </c>
      <c r="AJ6146" t="s">
        <v>6771</v>
      </c>
      <c r="AN6146" t="b">
        <v>0</v>
      </c>
      <c r="AO6146" t="s">
        <v>6800</v>
      </c>
      <c r="AS6146" t="b">
        <v>1</v>
      </c>
      <c r="AV6146" t="b">
        <v>0</v>
      </c>
      <c r="BD6146" s="2">
        <v>43942.641157407408</v>
      </c>
      <c r="BE6146" s="2">
        <v>43937.692453703705</v>
      </c>
      <c r="BI6146" t="b">
        <v>0</v>
      </c>
      <c r="BJ6146" s="2">
        <v>44041.625</v>
      </c>
      <c r="BK6146" s="2">
        <v>44354.659918981481</v>
      </c>
      <c r="BL6146" t="b">
        <v>0</v>
      </c>
      <c r="BM6146" t="s">
        <v>80</v>
      </c>
      <c r="BO6146" t="s">
        <v>6790</v>
      </c>
      <c r="BT6146" t="b">
        <v>0</v>
      </c>
      <c r="BU6146" t="s">
        <v>128</v>
      </c>
      <c r="BV6146" t="s">
        <v>6773</v>
      </c>
      <c r="BW6146" t="s">
        <v>6774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 s="6">
        <v>0</v>
      </c>
      <c r="CL6146">
        <v>1</v>
      </c>
      <c r="CM6146">
        <v>2</v>
      </c>
      <c r="CO6146">
        <v>1</v>
      </c>
    </row>
    <row r="6147" spans="1:93" x14ac:dyDescent="0.3">
      <c r="A6147" t="b">
        <v>0</v>
      </c>
      <c r="B6147" t="b">
        <v>0</v>
      </c>
      <c r="H6147" t="b">
        <v>0</v>
      </c>
      <c r="K6147" t="s">
        <v>61</v>
      </c>
      <c r="L6147" t="b">
        <v>0</v>
      </c>
      <c r="M6147" t="b">
        <v>0</v>
      </c>
      <c r="N6147" s="2">
        <v>43949.639398148145</v>
      </c>
      <c r="P6147" t="b">
        <v>0</v>
      </c>
      <c r="W6147" t="s">
        <v>3514</v>
      </c>
      <c r="X6147" t="b">
        <v>0</v>
      </c>
      <c r="Y6147" t="b">
        <v>0</v>
      </c>
      <c r="AD6147" t="s">
        <v>14774</v>
      </c>
      <c r="AE6147" t="s">
        <v>7266</v>
      </c>
      <c r="AG6147" t="b">
        <v>0</v>
      </c>
      <c r="AI6147" t="b">
        <v>1</v>
      </c>
      <c r="AJ6147" t="s">
        <v>6771</v>
      </c>
      <c r="AN6147" t="b">
        <v>0</v>
      </c>
      <c r="AO6147" t="s">
        <v>6800</v>
      </c>
      <c r="AS6147" t="b">
        <v>1</v>
      </c>
      <c r="AV6147" t="b">
        <v>0</v>
      </c>
      <c r="BD6147" s="2">
        <v>43942.641157407408</v>
      </c>
      <c r="BE6147" s="2">
        <v>43937.995173611111</v>
      </c>
      <c r="BI6147" t="b">
        <v>0</v>
      </c>
      <c r="BJ6147" s="2">
        <v>44285.732210648152</v>
      </c>
      <c r="BK6147" s="2">
        <v>44354.65351851852</v>
      </c>
      <c r="BL6147" t="b">
        <v>0</v>
      </c>
      <c r="BM6147" t="s">
        <v>80</v>
      </c>
      <c r="BO6147" t="s">
        <v>6790</v>
      </c>
      <c r="BT6147" t="b">
        <v>0</v>
      </c>
      <c r="BU6147" t="s">
        <v>105</v>
      </c>
      <c r="BV6147" t="s">
        <v>6773</v>
      </c>
      <c r="BW6147" t="s">
        <v>6774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 s="6">
        <v>0</v>
      </c>
      <c r="CL6147">
        <v>1</v>
      </c>
      <c r="CM6147">
        <v>5</v>
      </c>
      <c r="CO6147">
        <v>1</v>
      </c>
    </row>
    <row r="6148" spans="1:93" x14ac:dyDescent="0.3">
      <c r="A6148" t="b">
        <v>0</v>
      </c>
      <c r="B6148" t="b">
        <v>0</v>
      </c>
      <c r="H6148" t="b">
        <v>0</v>
      </c>
      <c r="K6148" t="s">
        <v>61</v>
      </c>
      <c r="L6148" t="b">
        <v>0</v>
      </c>
      <c r="M6148" t="b">
        <v>0</v>
      </c>
      <c r="N6148" s="2">
        <v>43949.639398148145</v>
      </c>
      <c r="P6148" t="b">
        <v>0</v>
      </c>
      <c r="W6148" t="s">
        <v>3514</v>
      </c>
      <c r="X6148" t="b">
        <v>0</v>
      </c>
      <c r="Y6148" t="b">
        <v>0</v>
      </c>
      <c r="AD6148" t="s">
        <v>14775</v>
      </c>
      <c r="AE6148" t="s">
        <v>7266</v>
      </c>
      <c r="AG6148" t="b">
        <v>0</v>
      </c>
      <c r="AI6148" t="b">
        <v>1</v>
      </c>
      <c r="AJ6148" t="s">
        <v>6771</v>
      </c>
      <c r="AN6148" t="b">
        <v>0</v>
      </c>
      <c r="AO6148" t="s">
        <v>6800</v>
      </c>
      <c r="AS6148" t="b">
        <v>1</v>
      </c>
      <c r="AV6148" t="b">
        <v>0</v>
      </c>
      <c r="BD6148" s="2">
        <v>43942.641157407408</v>
      </c>
      <c r="BE6148" s="2">
        <v>43939.585393518515</v>
      </c>
      <c r="BI6148" t="b">
        <v>0</v>
      </c>
      <c r="BJ6148" s="2">
        <v>44114.510740740741</v>
      </c>
      <c r="BK6148" s="2">
        <v>44355.590300925927</v>
      </c>
      <c r="BL6148" t="b">
        <v>0</v>
      </c>
      <c r="BM6148" t="s">
        <v>80</v>
      </c>
      <c r="BO6148" t="s">
        <v>6790</v>
      </c>
      <c r="BT6148" t="b">
        <v>0</v>
      </c>
      <c r="BU6148" t="s">
        <v>702</v>
      </c>
      <c r="BV6148" t="s">
        <v>6773</v>
      </c>
      <c r="BW6148" t="s">
        <v>6774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 s="6">
        <v>0</v>
      </c>
      <c r="CL6148">
        <v>1</v>
      </c>
      <c r="CM6148">
        <v>4</v>
      </c>
      <c r="CO6148">
        <v>1</v>
      </c>
    </row>
    <row r="6149" spans="1:93" x14ac:dyDescent="0.3">
      <c r="A6149" t="b">
        <v>0</v>
      </c>
      <c r="B6149" t="b">
        <v>0</v>
      </c>
      <c r="H6149" t="b">
        <v>0</v>
      </c>
      <c r="K6149" t="s">
        <v>61</v>
      </c>
      <c r="L6149" t="b">
        <v>0</v>
      </c>
      <c r="M6149" t="b">
        <v>0</v>
      </c>
      <c r="N6149" s="2">
        <v>43949.596504629626</v>
      </c>
      <c r="P6149" t="b">
        <v>0</v>
      </c>
      <c r="W6149" t="s">
        <v>3514</v>
      </c>
      <c r="X6149" t="b">
        <v>0</v>
      </c>
      <c r="Y6149" t="b">
        <v>0</v>
      </c>
      <c r="AD6149" t="s">
        <v>14776</v>
      </c>
      <c r="AE6149" t="s">
        <v>7266</v>
      </c>
      <c r="AG6149" t="b">
        <v>0</v>
      </c>
      <c r="AI6149" t="b">
        <v>1</v>
      </c>
      <c r="AJ6149" t="s">
        <v>6771</v>
      </c>
      <c r="AN6149" t="b">
        <v>0</v>
      </c>
      <c r="AO6149" t="s">
        <v>6800</v>
      </c>
      <c r="AS6149" t="b">
        <v>1</v>
      </c>
      <c r="AV6149" t="b">
        <v>0</v>
      </c>
      <c r="BD6149" s="2">
        <v>43942.641157407408</v>
      </c>
      <c r="BE6149" s="2">
        <v>43938.744085648148</v>
      </c>
      <c r="BI6149" t="b">
        <v>0</v>
      </c>
      <c r="BJ6149" s="2">
        <v>43944.708333333336</v>
      </c>
      <c r="BK6149" s="2">
        <v>44295.909212962964</v>
      </c>
      <c r="BL6149" t="b">
        <v>0</v>
      </c>
      <c r="BM6149" t="s">
        <v>80</v>
      </c>
      <c r="BO6149" t="s">
        <v>6790</v>
      </c>
      <c r="BT6149" t="b">
        <v>0</v>
      </c>
      <c r="BU6149" t="s">
        <v>398</v>
      </c>
      <c r="BV6149" t="s">
        <v>6773</v>
      </c>
      <c r="BW6149" t="s">
        <v>6774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 s="6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H6150" t="b">
        <v>0</v>
      </c>
      <c r="K6150" t="s">
        <v>61</v>
      </c>
      <c r="L6150" t="b">
        <v>0</v>
      </c>
      <c r="M6150" t="b">
        <v>0</v>
      </c>
      <c r="N6150" s="2">
        <v>43949.596504629626</v>
      </c>
      <c r="P6150" t="b">
        <v>0</v>
      </c>
      <c r="W6150" t="s">
        <v>3514</v>
      </c>
      <c r="X6150" t="b">
        <v>0</v>
      </c>
      <c r="Y6150" t="b">
        <v>0</v>
      </c>
      <c r="AD6150" t="s">
        <v>14777</v>
      </c>
      <c r="AE6150" t="s">
        <v>7266</v>
      </c>
      <c r="AG6150" t="b">
        <v>0</v>
      </c>
      <c r="AI6150" t="b">
        <v>1</v>
      </c>
      <c r="AJ6150" t="s">
        <v>6771</v>
      </c>
      <c r="AN6150" t="b">
        <v>0</v>
      </c>
      <c r="AO6150" t="s">
        <v>6800</v>
      </c>
      <c r="AS6150" t="b">
        <v>1</v>
      </c>
      <c r="AV6150" t="b">
        <v>0</v>
      </c>
      <c r="BD6150" s="2">
        <v>43949.596076388887</v>
      </c>
      <c r="BI6150" t="b">
        <v>0</v>
      </c>
      <c r="BK6150" s="2">
        <v>44350.759085648147</v>
      </c>
      <c r="BL6150" t="b">
        <v>0</v>
      </c>
      <c r="BM6150" t="s">
        <v>80</v>
      </c>
      <c r="BO6150" t="s">
        <v>6790</v>
      </c>
      <c r="BT6150" t="b">
        <v>0</v>
      </c>
      <c r="BU6150" t="s">
        <v>143</v>
      </c>
      <c r="BV6150" t="s">
        <v>6773</v>
      </c>
      <c r="BW6150" t="s">
        <v>6774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 s="6">
        <v>0</v>
      </c>
      <c r="CL6150">
        <v>1</v>
      </c>
      <c r="CM6150">
        <v>3</v>
      </c>
      <c r="CO6150">
        <v>1</v>
      </c>
    </row>
    <row r="6151" spans="1:93" x14ac:dyDescent="0.3">
      <c r="A6151" t="b">
        <v>0</v>
      </c>
      <c r="B6151" t="b">
        <v>0</v>
      </c>
      <c r="H6151" t="b">
        <v>0</v>
      </c>
      <c r="K6151" t="s">
        <v>61</v>
      </c>
      <c r="L6151" t="b">
        <v>0</v>
      </c>
      <c r="M6151" t="b">
        <v>0</v>
      </c>
      <c r="N6151" s="2">
        <v>43949.596504629626</v>
      </c>
      <c r="P6151" t="b">
        <v>0</v>
      </c>
      <c r="W6151" t="s">
        <v>3514</v>
      </c>
      <c r="X6151" t="b">
        <v>0</v>
      </c>
      <c r="Y6151" t="b">
        <v>0</v>
      </c>
      <c r="AD6151" t="s">
        <v>14778</v>
      </c>
      <c r="AE6151" t="s">
        <v>7266</v>
      </c>
      <c r="AG6151" t="b">
        <v>0</v>
      </c>
      <c r="AI6151" t="b">
        <v>1</v>
      </c>
      <c r="AJ6151" t="s">
        <v>6771</v>
      </c>
      <c r="AN6151" t="b">
        <v>0</v>
      </c>
      <c r="AO6151" t="s">
        <v>6800</v>
      </c>
      <c r="AS6151" t="b">
        <v>1</v>
      </c>
      <c r="AV6151" t="b">
        <v>0</v>
      </c>
      <c r="BD6151" s="2">
        <v>43949.596076388887</v>
      </c>
      <c r="BI6151" t="b">
        <v>0</v>
      </c>
      <c r="BK6151" s="2">
        <v>44354.658043981479</v>
      </c>
      <c r="BL6151" t="b">
        <v>0</v>
      </c>
      <c r="BM6151" t="s">
        <v>80</v>
      </c>
      <c r="BO6151" t="s">
        <v>6790</v>
      </c>
      <c r="BT6151" t="b">
        <v>0</v>
      </c>
      <c r="BU6151" t="s">
        <v>143</v>
      </c>
      <c r="BV6151" t="s">
        <v>6773</v>
      </c>
      <c r="BW6151" t="s">
        <v>6774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 s="6">
        <v>0</v>
      </c>
      <c r="CL6151">
        <v>1</v>
      </c>
      <c r="CM6151">
        <v>7</v>
      </c>
      <c r="CO6151">
        <v>1</v>
      </c>
    </row>
    <row r="6152" spans="1:93" x14ac:dyDescent="0.3">
      <c r="A6152" t="b">
        <v>0</v>
      </c>
      <c r="B6152" t="b">
        <v>0</v>
      </c>
      <c r="H6152" t="b">
        <v>0</v>
      </c>
      <c r="K6152" t="s">
        <v>61</v>
      </c>
      <c r="L6152" t="b">
        <v>0</v>
      </c>
      <c r="M6152" t="b">
        <v>0</v>
      </c>
      <c r="N6152" s="2">
        <v>43949.596504629626</v>
      </c>
      <c r="P6152" t="b">
        <v>0</v>
      </c>
      <c r="W6152" t="s">
        <v>3514</v>
      </c>
      <c r="X6152" t="b">
        <v>0</v>
      </c>
      <c r="Y6152" t="b">
        <v>0</v>
      </c>
      <c r="AD6152" t="s">
        <v>14779</v>
      </c>
      <c r="AE6152" t="s">
        <v>7266</v>
      </c>
      <c r="AG6152" t="b">
        <v>0</v>
      </c>
      <c r="AI6152" t="b">
        <v>1</v>
      </c>
      <c r="AJ6152" t="s">
        <v>6771</v>
      </c>
      <c r="AN6152" t="b">
        <v>0</v>
      </c>
      <c r="AO6152" t="s">
        <v>6800</v>
      </c>
      <c r="AS6152" t="b">
        <v>1</v>
      </c>
      <c r="AV6152" t="b">
        <v>0</v>
      </c>
      <c r="BD6152" s="2">
        <v>43949.596076388887</v>
      </c>
      <c r="BI6152" t="b">
        <v>0</v>
      </c>
      <c r="BK6152" s="2">
        <v>44342.65730324074</v>
      </c>
      <c r="BL6152" t="b">
        <v>0</v>
      </c>
      <c r="BM6152" t="s">
        <v>80</v>
      </c>
      <c r="BO6152" t="s">
        <v>6790</v>
      </c>
      <c r="BT6152" t="b">
        <v>0</v>
      </c>
      <c r="BU6152" t="s">
        <v>143</v>
      </c>
      <c r="BV6152" t="s">
        <v>6773</v>
      </c>
      <c r="BW6152" t="s">
        <v>6774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 s="6">
        <v>0</v>
      </c>
      <c r="CL6152">
        <v>1</v>
      </c>
      <c r="CM6152">
        <v>1</v>
      </c>
      <c r="CO6152">
        <v>1</v>
      </c>
    </row>
    <row r="6153" spans="1:93" x14ac:dyDescent="0.3">
      <c r="A6153" t="b">
        <v>0</v>
      </c>
      <c r="B6153" t="b">
        <v>0</v>
      </c>
      <c r="H6153" t="b">
        <v>0</v>
      </c>
      <c r="K6153" t="s">
        <v>61</v>
      </c>
      <c r="L6153" t="b">
        <v>0</v>
      </c>
      <c r="M6153" t="b">
        <v>0</v>
      </c>
      <c r="N6153" s="2">
        <v>43949.596504629626</v>
      </c>
      <c r="P6153" t="b">
        <v>0</v>
      </c>
      <c r="W6153" t="s">
        <v>3514</v>
      </c>
      <c r="X6153" t="b">
        <v>0</v>
      </c>
      <c r="Y6153" t="b">
        <v>0</v>
      </c>
      <c r="AD6153" t="s">
        <v>14780</v>
      </c>
      <c r="AE6153" t="s">
        <v>7266</v>
      </c>
      <c r="AG6153" t="b">
        <v>0</v>
      </c>
      <c r="AI6153" t="b">
        <v>1</v>
      </c>
      <c r="AJ6153" t="s">
        <v>6771</v>
      </c>
      <c r="AN6153" t="b">
        <v>0</v>
      </c>
      <c r="AO6153" t="s">
        <v>6800</v>
      </c>
      <c r="AS6153" t="b">
        <v>1</v>
      </c>
      <c r="AV6153" t="b">
        <v>0</v>
      </c>
      <c r="BD6153" s="2">
        <v>43949.596076388887</v>
      </c>
      <c r="BI6153" t="b">
        <v>0</v>
      </c>
      <c r="BK6153" s="2">
        <v>44361.59815972222</v>
      </c>
      <c r="BL6153" t="b">
        <v>0</v>
      </c>
      <c r="BM6153" t="s">
        <v>80</v>
      </c>
      <c r="BO6153" t="s">
        <v>6790</v>
      </c>
      <c r="BT6153" t="b">
        <v>0</v>
      </c>
      <c r="BU6153" t="s">
        <v>143</v>
      </c>
      <c r="BV6153" t="s">
        <v>6773</v>
      </c>
      <c r="BW6153" t="s">
        <v>6774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 s="6">
        <v>0</v>
      </c>
      <c r="CL6153">
        <v>1</v>
      </c>
      <c r="CM6153">
        <v>2</v>
      </c>
      <c r="CO6153">
        <v>1</v>
      </c>
    </row>
    <row r="6154" spans="1:93" x14ac:dyDescent="0.3">
      <c r="A6154" t="b">
        <v>0</v>
      </c>
      <c r="B6154" t="b">
        <v>0</v>
      </c>
      <c r="H6154" t="b">
        <v>0</v>
      </c>
      <c r="K6154" t="s">
        <v>61</v>
      </c>
      <c r="L6154" t="b">
        <v>0</v>
      </c>
      <c r="M6154" t="b">
        <v>0</v>
      </c>
      <c r="N6154" s="2">
        <v>43949.596504629626</v>
      </c>
      <c r="P6154" t="b">
        <v>0</v>
      </c>
      <c r="W6154" t="s">
        <v>3514</v>
      </c>
      <c r="X6154" t="b">
        <v>0</v>
      </c>
      <c r="Y6154" t="b">
        <v>0</v>
      </c>
      <c r="AD6154" t="s">
        <v>14781</v>
      </c>
      <c r="AE6154" t="s">
        <v>7266</v>
      </c>
      <c r="AG6154" t="b">
        <v>0</v>
      </c>
      <c r="AI6154" t="b">
        <v>1</v>
      </c>
      <c r="AJ6154" t="s">
        <v>6771</v>
      </c>
      <c r="AN6154" t="b">
        <v>0</v>
      </c>
      <c r="AO6154" t="s">
        <v>6800</v>
      </c>
      <c r="AS6154" t="b">
        <v>1</v>
      </c>
      <c r="AV6154" t="b">
        <v>0</v>
      </c>
      <c r="BD6154" s="2">
        <v>43949.596076388887</v>
      </c>
      <c r="BI6154" t="b">
        <v>0</v>
      </c>
      <c r="BK6154" s="2">
        <v>44272.634710648148</v>
      </c>
      <c r="BL6154" t="b">
        <v>0</v>
      </c>
      <c r="BM6154" t="s">
        <v>80</v>
      </c>
      <c r="BO6154" t="s">
        <v>6790</v>
      </c>
      <c r="BT6154" t="b">
        <v>0</v>
      </c>
      <c r="BU6154" t="s">
        <v>143</v>
      </c>
      <c r="BV6154" t="s">
        <v>6773</v>
      </c>
      <c r="BW6154" t="s">
        <v>6774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 s="6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H6155" t="b">
        <v>0</v>
      </c>
      <c r="K6155" t="s">
        <v>61</v>
      </c>
      <c r="L6155" t="b">
        <v>0</v>
      </c>
      <c r="M6155" t="b">
        <v>0</v>
      </c>
      <c r="N6155" s="2">
        <v>43949.596504629626</v>
      </c>
      <c r="P6155" t="b">
        <v>0</v>
      </c>
      <c r="W6155" t="s">
        <v>3514</v>
      </c>
      <c r="X6155" t="b">
        <v>0</v>
      </c>
      <c r="Y6155" t="b">
        <v>0</v>
      </c>
      <c r="AD6155" t="s">
        <v>14782</v>
      </c>
      <c r="AE6155" t="s">
        <v>7266</v>
      </c>
      <c r="AG6155" t="b">
        <v>0</v>
      </c>
      <c r="AI6155" t="b">
        <v>1</v>
      </c>
      <c r="AJ6155" t="s">
        <v>6771</v>
      </c>
      <c r="AN6155" t="b">
        <v>0</v>
      </c>
      <c r="AO6155" t="s">
        <v>6800</v>
      </c>
      <c r="AS6155" t="b">
        <v>1</v>
      </c>
      <c r="AV6155" t="b">
        <v>0</v>
      </c>
      <c r="BD6155" s="2">
        <v>43949.596076388887</v>
      </c>
      <c r="BI6155" t="b">
        <v>0</v>
      </c>
      <c r="BK6155" s="2">
        <v>44239.032812500001</v>
      </c>
      <c r="BL6155" t="b">
        <v>0</v>
      </c>
      <c r="BM6155" t="s">
        <v>80</v>
      </c>
      <c r="BO6155" t="s">
        <v>6790</v>
      </c>
      <c r="BT6155" t="b">
        <v>0</v>
      </c>
      <c r="BU6155" t="s">
        <v>398</v>
      </c>
      <c r="BV6155" t="s">
        <v>6773</v>
      </c>
      <c r="BW6155" t="s">
        <v>6774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 s="6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H6156" t="b">
        <v>0</v>
      </c>
      <c r="K6156" t="s">
        <v>61</v>
      </c>
      <c r="L6156" t="b">
        <v>0</v>
      </c>
      <c r="M6156" t="b">
        <v>0</v>
      </c>
      <c r="N6156" s="2">
        <v>43949.596504629626</v>
      </c>
      <c r="P6156" t="b">
        <v>0</v>
      </c>
      <c r="W6156" t="s">
        <v>3514</v>
      </c>
      <c r="X6156" t="b">
        <v>0</v>
      </c>
      <c r="Y6156" t="b">
        <v>0</v>
      </c>
      <c r="AD6156" t="s">
        <v>14783</v>
      </c>
      <c r="AE6156" t="s">
        <v>7266</v>
      </c>
      <c r="AG6156" t="b">
        <v>0</v>
      </c>
      <c r="AI6156" t="b">
        <v>1</v>
      </c>
      <c r="AJ6156" t="s">
        <v>6771</v>
      </c>
      <c r="AN6156" t="b">
        <v>0</v>
      </c>
      <c r="AO6156" t="s">
        <v>6800</v>
      </c>
      <c r="AS6156" t="b">
        <v>1</v>
      </c>
      <c r="AV6156" t="b">
        <v>0</v>
      </c>
      <c r="BD6156" s="2">
        <v>43942.641157407408</v>
      </c>
      <c r="BE6156" s="2">
        <v>43942.551041666666</v>
      </c>
      <c r="BI6156" t="b">
        <v>0</v>
      </c>
      <c r="BJ6156" s="2">
        <v>44354.649513888886</v>
      </c>
      <c r="BK6156" s="2">
        <v>44354.649513888886</v>
      </c>
      <c r="BL6156" t="b">
        <v>0</v>
      </c>
      <c r="BM6156" t="s">
        <v>80</v>
      </c>
      <c r="BO6156" t="s">
        <v>6790</v>
      </c>
      <c r="BT6156" t="b">
        <v>0</v>
      </c>
      <c r="BU6156" t="s">
        <v>143</v>
      </c>
      <c r="BV6156" t="s">
        <v>6773</v>
      </c>
      <c r="BW6156" t="s">
        <v>6774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 s="6">
        <v>0</v>
      </c>
      <c r="CL6156">
        <v>1</v>
      </c>
      <c r="CM6156">
        <v>11</v>
      </c>
      <c r="CO6156">
        <v>1</v>
      </c>
    </row>
    <row r="6157" spans="1:93" x14ac:dyDescent="0.3">
      <c r="A6157" t="b">
        <v>0</v>
      </c>
      <c r="B6157" t="b">
        <v>0</v>
      </c>
      <c r="H6157" t="b">
        <v>0</v>
      </c>
      <c r="K6157" t="s">
        <v>61</v>
      </c>
      <c r="L6157" t="b">
        <v>0</v>
      </c>
      <c r="M6157" t="b">
        <v>0</v>
      </c>
      <c r="N6157" s="2">
        <v>43949.596504629626</v>
      </c>
      <c r="P6157" t="b">
        <v>0</v>
      </c>
      <c r="W6157" t="s">
        <v>3514</v>
      </c>
      <c r="X6157" t="b">
        <v>0</v>
      </c>
      <c r="Y6157" t="b">
        <v>0</v>
      </c>
      <c r="AD6157" t="s">
        <v>14784</v>
      </c>
      <c r="AE6157" t="s">
        <v>7266</v>
      </c>
      <c r="AG6157" t="b">
        <v>0</v>
      </c>
      <c r="AI6157" t="b">
        <v>1</v>
      </c>
      <c r="AJ6157" t="s">
        <v>6771</v>
      </c>
      <c r="AN6157" t="b">
        <v>0</v>
      </c>
      <c r="AO6157" t="s">
        <v>6800</v>
      </c>
      <c r="AS6157" t="b">
        <v>1</v>
      </c>
      <c r="AV6157" t="b">
        <v>0</v>
      </c>
      <c r="BD6157" s="2">
        <v>43949.596076388887</v>
      </c>
      <c r="BE6157" s="2">
        <v>44267.624837962961</v>
      </c>
      <c r="BI6157" t="b">
        <v>0</v>
      </c>
      <c r="BJ6157" s="2">
        <v>44278.708333333336</v>
      </c>
      <c r="BK6157" s="2">
        <v>44295.909537037034</v>
      </c>
      <c r="BL6157" t="b">
        <v>0</v>
      </c>
      <c r="BM6157" t="s">
        <v>80</v>
      </c>
      <c r="BO6157" t="s">
        <v>6790</v>
      </c>
      <c r="BT6157" t="b">
        <v>0</v>
      </c>
      <c r="BU6157" t="s">
        <v>143</v>
      </c>
      <c r="BV6157" t="s">
        <v>6773</v>
      </c>
      <c r="BW6157" t="s">
        <v>6774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 s="6">
        <v>0</v>
      </c>
      <c r="CL6157">
        <v>1</v>
      </c>
      <c r="CM6157">
        <v>0</v>
      </c>
      <c r="CO6157">
        <v>1</v>
      </c>
    </row>
    <row r="6158" spans="1:93" x14ac:dyDescent="0.3">
      <c r="A6158" t="b">
        <v>0</v>
      </c>
      <c r="B6158" t="b">
        <v>0</v>
      </c>
      <c r="H6158" t="b">
        <v>0</v>
      </c>
      <c r="K6158" t="s">
        <v>61</v>
      </c>
      <c r="L6158" t="b">
        <v>0</v>
      </c>
      <c r="M6158" t="b">
        <v>0</v>
      </c>
      <c r="N6158" s="2">
        <v>43949.596504629626</v>
      </c>
      <c r="P6158" t="b">
        <v>0</v>
      </c>
      <c r="W6158" t="s">
        <v>3514</v>
      </c>
      <c r="X6158" t="b">
        <v>0</v>
      </c>
      <c r="Y6158" t="b">
        <v>0</v>
      </c>
      <c r="AD6158" t="s">
        <v>14785</v>
      </c>
      <c r="AE6158" t="s">
        <v>7266</v>
      </c>
      <c r="AG6158" t="b">
        <v>0</v>
      </c>
      <c r="AI6158" t="b">
        <v>1</v>
      </c>
      <c r="AJ6158" t="s">
        <v>6771</v>
      </c>
      <c r="AN6158" t="b">
        <v>0</v>
      </c>
      <c r="AO6158" t="s">
        <v>6800</v>
      </c>
      <c r="AS6158" t="b">
        <v>1</v>
      </c>
      <c r="AV6158" t="b">
        <v>0</v>
      </c>
      <c r="BD6158" s="2">
        <v>43942.641157407408</v>
      </c>
      <c r="BE6158" s="2">
        <v>43942.499062499999</v>
      </c>
      <c r="BI6158" t="b">
        <v>0</v>
      </c>
      <c r="BJ6158" s="2">
        <v>44361.640486111108</v>
      </c>
      <c r="BK6158" s="2">
        <v>44361.563020833331</v>
      </c>
      <c r="BL6158" t="b">
        <v>0</v>
      </c>
      <c r="BM6158" t="s">
        <v>80</v>
      </c>
      <c r="BO6158" t="s">
        <v>6790</v>
      </c>
      <c r="BT6158" t="b">
        <v>0</v>
      </c>
      <c r="BU6158" t="s">
        <v>143</v>
      </c>
      <c r="BV6158" t="s">
        <v>6773</v>
      </c>
      <c r="BW6158" t="s">
        <v>6774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 s="6">
        <v>0</v>
      </c>
      <c r="CL6158">
        <v>1</v>
      </c>
      <c r="CM6158">
        <v>11</v>
      </c>
      <c r="CO6158">
        <v>1</v>
      </c>
    </row>
    <row r="6159" spans="1:93" x14ac:dyDescent="0.3">
      <c r="A6159" t="b">
        <v>0</v>
      </c>
      <c r="B6159" t="b">
        <v>0</v>
      </c>
      <c r="H6159" t="b">
        <v>0</v>
      </c>
      <c r="K6159" t="s">
        <v>61</v>
      </c>
      <c r="L6159" t="b">
        <v>0</v>
      </c>
      <c r="M6159" t="b">
        <v>0</v>
      </c>
      <c r="N6159" s="2">
        <v>44180.763819444444</v>
      </c>
      <c r="P6159" t="b">
        <v>0</v>
      </c>
      <c r="W6159" t="s">
        <v>3514</v>
      </c>
      <c r="X6159" t="b">
        <v>0</v>
      </c>
      <c r="Y6159" t="b">
        <v>0</v>
      </c>
      <c r="AD6159" t="s">
        <v>14786</v>
      </c>
      <c r="AE6159" t="s">
        <v>7301</v>
      </c>
      <c r="AG6159" t="b">
        <v>0</v>
      </c>
      <c r="AI6159" t="b">
        <v>1</v>
      </c>
      <c r="AJ6159" t="s">
        <v>6771</v>
      </c>
      <c r="AN6159" t="b">
        <v>0</v>
      </c>
      <c r="AO6159" t="s">
        <v>6800</v>
      </c>
      <c r="AS6159" t="b">
        <v>1</v>
      </c>
      <c r="AV6159" t="b">
        <v>0</v>
      </c>
      <c r="BD6159" s="2">
        <v>44180.762662037036</v>
      </c>
      <c r="BE6159" s="2">
        <v>44267.663657407407</v>
      </c>
      <c r="BI6159" t="b">
        <v>0</v>
      </c>
      <c r="BJ6159" s="2">
        <v>44267.664004629631</v>
      </c>
      <c r="BK6159" s="2">
        <v>44295.910879629628</v>
      </c>
      <c r="BL6159" t="b">
        <v>0</v>
      </c>
      <c r="BM6159" t="s">
        <v>80</v>
      </c>
      <c r="BO6159" t="s">
        <v>6790</v>
      </c>
      <c r="BT6159" t="b">
        <v>0</v>
      </c>
      <c r="BU6159" t="s">
        <v>105</v>
      </c>
      <c r="BV6159" t="s">
        <v>6773</v>
      </c>
      <c r="BW6159" t="s">
        <v>6774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 s="6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F6160" t="s">
        <v>1136</v>
      </c>
      <c r="H6160" t="b">
        <v>0</v>
      </c>
      <c r="K6160" t="s">
        <v>61</v>
      </c>
      <c r="L6160" t="b">
        <v>0</v>
      </c>
      <c r="M6160" t="b">
        <v>0</v>
      </c>
      <c r="N6160" s="2">
        <v>43942.811562499999</v>
      </c>
      <c r="P6160" t="b">
        <v>0</v>
      </c>
      <c r="W6160" t="s">
        <v>3514</v>
      </c>
      <c r="X6160" t="b">
        <v>0</v>
      </c>
      <c r="Y6160" t="b">
        <v>0</v>
      </c>
      <c r="AD6160" t="s">
        <v>14787</v>
      </c>
      <c r="AE6160" t="s">
        <v>7266</v>
      </c>
      <c r="AG6160" t="b">
        <v>0</v>
      </c>
      <c r="AI6160" t="b">
        <v>1</v>
      </c>
      <c r="AJ6160" t="s">
        <v>6771</v>
      </c>
      <c r="AN6160" t="b">
        <v>0</v>
      </c>
      <c r="AO6160" t="s">
        <v>6800</v>
      </c>
      <c r="AS6160" t="b">
        <v>1</v>
      </c>
      <c r="AV6160" t="b">
        <v>0</v>
      </c>
      <c r="BD6160" s="2">
        <v>43942.808611111112</v>
      </c>
      <c r="BE6160" s="2">
        <v>43932.290023148147</v>
      </c>
      <c r="BI6160" t="b">
        <v>0</v>
      </c>
      <c r="BJ6160" s="2">
        <v>43932.290023148147</v>
      </c>
      <c r="BK6160" s="2">
        <v>44295.909421296295</v>
      </c>
      <c r="BL6160" t="b">
        <v>0</v>
      </c>
      <c r="BM6160" t="s">
        <v>80</v>
      </c>
      <c r="BO6160" t="s">
        <v>6790</v>
      </c>
      <c r="BT6160" t="b">
        <v>0</v>
      </c>
      <c r="BU6160" t="s">
        <v>192</v>
      </c>
      <c r="BV6160" t="s">
        <v>6773</v>
      </c>
      <c r="BW6160" t="s">
        <v>6774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 s="6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F6161" t="s">
        <v>174</v>
      </c>
      <c r="H6161" t="b">
        <v>0</v>
      </c>
      <c r="K6161" t="s">
        <v>61</v>
      </c>
      <c r="L6161" t="b">
        <v>0</v>
      </c>
      <c r="M6161" t="b">
        <v>0</v>
      </c>
      <c r="N6161" s="2">
        <v>43942.811562499999</v>
      </c>
      <c r="P6161" t="b">
        <v>0</v>
      </c>
      <c r="W6161" t="s">
        <v>3514</v>
      </c>
      <c r="X6161" t="b">
        <v>0</v>
      </c>
      <c r="Y6161" t="b">
        <v>0</v>
      </c>
      <c r="AD6161" t="s">
        <v>14788</v>
      </c>
      <c r="AE6161" t="s">
        <v>7266</v>
      </c>
      <c r="AG6161" t="b">
        <v>0</v>
      </c>
      <c r="AI6161" t="b">
        <v>1</v>
      </c>
      <c r="AJ6161" t="s">
        <v>6771</v>
      </c>
      <c r="AN6161" t="b">
        <v>0</v>
      </c>
      <c r="AO6161" t="s">
        <v>6800</v>
      </c>
      <c r="AS6161" t="b">
        <v>1</v>
      </c>
      <c r="AV6161" t="b">
        <v>0</v>
      </c>
      <c r="BD6161" s="2">
        <v>43942.80872685185</v>
      </c>
      <c r="BE6161" s="2">
        <v>43932.536712962959</v>
      </c>
      <c r="BI6161" t="b">
        <v>0</v>
      </c>
      <c r="BJ6161" s="2">
        <v>43932.536712962959</v>
      </c>
      <c r="BK6161" s="2">
        <v>44354.661747685182</v>
      </c>
      <c r="BL6161" t="b">
        <v>0</v>
      </c>
      <c r="BM6161" t="s">
        <v>80</v>
      </c>
      <c r="BO6161" t="s">
        <v>6790</v>
      </c>
      <c r="BT6161" t="b">
        <v>0</v>
      </c>
      <c r="BU6161" t="s">
        <v>121</v>
      </c>
      <c r="BV6161" t="s">
        <v>6773</v>
      </c>
      <c r="BW6161" t="s">
        <v>6774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 s="6">
        <v>0</v>
      </c>
      <c r="CL6161">
        <v>1</v>
      </c>
      <c r="CM6161">
        <v>2</v>
      </c>
      <c r="CO6161">
        <v>1</v>
      </c>
    </row>
    <row r="6162" spans="1:93" x14ac:dyDescent="0.3">
      <c r="A6162" t="b">
        <v>0</v>
      </c>
      <c r="B6162" t="b">
        <v>0</v>
      </c>
      <c r="F6162" t="s">
        <v>14789</v>
      </c>
      <c r="H6162" t="b">
        <v>0</v>
      </c>
      <c r="K6162" t="s">
        <v>61</v>
      </c>
      <c r="L6162" t="b">
        <v>0</v>
      </c>
      <c r="M6162" t="b">
        <v>0</v>
      </c>
      <c r="N6162" s="2">
        <v>43942.810127314813</v>
      </c>
      <c r="P6162" t="b">
        <v>0</v>
      </c>
      <c r="W6162" t="s">
        <v>3514</v>
      </c>
      <c r="X6162" t="b">
        <v>0</v>
      </c>
      <c r="Y6162" t="b">
        <v>0</v>
      </c>
      <c r="AD6162" t="s">
        <v>14790</v>
      </c>
      <c r="AE6162" t="s">
        <v>7266</v>
      </c>
      <c r="AG6162" t="b">
        <v>0</v>
      </c>
      <c r="AI6162" t="b">
        <v>1</v>
      </c>
      <c r="AJ6162" t="s">
        <v>6771</v>
      </c>
      <c r="AN6162" t="b">
        <v>0</v>
      </c>
      <c r="AO6162" t="s">
        <v>6800</v>
      </c>
      <c r="AS6162" t="b">
        <v>1</v>
      </c>
      <c r="AV6162" t="b">
        <v>0</v>
      </c>
      <c r="BD6162" s="2">
        <v>43942.796574074076</v>
      </c>
      <c r="BE6162" s="2">
        <v>43930.603912037041</v>
      </c>
      <c r="BI6162" t="b">
        <v>0</v>
      </c>
      <c r="BJ6162" s="2">
        <v>43937.625</v>
      </c>
      <c r="BK6162" s="2">
        <v>44295.909328703703</v>
      </c>
      <c r="BL6162" t="b">
        <v>0</v>
      </c>
      <c r="BM6162" t="s">
        <v>173</v>
      </c>
      <c r="BO6162" t="s">
        <v>6790</v>
      </c>
      <c r="BT6162" t="b">
        <v>0</v>
      </c>
      <c r="BU6162" t="s">
        <v>192</v>
      </c>
      <c r="BV6162" t="s">
        <v>6773</v>
      </c>
      <c r="BW6162" t="s">
        <v>6774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 s="6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F6163" t="s">
        <v>862</v>
      </c>
      <c r="H6163" t="b">
        <v>0</v>
      </c>
      <c r="K6163" t="s">
        <v>61</v>
      </c>
      <c r="L6163" t="b">
        <v>0</v>
      </c>
      <c r="M6163" t="b">
        <v>0</v>
      </c>
      <c r="N6163" s="2">
        <v>44126.580590277779</v>
      </c>
      <c r="P6163" t="b">
        <v>0</v>
      </c>
      <c r="W6163" t="s">
        <v>3514</v>
      </c>
      <c r="X6163" t="b">
        <v>0</v>
      </c>
      <c r="Y6163" t="b">
        <v>0</v>
      </c>
      <c r="AD6163" t="s">
        <v>14791</v>
      </c>
      <c r="AE6163" t="s">
        <v>6811</v>
      </c>
      <c r="AG6163" t="b">
        <v>0</v>
      </c>
      <c r="AI6163" t="b">
        <v>1</v>
      </c>
      <c r="AJ6163" t="s">
        <v>164</v>
      </c>
      <c r="AN6163" t="b">
        <v>0</v>
      </c>
      <c r="AO6163" t="s">
        <v>6800</v>
      </c>
      <c r="AS6163" t="b">
        <v>1</v>
      </c>
      <c r="AV6163" t="b">
        <v>0</v>
      </c>
      <c r="BD6163" s="2">
        <v>44126.581493055557</v>
      </c>
      <c r="BI6163" t="b">
        <v>0</v>
      </c>
      <c r="BK6163" s="2">
        <v>44336.765694444446</v>
      </c>
      <c r="BL6163" t="b">
        <v>0</v>
      </c>
      <c r="BM6163" t="s">
        <v>80</v>
      </c>
      <c r="BO6163" t="s">
        <v>6790</v>
      </c>
      <c r="BT6163" t="b">
        <v>0</v>
      </c>
      <c r="BU6163" t="s">
        <v>121</v>
      </c>
      <c r="BV6163" t="s">
        <v>6796</v>
      </c>
      <c r="BW6163" t="s">
        <v>6774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 s="6">
        <v>0</v>
      </c>
      <c r="CL6163">
        <v>1</v>
      </c>
      <c r="CM6163">
        <v>41</v>
      </c>
      <c r="CO6163">
        <v>1</v>
      </c>
    </row>
    <row r="6164" spans="1:93" x14ac:dyDescent="0.3">
      <c r="A6164" t="b">
        <v>0</v>
      </c>
      <c r="B6164" t="b">
        <v>0</v>
      </c>
      <c r="F6164" t="s">
        <v>1064</v>
      </c>
      <c r="H6164" t="b">
        <v>0</v>
      </c>
      <c r="K6164" t="s">
        <v>61</v>
      </c>
      <c r="L6164" t="b">
        <v>0</v>
      </c>
      <c r="M6164" t="b">
        <v>0</v>
      </c>
      <c r="N6164" s="2">
        <v>44120.600162037037</v>
      </c>
      <c r="P6164" t="b">
        <v>0</v>
      </c>
      <c r="W6164" t="s">
        <v>3514</v>
      </c>
      <c r="X6164" t="b">
        <v>0</v>
      </c>
      <c r="Y6164" t="b">
        <v>0</v>
      </c>
      <c r="Z6164" s="3">
        <v>44337</v>
      </c>
      <c r="AD6164" t="s">
        <v>14792</v>
      </c>
      <c r="AE6164" t="s">
        <v>6811</v>
      </c>
      <c r="AG6164" t="b">
        <v>0</v>
      </c>
      <c r="AI6164" t="b">
        <v>1</v>
      </c>
      <c r="AJ6164" t="s">
        <v>164</v>
      </c>
      <c r="AN6164" t="b">
        <v>0</v>
      </c>
      <c r="AO6164" t="s">
        <v>6800</v>
      </c>
      <c r="AS6164" t="b">
        <v>1</v>
      </c>
      <c r="AV6164" t="b">
        <v>0</v>
      </c>
      <c r="BD6164" s="2">
        <v>44120.600891203707</v>
      </c>
      <c r="BE6164" s="2">
        <v>44337.581261574072</v>
      </c>
      <c r="BI6164" t="b">
        <v>0</v>
      </c>
      <c r="BJ6164" s="2">
        <v>44337.599537037036</v>
      </c>
      <c r="BK6164" s="2">
        <v>44337.599421296298</v>
      </c>
      <c r="BL6164" t="b">
        <v>0</v>
      </c>
      <c r="BM6164" t="s">
        <v>80</v>
      </c>
      <c r="BO6164" t="s">
        <v>6790</v>
      </c>
      <c r="BT6164" t="b">
        <v>0</v>
      </c>
      <c r="BU6164" t="s">
        <v>359</v>
      </c>
      <c r="BV6164" t="s">
        <v>6796</v>
      </c>
      <c r="BW6164" t="s">
        <v>6774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 s="6">
        <v>0</v>
      </c>
      <c r="CL6164">
        <v>1</v>
      </c>
      <c r="CM6164">
        <v>46</v>
      </c>
      <c r="CO6164">
        <v>1</v>
      </c>
    </row>
    <row r="6165" spans="1:93" x14ac:dyDescent="0.3">
      <c r="A6165" t="b">
        <v>0</v>
      </c>
      <c r="B6165" t="b">
        <v>0</v>
      </c>
      <c r="F6165" t="s">
        <v>5963</v>
      </c>
      <c r="H6165" t="b">
        <v>0</v>
      </c>
      <c r="K6165" t="s">
        <v>61</v>
      </c>
      <c r="L6165" t="b">
        <v>0</v>
      </c>
      <c r="M6165" t="b">
        <v>0</v>
      </c>
      <c r="N6165" s="2">
        <v>43819.621319444443</v>
      </c>
      <c r="P6165" t="b">
        <v>0</v>
      </c>
      <c r="W6165" t="s">
        <v>3514</v>
      </c>
      <c r="X6165" t="b">
        <v>0</v>
      </c>
      <c r="Y6165" t="b">
        <v>0</v>
      </c>
      <c r="AD6165" t="s">
        <v>14793</v>
      </c>
      <c r="AE6165" t="s">
        <v>6811</v>
      </c>
      <c r="AG6165" t="b">
        <v>0</v>
      </c>
      <c r="AI6165" t="b">
        <v>1</v>
      </c>
      <c r="AJ6165" t="s">
        <v>164</v>
      </c>
      <c r="AN6165" t="b">
        <v>0</v>
      </c>
      <c r="AO6165" t="s">
        <v>6800</v>
      </c>
      <c r="AS6165" t="b">
        <v>1</v>
      </c>
      <c r="AV6165" t="b">
        <v>0</v>
      </c>
      <c r="BD6165" s="2">
        <v>43819.622893518521</v>
      </c>
      <c r="BI6165" t="b">
        <v>0</v>
      </c>
      <c r="BK6165" s="2">
        <v>44354.644444444442</v>
      </c>
      <c r="BL6165" t="b">
        <v>0</v>
      </c>
      <c r="BM6165" t="s">
        <v>80</v>
      </c>
      <c r="BO6165" t="s">
        <v>6790</v>
      </c>
      <c r="BT6165" t="b">
        <v>0</v>
      </c>
      <c r="BU6165" t="s">
        <v>675</v>
      </c>
      <c r="BV6165" t="s">
        <v>6796</v>
      </c>
      <c r="BW6165" t="s">
        <v>6774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 s="6">
        <v>0</v>
      </c>
      <c r="CL6165">
        <v>1</v>
      </c>
      <c r="CM6165">
        <v>43</v>
      </c>
      <c r="CO6165">
        <v>1</v>
      </c>
    </row>
    <row r="6166" spans="1:93" x14ac:dyDescent="0.3">
      <c r="A6166" t="b">
        <v>0</v>
      </c>
      <c r="B6166" t="b">
        <v>0</v>
      </c>
      <c r="F6166" t="s">
        <v>14794</v>
      </c>
      <c r="H6166" t="b">
        <v>0</v>
      </c>
      <c r="K6166" t="s">
        <v>61</v>
      </c>
      <c r="L6166" t="b">
        <v>0</v>
      </c>
      <c r="M6166" t="b">
        <v>0</v>
      </c>
      <c r="N6166" s="2">
        <v>43934.858368055553</v>
      </c>
      <c r="P6166" t="b">
        <v>0</v>
      </c>
      <c r="W6166" t="s">
        <v>3514</v>
      </c>
      <c r="X6166" t="b">
        <v>0</v>
      </c>
      <c r="Y6166" t="b">
        <v>0</v>
      </c>
      <c r="AD6166" t="s">
        <v>14795</v>
      </c>
      <c r="AE6166" t="s">
        <v>6811</v>
      </c>
      <c r="AG6166" t="b">
        <v>0</v>
      </c>
      <c r="AI6166" t="b">
        <v>1</v>
      </c>
      <c r="AJ6166" t="s">
        <v>164</v>
      </c>
      <c r="AN6166" t="b">
        <v>0</v>
      </c>
      <c r="AO6166" t="s">
        <v>6800</v>
      </c>
      <c r="AS6166" t="b">
        <v>1</v>
      </c>
      <c r="AV6166" t="b">
        <v>0</v>
      </c>
      <c r="BD6166" s="2">
        <v>43934.859247685185</v>
      </c>
      <c r="BE6166" s="2">
        <v>44266.736770833333</v>
      </c>
      <c r="BI6166" t="b">
        <v>0</v>
      </c>
      <c r="BJ6166" s="2">
        <v>44277.678425925929</v>
      </c>
      <c r="BK6166" s="2">
        <v>44277.678090277775</v>
      </c>
      <c r="BL6166" t="b">
        <v>0</v>
      </c>
      <c r="BM6166" t="s">
        <v>80</v>
      </c>
      <c r="BO6166" t="s">
        <v>6790</v>
      </c>
      <c r="BT6166" t="b">
        <v>0</v>
      </c>
      <c r="BU6166" t="s">
        <v>121</v>
      </c>
      <c r="BV6166" t="s">
        <v>6796</v>
      </c>
      <c r="BW6166" t="s">
        <v>6774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 s="6">
        <v>0</v>
      </c>
      <c r="CL6166">
        <v>1</v>
      </c>
      <c r="CM6166">
        <v>40</v>
      </c>
      <c r="CO6166">
        <v>1</v>
      </c>
    </row>
    <row r="6167" spans="1:93" x14ac:dyDescent="0.3">
      <c r="A6167" t="b">
        <v>0</v>
      </c>
      <c r="B6167" t="b">
        <v>0</v>
      </c>
      <c r="F6167" t="s">
        <v>14796</v>
      </c>
      <c r="H6167" t="b">
        <v>0</v>
      </c>
      <c r="K6167" t="s">
        <v>61</v>
      </c>
      <c r="L6167" t="b">
        <v>0</v>
      </c>
      <c r="M6167" t="b">
        <v>0</v>
      </c>
      <c r="N6167" s="2">
        <v>44112.785879629628</v>
      </c>
      <c r="P6167" t="b">
        <v>0</v>
      </c>
      <c r="W6167" t="s">
        <v>3514</v>
      </c>
      <c r="X6167" t="b">
        <v>0</v>
      </c>
      <c r="Y6167" t="b">
        <v>0</v>
      </c>
      <c r="AD6167" t="s">
        <v>14797</v>
      </c>
      <c r="AE6167" t="s">
        <v>6811</v>
      </c>
      <c r="AG6167" t="b">
        <v>0</v>
      </c>
      <c r="AI6167" t="b">
        <v>1</v>
      </c>
      <c r="AJ6167" t="s">
        <v>164</v>
      </c>
      <c r="AN6167" t="b">
        <v>0</v>
      </c>
      <c r="AO6167" t="s">
        <v>6800</v>
      </c>
      <c r="AS6167" t="b">
        <v>1</v>
      </c>
      <c r="AV6167" t="b">
        <v>0</v>
      </c>
      <c r="BD6167" s="2">
        <v>44112.787824074076</v>
      </c>
      <c r="BE6167" s="2">
        <v>44266.725011574075</v>
      </c>
      <c r="BI6167" t="b">
        <v>0</v>
      </c>
      <c r="BK6167" s="2">
        <v>44272.606932870367</v>
      </c>
      <c r="BL6167" t="b">
        <v>0</v>
      </c>
      <c r="BM6167" t="s">
        <v>80</v>
      </c>
      <c r="BO6167" t="s">
        <v>6790</v>
      </c>
      <c r="BT6167" t="b">
        <v>0</v>
      </c>
      <c r="BU6167" t="s">
        <v>318</v>
      </c>
      <c r="BV6167" t="s">
        <v>6773</v>
      </c>
      <c r="BW6167" t="s">
        <v>6774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 s="6">
        <v>0</v>
      </c>
      <c r="CL6167">
        <v>1</v>
      </c>
      <c r="CM6167">
        <v>0</v>
      </c>
      <c r="CO6167">
        <v>1</v>
      </c>
    </row>
    <row r="6168" spans="1:93" x14ac:dyDescent="0.3">
      <c r="A6168" t="b">
        <v>0</v>
      </c>
      <c r="B6168" t="b">
        <v>0</v>
      </c>
      <c r="F6168" t="s">
        <v>14798</v>
      </c>
      <c r="H6168" t="b">
        <v>0</v>
      </c>
      <c r="K6168" t="s">
        <v>61</v>
      </c>
      <c r="L6168" t="b">
        <v>0</v>
      </c>
      <c r="M6168" t="b">
        <v>0</v>
      </c>
      <c r="N6168" s="2">
        <v>44200.714780092596</v>
      </c>
      <c r="P6168" t="b">
        <v>0</v>
      </c>
      <c r="W6168" t="s">
        <v>3514</v>
      </c>
      <c r="X6168" t="b">
        <v>0</v>
      </c>
      <c r="Y6168" t="b">
        <v>0</v>
      </c>
      <c r="AD6168" t="s">
        <v>14799</v>
      </c>
      <c r="AE6168" t="s">
        <v>6776</v>
      </c>
      <c r="AG6168" t="b">
        <v>0</v>
      </c>
      <c r="AI6168" t="b">
        <v>1</v>
      </c>
      <c r="AJ6168" t="s">
        <v>164</v>
      </c>
      <c r="AN6168" t="b">
        <v>0</v>
      </c>
      <c r="AO6168" t="s">
        <v>6800</v>
      </c>
      <c r="AS6168" t="b">
        <v>1</v>
      </c>
      <c r="AV6168" t="b">
        <v>0</v>
      </c>
      <c r="BD6168" s="2">
        <v>44200.716643518521</v>
      </c>
      <c r="BE6168" s="2">
        <v>44268.789895833332</v>
      </c>
      <c r="BI6168" t="b">
        <v>0</v>
      </c>
      <c r="BJ6168" s="2">
        <v>44268.790011574078</v>
      </c>
      <c r="BK6168" s="2">
        <v>44361.71025462963</v>
      </c>
      <c r="BL6168" t="b">
        <v>0</v>
      </c>
      <c r="BM6168" t="s">
        <v>80</v>
      </c>
      <c r="BO6168" t="s">
        <v>6790</v>
      </c>
      <c r="BT6168" t="b">
        <v>0</v>
      </c>
      <c r="BU6168" t="s">
        <v>128</v>
      </c>
      <c r="BV6168" t="s">
        <v>6773</v>
      </c>
      <c r="BW6168" t="s">
        <v>6774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 s="6">
        <v>0</v>
      </c>
      <c r="CL6168">
        <v>1</v>
      </c>
      <c r="CM6168">
        <v>1</v>
      </c>
      <c r="CO6168">
        <v>1</v>
      </c>
    </row>
    <row r="6169" spans="1:93" x14ac:dyDescent="0.3">
      <c r="A6169" t="b">
        <v>0</v>
      </c>
      <c r="B6169" t="b">
        <v>0</v>
      </c>
      <c r="F6169" t="s">
        <v>6113</v>
      </c>
      <c r="H6169" t="b">
        <v>0</v>
      </c>
      <c r="K6169" t="s">
        <v>61</v>
      </c>
      <c r="L6169" t="b">
        <v>0</v>
      </c>
      <c r="M6169" t="b">
        <v>0</v>
      </c>
      <c r="N6169" s="2">
        <v>44110.73028935185</v>
      </c>
      <c r="P6169" t="b">
        <v>0</v>
      </c>
      <c r="W6169" t="s">
        <v>3514</v>
      </c>
      <c r="X6169" t="b">
        <v>0</v>
      </c>
      <c r="Y6169" t="b">
        <v>0</v>
      </c>
      <c r="AD6169" t="s">
        <v>14800</v>
      </c>
      <c r="AE6169" t="s">
        <v>6811</v>
      </c>
      <c r="AG6169" t="b">
        <v>0</v>
      </c>
      <c r="AI6169" t="b">
        <v>1</v>
      </c>
      <c r="AJ6169" t="s">
        <v>164</v>
      </c>
      <c r="AN6169" t="b">
        <v>0</v>
      </c>
      <c r="AO6169" t="s">
        <v>6800</v>
      </c>
      <c r="AS6169" t="b">
        <v>1</v>
      </c>
      <c r="AV6169" t="b">
        <v>0</v>
      </c>
      <c r="BD6169" s="2">
        <v>44110.731168981481</v>
      </c>
      <c r="BI6169" t="b">
        <v>0</v>
      </c>
      <c r="BK6169" s="2">
        <v>44272.626180555555</v>
      </c>
      <c r="BL6169" t="b">
        <v>0</v>
      </c>
      <c r="BM6169" t="s">
        <v>80</v>
      </c>
      <c r="BO6169" t="s">
        <v>6790</v>
      </c>
      <c r="BT6169" t="b">
        <v>0</v>
      </c>
      <c r="BU6169" t="s">
        <v>82</v>
      </c>
      <c r="BV6169" t="s">
        <v>6773</v>
      </c>
      <c r="BW6169" t="s">
        <v>6774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 s="6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F6170" t="s">
        <v>674</v>
      </c>
      <c r="H6170" t="b">
        <v>0</v>
      </c>
      <c r="K6170" t="s">
        <v>61</v>
      </c>
      <c r="L6170" t="b">
        <v>0</v>
      </c>
      <c r="M6170" t="b">
        <v>0</v>
      </c>
      <c r="N6170" s="2">
        <v>44119.73951388889</v>
      </c>
      <c r="P6170" t="b">
        <v>0</v>
      </c>
      <c r="W6170" t="s">
        <v>3514</v>
      </c>
      <c r="X6170" t="b">
        <v>0</v>
      </c>
      <c r="Y6170" t="b">
        <v>0</v>
      </c>
      <c r="AD6170" t="s">
        <v>14801</v>
      </c>
      <c r="AE6170" t="s">
        <v>6811</v>
      </c>
      <c r="AG6170" t="b">
        <v>0</v>
      </c>
      <c r="AI6170" t="b">
        <v>1</v>
      </c>
      <c r="AJ6170" t="s">
        <v>164</v>
      </c>
      <c r="AN6170" t="b">
        <v>0</v>
      </c>
      <c r="AO6170" t="s">
        <v>6800</v>
      </c>
      <c r="AS6170" t="b">
        <v>1</v>
      </c>
      <c r="AV6170" t="b">
        <v>0</v>
      </c>
      <c r="BD6170" s="2">
        <v>44119.741331018522</v>
      </c>
      <c r="BE6170" s="2">
        <v>43935.750694444447</v>
      </c>
      <c r="BI6170" t="b">
        <v>0</v>
      </c>
      <c r="BJ6170" s="2">
        <v>43935.777777777781</v>
      </c>
      <c r="BK6170" s="2">
        <v>44354.636111111111</v>
      </c>
      <c r="BL6170" t="b">
        <v>0</v>
      </c>
      <c r="BM6170" t="s">
        <v>80</v>
      </c>
      <c r="BO6170" t="s">
        <v>6790</v>
      </c>
      <c r="BT6170" t="b">
        <v>0</v>
      </c>
      <c r="BU6170" t="s">
        <v>675</v>
      </c>
      <c r="BV6170" t="s">
        <v>6773</v>
      </c>
      <c r="BW6170" t="s">
        <v>6774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 s="6">
        <v>0</v>
      </c>
      <c r="CL6170">
        <v>1</v>
      </c>
      <c r="CM6170">
        <v>3</v>
      </c>
      <c r="CO6170">
        <v>1</v>
      </c>
    </row>
    <row r="6171" spans="1:93" x14ac:dyDescent="0.3">
      <c r="A6171" t="b">
        <v>0</v>
      </c>
      <c r="B6171" t="b">
        <v>0</v>
      </c>
      <c r="F6171" t="s">
        <v>674</v>
      </c>
      <c r="H6171" t="b">
        <v>0</v>
      </c>
      <c r="K6171" t="s">
        <v>61</v>
      </c>
      <c r="L6171" t="b">
        <v>0</v>
      </c>
      <c r="M6171" t="b">
        <v>0</v>
      </c>
      <c r="N6171" s="2">
        <v>44119.747303240743</v>
      </c>
      <c r="P6171" t="b">
        <v>0</v>
      </c>
      <c r="W6171" t="s">
        <v>3514</v>
      </c>
      <c r="X6171" t="b">
        <v>0</v>
      </c>
      <c r="Y6171" t="b">
        <v>0</v>
      </c>
      <c r="AD6171" t="s">
        <v>14802</v>
      </c>
      <c r="AE6171" t="s">
        <v>6811</v>
      </c>
      <c r="AG6171" t="b">
        <v>0</v>
      </c>
      <c r="AI6171" t="b">
        <v>1</v>
      </c>
      <c r="AJ6171" t="s">
        <v>164</v>
      </c>
      <c r="AN6171" t="b">
        <v>0</v>
      </c>
      <c r="AO6171" t="s">
        <v>6800</v>
      </c>
      <c r="AS6171" t="b">
        <v>1</v>
      </c>
      <c r="AV6171" t="b">
        <v>0</v>
      </c>
      <c r="BD6171" s="2">
        <v>44119.748437499999</v>
      </c>
      <c r="BE6171" s="2">
        <v>43935.750694444447</v>
      </c>
      <c r="BI6171" t="b">
        <v>0</v>
      </c>
      <c r="BJ6171" s="2">
        <v>43935.777777777781</v>
      </c>
      <c r="BK6171" s="2">
        <v>44354.659178240741</v>
      </c>
      <c r="BL6171" t="b">
        <v>0</v>
      </c>
      <c r="BM6171" t="s">
        <v>80</v>
      </c>
      <c r="BO6171" t="s">
        <v>6790</v>
      </c>
      <c r="BT6171" t="b">
        <v>0</v>
      </c>
      <c r="BU6171" t="s">
        <v>675</v>
      </c>
      <c r="BV6171" t="s">
        <v>6773</v>
      </c>
      <c r="BW6171" t="s">
        <v>6774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 s="6">
        <v>0</v>
      </c>
      <c r="CL6171">
        <v>1</v>
      </c>
      <c r="CM6171">
        <v>3</v>
      </c>
      <c r="CO6171">
        <v>1</v>
      </c>
    </row>
    <row r="6172" spans="1:93" x14ac:dyDescent="0.3">
      <c r="A6172" t="b">
        <v>0</v>
      </c>
      <c r="B6172" t="b">
        <v>0</v>
      </c>
      <c r="F6172" t="s">
        <v>10871</v>
      </c>
      <c r="H6172" t="b">
        <v>0</v>
      </c>
      <c r="K6172" t="s">
        <v>61</v>
      </c>
      <c r="L6172" t="b">
        <v>0</v>
      </c>
      <c r="M6172" t="b">
        <v>0</v>
      </c>
      <c r="N6172" s="2">
        <v>44139.694548611114</v>
      </c>
      <c r="P6172" t="b">
        <v>0</v>
      </c>
      <c r="W6172" t="s">
        <v>3514</v>
      </c>
      <c r="X6172" t="b">
        <v>0</v>
      </c>
      <c r="Y6172" t="b">
        <v>0</v>
      </c>
      <c r="AD6172" t="s">
        <v>14803</v>
      </c>
      <c r="AE6172" t="s">
        <v>6811</v>
      </c>
      <c r="AG6172" t="b">
        <v>0</v>
      </c>
      <c r="AI6172" t="b">
        <v>1</v>
      </c>
      <c r="AJ6172" t="s">
        <v>164</v>
      </c>
      <c r="AN6172" t="b">
        <v>0</v>
      </c>
      <c r="AO6172" t="s">
        <v>6800</v>
      </c>
      <c r="AS6172" t="b">
        <v>1</v>
      </c>
      <c r="AV6172" t="b">
        <v>0</v>
      </c>
      <c r="BD6172" s="2">
        <v>44139.696053240739</v>
      </c>
      <c r="BI6172" t="b">
        <v>0</v>
      </c>
      <c r="BK6172" s="2">
        <v>44336.780277777776</v>
      </c>
      <c r="BL6172" t="b">
        <v>0</v>
      </c>
      <c r="BM6172" t="s">
        <v>80</v>
      </c>
      <c r="BO6172" t="s">
        <v>6790</v>
      </c>
      <c r="BT6172" t="b">
        <v>0</v>
      </c>
      <c r="BU6172" t="s">
        <v>478</v>
      </c>
      <c r="BV6172" t="s">
        <v>6773</v>
      </c>
      <c r="BW6172" t="s">
        <v>6774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 s="6">
        <v>0</v>
      </c>
      <c r="CL6172">
        <v>1</v>
      </c>
      <c r="CM6172">
        <v>1</v>
      </c>
      <c r="CO6172">
        <v>1</v>
      </c>
    </row>
    <row r="6173" spans="1:93" x14ac:dyDescent="0.3">
      <c r="A6173" t="b">
        <v>0</v>
      </c>
      <c r="B6173" t="b">
        <v>0</v>
      </c>
      <c r="F6173" t="s">
        <v>14804</v>
      </c>
      <c r="H6173" t="b">
        <v>0</v>
      </c>
      <c r="K6173" t="s">
        <v>61</v>
      </c>
      <c r="L6173" t="b">
        <v>0</v>
      </c>
      <c r="M6173" t="b">
        <v>0</v>
      </c>
      <c r="N6173" s="2">
        <v>44153.817025462966</v>
      </c>
      <c r="P6173" t="b">
        <v>0</v>
      </c>
      <c r="W6173" t="s">
        <v>3514</v>
      </c>
      <c r="X6173" t="b">
        <v>0</v>
      </c>
      <c r="Y6173" t="b">
        <v>0</v>
      </c>
      <c r="AD6173" t="s">
        <v>14805</v>
      </c>
      <c r="AE6173" t="s">
        <v>6811</v>
      </c>
      <c r="AG6173" t="b">
        <v>0</v>
      </c>
      <c r="AI6173" t="b">
        <v>1</v>
      </c>
      <c r="AJ6173" t="s">
        <v>164</v>
      </c>
      <c r="AN6173" t="b">
        <v>0</v>
      </c>
      <c r="AO6173" t="s">
        <v>6800</v>
      </c>
      <c r="AS6173" t="b">
        <v>1</v>
      </c>
      <c r="AV6173" t="b">
        <v>0</v>
      </c>
      <c r="BD6173" s="2">
        <v>44153.817824074074</v>
      </c>
      <c r="BE6173" s="2">
        <v>44266.725034722222</v>
      </c>
      <c r="BI6173" t="b">
        <v>0</v>
      </c>
      <c r="BK6173" s="2">
        <v>44272.606944444444</v>
      </c>
      <c r="BL6173" t="b">
        <v>0</v>
      </c>
      <c r="BM6173" t="s">
        <v>80</v>
      </c>
      <c r="BO6173" t="s">
        <v>6790</v>
      </c>
      <c r="BT6173" t="b">
        <v>0</v>
      </c>
      <c r="BU6173" t="s">
        <v>77</v>
      </c>
      <c r="BV6173" t="s">
        <v>6773</v>
      </c>
      <c r="BW6173" t="s">
        <v>6774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 s="6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F6174" t="s">
        <v>683</v>
      </c>
      <c r="H6174" t="b">
        <v>0</v>
      </c>
      <c r="K6174" t="s">
        <v>61</v>
      </c>
      <c r="L6174" t="b">
        <v>0</v>
      </c>
      <c r="M6174" t="b">
        <v>0</v>
      </c>
      <c r="N6174" s="2">
        <v>44153.909363425926</v>
      </c>
      <c r="P6174" t="b">
        <v>0</v>
      </c>
      <c r="W6174" t="s">
        <v>3514</v>
      </c>
      <c r="X6174" t="b">
        <v>0</v>
      </c>
      <c r="Y6174" t="b">
        <v>0</v>
      </c>
      <c r="AD6174" t="s">
        <v>14806</v>
      </c>
      <c r="AE6174" t="s">
        <v>6811</v>
      </c>
      <c r="AG6174" t="b">
        <v>0</v>
      </c>
      <c r="AI6174" t="b">
        <v>1</v>
      </c>
      <c r="AJ6174" t="s">
        <v>164</v>
      </c>
      <c r="AN6174" t="b">
        <v>0</v>
      </c>
      <c r="AO6174" t="s">
        <v>6800</v>
      </c>
      <c r="AS6174" t="b">
        <v>1</v>
      </c>
      <c r="AV6174" t="b">
        <v>0</v>
      </c>
      <c r="BD6174" s="2">
        <v>44153.911504629628</v>
      </c>
      <c r="BE6174" s="2">
        <v>44266.725115740737</v>
      </c>
      <c r="BI6174" t="b">
        <v>0</v>
      </c>
      <c r="BK6174" s="2">
        <v>44354.6325462963</v>
      </c>
      <c r="BL6174" t="b">
        <v>0</v>
      </c>
      <c r="BM6174" t="s">
        <v>80</v>
      </c>
      <c r="BO6174" t="s">
        <v>6790</v>
      </c>
      <c r="BT6174" t="b">
        <v>0</v>
      </c>
      <c r="BU6174" t="s">
        <v>192</v>
      </c>
      <c r="BV6174" t="s">
        <v>6773</v>
      </c>
      <c r="BW6174" t="s">
        <v>6774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 s="6">
        <v>0</v>
      </c>
      <c r="CL6174">
        <v>1</v>
      </c>
      <c r="CM6174">
        <v>3</v>
      </c>
      <c r="CO6174">
        <v>1</v>
      </c>
    </row>
    <row r="6175" spans="1:93" x14ac:dyDescent="0.3">
      <c r="A6175" t="b">
        <v>0</v>
      </c>
      <c r="B6175" t="b">
        <v>0</v>
      </c>
      <c r="F6175" t="s">
        <v>976</v>
      </c>
      <c r="H6175" t="b">
        <v>0</v>
      </c>
      <c r="K6175" t="s">
        <v>61</v>
      </c>
      <c r="L6175" t="b">
        <v>0</v>
      </c>
      <c r="M6175" t="b">
        <v>0</v>
      </c>
      <c r="N6175" s="2">
        <v>44154.829699074071</v>
      </c>
      <c r="P6175" t="b">
        <v>0</v>
      </c>
      <c r="W6175" t="s">
        <v>3514</v>
      </c>
      <c r="X6175" t="b">
        <v>0</v>
      </c>
      <c r="Y6175" t="b">
        <v>0</v>
      </c>
      <c r="AD6175" t="s">
        <v>14807</v>
      </c>
      <c r="AE6175" t="s">
        <v>6811</v>
      </c>
      <c r="AG6175" t="b">
        <v>0</v>
      </c>
      <c r="AI6175" t="b">
        <v>1</v>
      </c>
      <c r="AJ6175" t="s">
        <v>164</v>
      </c>
      <c r="AN6175" t="b">
        <v>0</v>
      </c>
      <c r="AO6175" t="s">
        <v>6800</v>
      </c>
      <c r="AS6175" t="b">
        <v>1</v>
      </c>
      <c r="AV6175" t="b">
        <v>0</v>
      </c>
      <c r="BD6175" s="2">
        <v>44154.831608796296</v>
      </c>
      <c r="BE6175" s="2">
        <v>44266.725034722222</v>
      </c>
      <c r="BI6175" t="b">
        <v>0</v>
      </c>
      <c r="BK6175" s="2">
        <v>44277.650497685187</v>
      </c>
      <c r="BL6175" t="b">
        <v>0</v>
      </c>
      <c r="BM6175" t="s">
        <v>80</v>
      </c>
      <c r="BO6175" t="s">
        <v>6790</v>
      </c>
      <c r="BT6175" t="b">
        <v>0</v>
      </c>
      <c r="BU6175" t="s">
        <v>128</v>
      </c>
      <c r="BV6175" t="s">
        <v>6773</v>
      </c>
      <c r="BW6175" t="s">
        <v>6774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 s="6">
        <v>0</v>
      </c>
      <c r="CL6175">
        <v>1</v>
      </c>
      <c r="CM6175">
        <v>0</v>
      </c>
      <c r="CO6175">
        <v>1</v>
      </c>
    </row>
    <row r="6176" spans="1:93" x14ac:dyDescent="0.3">
      <c r="A6176" t="b">
        <v>0</v>
      </c>
      <c r="B6176" t="b">
        <v>0</v>
      </c>
      <c r="F6176" t="s">
        <v>14808</v>
      </c>
      <c r="H6176" t="b">
        <v>0</v>
      </c>
      <c r="K6176" t="s">
        <v>61</v>
      </c>
      <c r="L6176" t="b">
        <v>0</v>
      </c>
      <c r="M6176" t="b">
        <v>0</v>
      </c>
      <c r="N6176" s="2">
        <v>44154.853460648148</v>
      </c>
      <c r="P6176" t="b">
        <v>0</v>
      </c>
      <c r="W6176" t="s">
        <v>3514</v>
      </c>
      <c r="X6176" t="b">
        <v>0</v>
      </c>
      <c r="Y6176" t="b">
        <v>0</v>
      </c>
      <c r="AD6176" t="s">
        <v>14809</v>
      </c>
      <c r="AE6176" t="s">
        <v>6811</v>
      </c>
      <c r="AG6176" t="b">
        <v>0</v>
      </c>
      <c r="AI6176" t="b">
        <v>1</v>
      </c>
      <c r="AJ6176" t="s">
        <v>164</v>
      </c>
      <c r="AN6176" t="b">
        <v>0</v>
      </c>
      <c r="AO6176" t="s">
        <v>6800</v>
      </c>
      <c r="AS6176" t="b">
        <v>1</v>
      </c>
      <c r="AV6176" t="b">
        <v>0</v>
      </c>
      <c r="BD6176" s="2">
        <v>44154.855104166665</v>
      </c>
      <c r="BE6176" s="2">
        <v>44266.725046296298</v>
      </c>
      <c r="BI6176" t="b">
        <v>0</v>
      </c>
      <c r="BK6176" s="2">
        <v>44277.650509259256</v>
      </c>
      <c r="BL6176" t="b">
        <v>0</v>
      </c>
      <c r="BM6176" t="s">
        <v>80</v>
      </c>
      <c r="BO6176" t="s">
        <v>6790</v>
      </c>
      <c r="BT6176" t="b">
        <v>0</v>
      </c>
      <c r="BU6176" t="s">
        <v>105</v>
      </c>
      <c r="BV6176" t="s">
        <v>6773</v>
      </c>
      <c r="BW6176" t="s">
        <v>6774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 s="6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F6177" t="s">
        <v>2231</v>
      </c>
      <c r="H6177" t="b">
        <v>0</v>
      </c>
      <c r="K6177" t="s">
        <v>61</v>
      </c>
      <c r="L6177" t="b">
        <v>0</v>
      </c>
      <c r="M6177" t="b">
        <v>0</v>
      </c>
      <c r="N6177" s="2">
        <v>44155.833553240744</v>
      </c>
      <c r="P6177" t="b">
        <v>0</v>
      </c>
      <c r="W6177" t="s">
        <v>3514</v>
      </c>
      <c r="X6177" t="b">
        <v>0</v>
      </c>
      <c r="Y6177" t="b">
        <v>0</v>
      </c>
      <c r="AD6177" t="s">
        <v>14810</v>
      </c>
      <c r="AE6177" t="s">
        <v>6811</v>
      </c>
      <c r="AG6177" t="b">
        <v>0</v>
      </c>
      <c r="AI6177" t="b">
        <v>1</v>
      </c>
      <c r="AJ6177" t="s">
        <v>164</v>
      </c>
      <c r="AN6177" t="b">
        <v>0</v>
      </c>
      <c r="AO6177" t="s">
        <v>6800</v>
      </c>
      <c r="AS6177" t="b">
        <v>1</v>
      </c>
      <c r="AV6177" t="b">
        <v>0</v>
      </c>
      <c r="BD6177" s="2">
        <v>44155.835324074076</v>
      </c>
      <c r="BI6177" t="b">
        <v>0</v>
      </c>
      <c r="BK6177" s="2">
        <v>44361.549791666665</v>
      </c>
      <c r="BL6177" t="b">
        <v>0</v>
      </c>
      <c r="BM6177" t="s">
        <v>80</v>
      </c>
      <c r="BO6177" t="s">
        <v>6790</v>
      </c>
      <c r="BT6177" t="b">
        <v>0</v>
      </c>
      <c r="BU6177" t="s">
        <v>993</v>
      </c>
      <c r="BV6177" t="s">
        <v>6773</v>
      </c>
      <c r="BW6177" t="s">
        <v>6774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 s="6">
        <v>0</v>
      </c>
      <c r="CL6177">
        <v>1</v>
      </c>
      <c r="CM6177">
        <v>4</v>
      </c>
      <c r="CO6177">
        <v>1</v>
      </c>
    </row>
    <row r="6178" spans="1:93" x14ac:dyDescent="0.3">
      <c r="A6178" t="b">
        <v>0</v>
      </c>
      <c r="B6178" t="b">
        <v>0</v>
      </c>
      <c r="F6178" t="s">
        <v>544</v>
      </c>
      <c r="H6178" t="b">
        <v>0</v>
      </c>
      <c r="K6178" t="s">
        <v>61</v>
      </c>
      <c r="L6178" t="b">
        <v>0</v>
      </c>
      <c r="M6178" t="b">
        <v>0</v>
      </c>
      <c r="N6178" s="2">
        <v>44138.633993055555</v>
      </c>
      <c r="P6178" t="b">
        <v>0</v>
      </c>
      <c r="W6178" t="s">
        <v>3514</v>
      </c>
      <c r="X6178" t="b">
        <v>0</v>
      </c>
      <c r="Y6178" t="b">
        <v>0</v>
      </c>
      <c r="AD6178" t="s">
        <v>14811</v>
      </c>
      <c r="AE6178" t="s">
        <v>7301</v>
      </c>
      <c r="AG6178" t="b">
        <v>0</v>
      </c>
      <c r="AI6178" t="b">
        <v>1</v>
      </c>
      <c r="AJ6178" t="s">
        <v>164</v>
      </c>
      <c r="AN6178" t="b">
        <v>0</v>
      </c>
      <c r="AO6178" t="s">
        <v>6800</v>
      </c>
      <c r="AS6178" t="b">
        <v>1</v>
      </c>
      <c r="AV6178" t="b">
        <v>0</v>
      </c>
      <c r="BD6178" s="2">
        <v>44138.632164351853</v>
      </c>
      <c r="BI6178" t="b">
        <v>0</v>
      </c>
      <c r="BK6178" s="2">
        <v>44266.729386574072</v>
      </c>
      <c r="BL6178" t="b">
        <v>0</v>
      </c>
      <c r="BM6178" t="s">
        <v>80</v>
      </c>
      <c r="BO6178" t="s">
        <v>6790</v>
      </c>
      <c r="BT6178" t="b">
        <v>0</v>
      </c>
      <c r="BU6178" t="s">
        <v>128</v>
      </c>
      <c r="BV6178" t="s">
        <v>6773</v>
      </c>
      <c r="BW6178" t="s">
        <v>6774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 s="6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F6179" t="s">
        <v>235</v>
      </c>
      <c r="H6179" t="b">
        <v>0</v>
      </c>
      <c r="K6179" t="s">
        <v>61</v>
      </c>
      <c r="L6179" t="b">
        <v>0</v>
      </c>
      <c r="M6179" t="b">
        <v>0</v>
      </c>
      <c r="N6179" s="2">
        <v>44154.65016203704</v>
      </c>
      <c r="P6179" t="b">
        <v>0</v>
      </c>
      <c r="W6179" t="s">
        <v>3514</v>
      </c>
      <c r="X6179" t="b">
        <v>0</v>
      </c>
      <c r="Y6179" t="b">
        <v>0</v>
      </c>
      <c r="AD6179" t="s">
        <v>14812</v>
      </c>
      <c r="AE6179" t="s">
        <v>7301</v>
      </c>
      <c r="AG6179" t="b">
        <v>0</v>
      </c>
      <c r="AI6179" t="b">
        <v>1</v>
      </c>
      <c r="AJ6179" t="s">
        <v>164</v>
      </c>
      <c r="AN6179" t="b">
        <v>0</v>
      </c>
      <c r="AO6179" t="s">
        <v>6800</v>
      </c>
      <c r="AS6179" t="b">
        <v>1</v>
      </c>
      <c r="AV6179" t="b">
        <v>0</v>
      </c>
      <c r="BD6179" s="2">
        <v>44154.648518518516</v>
      </c>
      <c r="BI6179" t="b">
        <v>0</v>
      </c>
      <c r="BK6179" s="2">
        <v>44277.655613425923</v>
      </c>
      <c r="BL6179" t="b">
        <v>0</v>
      </c>
      <c r="BM6179" t="s">
        <v>80</v>
      </c>
      <c r="BO6179" t="s">
        <v>6790</v>
      </c>
      <c r="BT6179" t="b">
        <v>0</v>
      </c>
      <c r="BU6179" t="s">
        <v>236</v>
      </c>
      <c r="BV6179" t="s">
        <v>6773</v>
      </c>
      <c r="BW6179" t="s">
        <v>6774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 s="6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F6180" t="s">
        <v>235</v>
      </c>
      <c r="H6180" t="b">
        <v>0</v>
      </c>
      <c r="K6180" t="s">
        <v>61</v>
      </c>
      <c r="L6180" t="b">
        <v>0</v>
      </c>
      <c r="M6180" t="b">
        <v>0</v>
      </c>
      <c r="N6180" s="2">
        <v>44154.65016203704</v>
      </c>
      <c r="P6180" t="b">
        <v>0</v>
      </c>
      <c r="W6180" t="s">
        <v>3514</v>
      </c>
      <c r="X6180" t="b">
        <v>0</v>
      </c>
      <c r="Y6180" t="b">
        <v>0</v>
      </c>
      <c r="AD6180" t="s">
        <v>14813</v>
      </c>
      <c r="AE6180" t="s">
        <v>7301</v>
      </c>
      <c r="AG6180" t="b">
        <v>0</v>
      </c>
      <c r="AI6180" t="b">
        <v>1</v>
      </c>
      <c r="AJ6180" t="s">
        <v>164</v>
      </c>
      <c r="AN6180" t="b">
        <v>0</v>
      </c>
      <c r="AO6180" t="s">
        <v>6800</v>
      </c>
      <c r="AS6180" t="b">
        <v>1</v>
      </c>
      <c r="AV6180" t="b">
        <v>0</v>
      </c>
      <c r="BD6180" s="2">
        <v>44154.648518518516</v>
      </c>
      <c r="BI6180" t="b">
        <v>0</v>
      </c>
      <c r="BK6180" s="2">
        <v>44266.725335648145</v>
      </c>
      <c r="BL6180" t="b">
        <v>0</v>
      </c>
      <c r="BM6180" t="s">
        <v>80</v>
      </c>
      <c r="BO6180" t="s">
        <v>6790</v>
      </c>
      <c r="BT6180" t="b">
        <v>0</v>
      </c>
      <c r="BU6180" t="s">
        <v>236</v>
      </c>
      <c r="BV6180" t="s">
        <v>6773</v>
      </c>
      <c r="BW6180" t="s">
        <v>6774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 s="6">
        <v>0</v>
      </c>
      <c r="CL6180">
        <v>1</v>
      </c>
      <c r="CM6180">
        <v>0</v>
      </c>
      <c r="CO6180">
        <v>1</v>
      </c>
    </row>
    <row r="6181" spans="1:93" x14ac:dyDescent="0.3">
      <c r="A6181" t="b">
        <v>0</v>
      </c>
      <c r="B6181" t="b">
        <v>0</v>
      </c>
      <c r="F6181" t="s">
        <v>14814</v>
      </c>
      <c r="H6181" t="b">
        <v>0</v>
      </c>
      <c r="K6181" t="s">
        <v>61</v>
      </c>
      <c r="L6181" t="b">
        <v>0</v>
      </c>
      <c r="M6181" t="b">
        <v>0</v>
      </c>
      <c r="N6181" s="2">
        <v>44238.666087962964</v>
      </c>
      <c r="P6181" t="b">
        <v>0</v>
      </c>
      <c r="W6181" t="s">
        <v>3514</v>
      </c>
      <c r="X6181" t="b">
        <v>0</v>
      </c>
      <c r="Y6181" t="b">
        <v>0</v>
      </c>
      <c r="AD6181" t="s">
        <v>14815</v>
      </c>
      <c r="AE6181" t="s">
        <v>6776</v>
      </c>
      <c r="AG6181" t="b">
        <v>0</v>
      </c>
      <c r="AI6181" t="b">
        <v>1</v>
      </c>
      <c r="AJ6181" t="s">
        <v>164</v>
      </c>
      <c r="AN6181" t="b">
        <v>0</v>
      </c>
      <c r="AO6181" t="s">
        <v>6800</v>
      </c>
      <c r="AS6181" t="b">
        <v>1</v>
      </c>
      <c r="AV6181" t="b">
        <v>0</v>
      </c>
      <c r="BD6181" s="2">
        <v>44238.667303240742</v>
      </c>
      <c r="BE6181" s="2">
        <v>44266.726585648146</v>
      </c>
      <c r="BI6181" t="b">
        <v>0</v>
      </c>
      <c r="BJ6181" s="2">
        <v>44266.726620370369</v>
      </c>
      <c r="BK6181" s="2">
        <v>44354.63212962963</v>
      </c>
      <c r="BL6181" t="b">
        <v>0</v>
      </c>
      <c r="BM6181" t="s">
        <v>80</v>
      </c>
      <c r="BO6181" t="s">
        <v>6790</v>
      </c>
      <c r="BT6181" t="b">
        <v>0</v>
      </c>
      <c r="BU6181" t="s">
        <v>183</v>
      </c>
      <c r="BV6181" t="s">
        <v>6773</v>
      </c>
      <c r="BW6181" t="s">
        <v>6774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 s="6">
        <v>0</v>
      </c>
      <c r="CL6181">
        <v>1</v>
      </c>
      <c r="CM6181">
        <v>4</v>
      </c>
      <c r="CO6181">
        <v>1</v>
      </c>
    </row>
    <row r="6182" spans="1:93" x14ac:dyDescent="0.3">
      <c r="A6182" t="b">
        <v>0</v>
      </c>
      <c r="B6182" t="b">
        <v>0</v>
      </c>
      <c r="F6182" t="s">
        <v>717</v>
      </c>
      <c r="H6182" t="b">
        <v>0</v>
      </c>
      <c r="K6182" t="s">
        <v>61</v>
      </c>
      <c r="L6182" t="b">
        <v>0</v>
      </c>
      <c r="M6182" t="b">
        <v>0</v>
      </c>
      <c r="N6182" s="2">
        <v>43894.564988425926</v>
      </c>
      <c r="P6182" t="b">
        <v>0</v>
      </c>
      <c r="W6182" t="s">
        <v>3514</v>
      </c>
      <c r="X6182" t="b">
        <v>0</v>
      </c>
      <c r="Y6182" t="b">
        <v>0</v>
      </c>
      <c r="AD6182" t="s">
        <v>14816</v>
      </c>
      <c r="AE6182" t="s">
        <v>6811</v>
      </c>
      <c r="AG6182" t="b">
        <v>0</v>
      </c>
      <c r="AI6182" t="b">
        <v>1</v>
      </c>
      <c r="AJ6182" t="s">
        <v>164</v>
      </c>
      <c r="AN6182" t="b">
        <v>0</v>
      </c>
      <c r="AO6182" t="s">
        <v>6800</v>
      </c>
      <c r="AS6182" t="b">
        <v>1</v>
      </c>
      <c r="AV6182" t="b">
        <v>0</v>
      </c>
      <c r="BD6182" s="2">
        <v>43894.56621527778</v>
      </c>
      <c r="BI6182" t="b">
        <v>0</v>
      </c>
      <c r="BK6182" s="2">
        <v>44341.752187500002</v>
      </c>
      <c r="BL6182" t="b">
        <v>0</v>
      </c>
      <c r="BM6182" t="s">
        <v>80</v>
      </c>
      <c r="BO6182" t="s">
        <v>6790</v>
      </c>
      <c r="BT6182" t="b">
        <v>0</v>
      </c>
      <c r="BU6182" t="s">
        <v>128</v>
      </c>
      <c r="BV6182" t="s">
        <v>6773</v>
      </c>
      <c r="BW6182" t="s">
        <v>6774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 s="6">
        <v>0</v>
      </c>
      <c r="CL6182">
        <v>1</v>
      </c>
      <c r="CM6182">
        <v>4</v>
      </c>
      <c r="CO6182">
        <v>1</v>
      </c>
    </row>
    <row r="6183" spans="1:93" x14ac:dyDescent="0.3">
      <c r="A6183" t="b">
        <v>0</v>
      </c>
      <c r="B6183" t="b">
        <v>0</v>
      </c>
      <c r="F6183" t="s">
        <v>13107</v>
      </c>
      <c r="H6183" t="b">
        <v>0</v>
      </c>
      <c r="K6183" t="s">
        <v>61</v>
      </c>
      <c r="L6183" t="b">
        <v>0</v>
      </c>
      <c r="M6183" t="b">
        <v>0</v>
      </c>
      <c r="N6183" s="2">
        <v>43922.790300925924</v>
      </c>
      <c r="P6183" t="b">
        <v>0</v>
      </c>
      <c r="W6183" t="s">
        <v>3514</v>
      </c>
      <c r="X6183" t="b">
        <v>0</v>
      </c>
      <c r="Y6183" t="b">
        <v>0</v>
      </c>
      <c r="AD6183" t="s">
        <v>14817</v>
      </c>
      <c r="AE6183" t="s">
        <v>6811</v>
      </c>
      <c r="AG6183" t="b">
        <v>0</v>
      </c>
      <c r="AI6183" t="b">
        <v>1</v>
      </c>
      <c r="AJ6183" t="s">
        <v>164</v>
      </c>
      <c r="AN6183" t="b">
        <v>0</v>
      </c>
      <c r="AO6183" t="s">
        <v>6800</v>
      </c>
      <c r="AS6183" t="b">
        <v>1</v>
      </c>
      <c r="AV6183" t="b">
        <v>0</v>
      </c>
      <c r="BD6183" s="2">
        <v>43922.793171296296</v>
      </c>
      <c r="BI6183" t="b">
        <v>0</v>
      </c>
      <c r="BK6183" s="2">
        <v>44362.50854166667</v>
      </c>
      <c r="BL6183" t="b">
        <v>0</v>
      </c>
      <c r="BM6183" t="s">
        <v>80</v>
      </c>
      <c r="BO6183" t="s">
        <v>6790</v>
      </c>
      <c r="BT6183" t="b">
        <v>0</v>
      </c>
      <c r="BU6183" t="s">
        <v>3685</v>
      </c>
      <c r="BV6183" t="s">
        <v>6773</v>
      </c>
      <c r="BW6183" t="s">
        <v>6774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 s="6">
        <v>0</v>
      </c>
      <c r="CL6183">
        <v>1</v>
      </c>
      <c r="CM6183">
        <v>2</v>
      </c>
      <c r="CO6183">
        <v>1</v>
      </c>
    </row>
    <row r="6184" spans="1:93" x14ac:dyDescent="0.3">
      <c r="A6184" t="b">
        <v>0</v>
      </c>
      <c r="B6184" t="b">
        <v>0</v>
      </c>
      <c r="F6184" t="s">
        <v>1036</v>
      </c>
      <c r="H6184" t="b">
        <v>0</v>
      </c>
      <c r="K6184" t="s">
        <v>61</v>
      </c>
      <c r="L6184" t="b">
        <v>0</v>
      </c>
      <c r="M6184" t="b">
        <v>0</v>
      </c>
      <c r="N6184" s="2">
        <v>43930.744490740741</v>
      </c>
      <c r="P6184" t="b">
        <v>0</v>
      </c>
      <c r="W6184" t="s">
        <v>3514</v>
      </c>
      <c r="X6184" t="b">
        <v>0</v>
      </c>
      <c r="Y6184" t="b">
        <v>0</v>
      </c>
      <c r="AD6184" t="s">
        <v>14818</v>
      </c>
      <c r="AE6184" t="s">
        <v>6811</v>
      </c>
      <c r="AG6184" t="b">
        <v>0</v>
      </c>
      <c r="AI6184" t="b">
        <v>1</v>
      </c>
      <c r="AJ6184" t="s">
        <v>164</v>
      </c>
      <c r="AN6184" t="b">
        <v>0</v>
      </c>
      <c r="AO6184" t="s">
        <v>6800</v>
      </c>
      <c r="AS6184" t="b">
        <v>1</v>
      </c>
      <c r="AV6184" t="b">
        <v>0</v>
      </c>
      <c r="BD6184" s="2">
        <v>43930.746504629627</v>
      </c>
      <c r="BI6184" t="b">
        <v>0</v>
      </c>
      <c r="BK6184" s="2">
        <v>44249.61550925926</v>
      </c>
      <c r="BL6184" t="b">
        <v>0</v>
      </c>
      <c r="BM6184" t="s">
        <v>116</v>
      </c>
      <c r="BO6184" t="s">
        <v>6790</v>
      </c>
      <c r="BT6184" t="b">
        <v>0</v>
      </c>
      <c r="BU6184" t="s">
        <v>464</v>
      </c>
      <c r="BV6184" t="s">
        <v>6773</v>
      </c>
      <c r="BW6184" t="s">
        <v>6774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 s="6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F6185" t="s">
        <v>1036</v>
      </c>
      <c r="H6185" t="b">
        <v>0</v>
      </c>
      <c r="K6185" t="s">
        <v>61</v>
      </c>
      <c r="L6185" t="b">
        <v>0</v>
      </c>
      <c r="M6185" t="b">
        <v>0</v>
      </c>
      <c r="N6185" s="2">
        <v>43930.74560185185</v>
      </c>
      <c r="P6185" t="b">
        <v>0</v>
      </c>
      <c r="W6185" t="s">
        <v>3514</v>
      </c>
      <c r="X6185" t="b">
        <v>0</v>
      </c>
      <c r="Y6185" t="b">
        <v>0</v>
      </c>
      <c r="AD6185" t="s">
        <v>14819</v>
      </c>
      <c r="AE6185" t="s">
        <v>6811</v>
      </c>
      <c r="AG6185" t="b">
        <v>0</v>
      </c>
      <c r="AI6185" t="b">
        <v>1</v>
      </c>
      <c r="AJ6185" t="s">
        <v>164</v>
      </c>
      <c r="AN6185" t="b">
        <v>0</v>
      </c>
      <c r="AO6185" t="s">
        <v>6800</v>
      </c>
      <c r="AS6185" t="b">
        <v>1</v>
      </c>
      <c r="AV6185" t="b">
        <v>0</v>
      </c>
      <c r="BD6185" s="2">
        <v>43930.746516203704</v>
      </c>
      <c r="BI6185" t="b">
        <v>0</v>
      </c>
      <c r="BK6185" s="2">
        <v>44249.781782407408</v>
      </c>
      <c r="BL6185" t="b">
        <v>0</v>
      </c>
      <c r="BM6185" t="s">
        <v>116</v>
      </c>
      <c r="BO6185" t="s">
        <v>6790</v>
      </c>
      <c r="BT6185" t="b">
        <v>0</v>
      </c>
      <c r="BU6185" t="s">
        <v>464</v>
      </c>
      <c r="BV6185" t="s">
        <v>6773</v>
      </c>
      <c r="BW6185" t="s">
        <v>6774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 s="6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H6186" t="b">
        <v>0</v>
      </c>
      <c r="K6186" t="s">
        <v>61</v>
      </c>
      <c r="L6186" t="b">
        <v>0</v>
      </c>
      <c r="M6186" t="b">
        <v>0</v>
      </c>
      <c r="N6186" s="2">
        <v>44210.586261574077</v>
      </c>
      <c r="P6186" t="b">
        <v>0</v>
      </c>
      <c r="W6186" t="s">
        <v>3514</v>
      </c>
      <c r="X6186" t="b">
        <v>0</v>
      </c>
      <c r="Y6186" t="b">
        <v>0</v>
      </c>
      <c r="AD6186" t="s">
        <v>14820</v>
      </c>
      <c r="AE6186" t="s">
        <v>6811</v>
      </c>
      <c r="AG6186" t="b">
        <v>0</v>
      </c>
      <c r="AI6186" t="b">
        <v>1</v>
      </c>
      <c r="AJ6186" t="s">
        <v>164</v>
      </c>
      <c r="AN6186" t="b">
        <v>0</v>
      </c>
      <c r="AO6186" t="s">
        <v>6800</v>
      </c>
      <c r="AS6186" t="b">
        <v>1</v>
      </c>
      <c r="AV6186" t="b">
        <v>0</v>
      </c>
      <c r="BD6186" s="2">
        <v>44210.587291666663</v>
      </c>
      <c r="BI6186" t="b">
        <v>0</v>
      </c>
      <c r="BK6186" s="2">
        <v>44336.780081018522</v>
      </c>
      <c r="BL6186" t="b">
        <v>0</v>
      </c>
      <c r="BM6186" t="s">
        <v>80</v>
      </c>
      <c r="BO6186" t="s">
        <v>6790</v>
      </c>
      <c r="BT6186" t="b">
        <v>0</v>
      </c>
      <c r="BU6186" t="s">
        <v>369</v>
      </c>
      <c r="BV6186" t="s">
        <v>6773</v>
      </c>
      <c r="BW6186" t="s">
        <v>6774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 s="6">
        <v>0</v>
      </c>
      <c r="CL6186">
        <v>1</v>
      </c>
      <c r="CM6186">
        <v>1</v>
      </c>
      <c r="CO6186">
        <v>1</v>
      </c>
    </row>
    <row r="6187" spans="1:93" x14ac:dyDescent="0.3">
      <c r="A6187" t="b">
        <v>0</v>
      </c>
      <c r="B6187" t="b">
        <v>0</v>
      </c>
      <c r="F6187" t="s">
        <v>14821</v>
      </c>
      <c r="H6187" t="b">
        <v>0</v>
      </c>
      <c r="K6187" t="s">
        <v>61</v>
      </c>
      <c r="L6187" t="b">
        <v>0</v>
      </c>
      <c r="M6187" t="b">
        <v>0</v>
      </c>
      <c r="N6187" s="2">
        <v>44118.747199074074</v>
      </c>
      <c r="P6187" t="b">
        <v>0</v>
      </c>
      <c r="W6187" t="s">
        <v>3514</v>
      </c>
      <c r="X6187" t="b">
        <v>0</v>
      </c>
      <c r="Y6187" t="b">
        <v>0</v>
      </c>
      <c r="AD6187" t="s">
        <v>14822</v>
      </c>
      <c r="AE6187" t="s">
        <v>6811</v>
      </c>
      <c r="AG6187" t="b">
        <v>0</v>
      </c>
      <c r="AI6187" t="b">
        <v>1</v>
      </c>
      <c r="AJ6187" t="s">
        <v>164</v>
      </c>
      <c r="AN6187" t="b">
        <v>0</v>
      </c>
      <c r="AO6187" t="s">
        <v>6800</v>
      </c>
      <c r="AS6187" t="b">
        <v>1</v>
      </c>
      <c r="AV6187" t="b">
        <v>0</v>
      </c>
      <c r="BD6187" s="2">
        <v>44118.74863425926</v>
      </c>
      <c r="BI6187" t="b">
        <v>0</v>
      </c>
      <c r="BK6187" s="2">
        <v>44354.630416666667</v>
      </c>
      <c r="BL6187" t="b">
        <v>0</v>
      </c>
      <c r="BM6187" t="s">
        <v>80</v>
      </c>
      <c r="BO6187" t="s">
        <v>6790</v>
      </c>
      <c r="BT6187" t="b">
        <v>0</v>
      </c>
      <c r="BU6187" t="s">
        <v>71</v>
      </c>
      <c r="BV6187" t="s">
        <v>6773</v>
      </c>
      <c r="BW6187" t="s">
        <v>6774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 s="6">
        <v>0</v>
      </c>
      <c r="CL6187">
        <v>1</v>
      </c>
      <c r="CM6187">
        <v>6</v>
      </c>
      <c r="CO6187">
        <v>1</v>
      </c>
    </row>
    <row r="6188" spans="1:93" x14ac:dyDescent="0.3">
      <c r="A6188" t="b">
        <v>0</v>
      </c>
      <c r="B6188" t="b">
        <v>0</v>
      </c>
      <c r="F6188" t="s">
        <v>14823</v>
      </c>
      <c r="H6188" t="b">
        <v>0</v>
      </c>
      <c r="K6188" t="s">
        <v>61</v>
      </c>
      <c r="L6188" t="b">
        <v>0</v>
      </c>
      <c r="M6188" t="b">
        <v>0</v>
      </c>
      <c r="N6188" s="2">
        <v>44119.627326388887</v>
      </c>
      <c r="P6188" t="b">
        <v>0</v>
      </c>
      <c r="W6188" t="s">
        <v>3514</v>
      </c>
      <c r="X6188" t="b">
        <v>0</v>
      </c>
      <c r="Y6188" t="b">
        <v>0</v>
      </c>
      <c r="AD6188" t="s">
        <v>14824</v>
      </c>
      <c r="AE6188" t="s">
        <v>6811</v>
      </c>
      <c r="AG6188" t="b">
        <v>0</v>
      </c>
      <c r="AI6188" t="b">
        <v>1</v>
      </c>
      <c r="AJ6188" t="s">
        <v>164</v>
      </c>
      <c r="AN6188" t="b">
        <v>0</v>
      </c>
      <c r="AO6188" t="s">
        <v>6800</v>
      </c>
      <c r="AS6188" t="b">
        <v>1</v>
      </c>
      <c r="AV6188" t="b">
        <v>0</v>
      </c>
      <c r="BD6188" s="2">
        <v>44119.628252314818</v>
      </c>
      <c r="BI6188" t="b">
        <v>0</v>
      </c>
      <c r="BK6188" s="2">
        <v>44354.710185185184</v>
      </c>
      <c r="BL6188" t="b">
        <v>0</v>
      </c>
      <c r="BM6188" t="s">
        <v>80</v>
      </c>
      <c r="BO6188" t="s">
        <v>6790</v>
      </c>
      <c r="BT6188" t="b">
        <v>0</v>
      </c>
      <c r="BU6188" t="s">
        <v>373</v>
      </c>
      <c r="BV6188" t="s">
        <v>6773</v>
      </c>
      <c r="BW6188" t="s">
        <v>6774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 s="6">
        <v>0</v>
      </c>
      <c r="CL6188">
        <v>1</v>
      </c>
      <c r="CM6188">
        <v>3</v>
      </c>
      <c r="CO6188">
        <v>1</v>
      </c>
    </row>
    <row r="6189" spans="1:93" x14ac:dyDescent="0.3">
      <c r="A6189" t="b">
        <v>0</v>
      </c>
      <c r="B6189" t="b">
        <v>0</v>
      </c>
      <c r="F6189" t="s">
        <v>14825</v>
      </c>
      <c r="H6189" t="b">
        <v>0</v>
      </c>
      <c r="K6189" t="s">
        <v>61</v>
      </c>
      <c r="L6189" t="b">
        <v>0</v>
      </c>
      <c r="M6189" t="b">
        <v>0</v>
      </c>
      <c r="N6189" s="2">
        <v>44120.581736111111</v>
      </c>
      <c r="P6189" t="b">
        <v>0</v>
      </c>
      <c r="W6189" t="s">
        <v>3514</v>
      </c>
      <c r="X6189" t="b">
        <v>0</v>
      </c>
      <c r="Y6189" t="b">
        <v>0</v>
      </c>
      <c r="AD6189" t="s">
        <v>14826</v>
      </c>
      <c r="AE6189" t="s">
        <v>6811</v>
      </c>
      <c r="AG6189" t="b">
        <v>0</v>
      </c>
      <c r="AI6189" t="b">
        <v>1</v>
      </c>
      <c r="AJ6189" t="s">
        <v>164</v>
      </c>
      <c r="AN6189" t="b">
        <v>0</v>
      </c>
      <c r="AO6189" t="s">
        <v>6800</v>
      </c>
      <c r="AS6189" t="b">
        <v>1</v>
      </c>
      <c r="AV6189" t="b">
        <v>0</v>
      </c>
      <c r="BD6189" s="2">
        <v>44120.583854166667</v>
      </c>
      <c r="BI6189" t="b">
        <v>0</v>
      </c>
      <c r="BK6189" s="2">
        <v>44361.578784722224</v>
      </c>
      <c r="BL6189" t="b">
        <v>0</v>
      </c>
      <c r="BM6189" t="s">
        <v>80</v>
      </c>
      <c r="BO6189" t="s">
        <v>6790</v>
      </c>
      <c r="BT6189" t="b">
        <v>0</v>
      </c>
      <c r="BU6189" t="s">
        <v>102</v>
      </c>
      <c r="BV6189" t="s">
        <v>6773</v>
      </c>
      <c r="BW6189" t="s">
        <v>6774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 s="6">
        <v>0</v>
      </c>
      <c r="CL6189">
        <v>1</v>
      </c>
      <c r="CM6189">
        <v>1</v>
      </c>
      <c r="CO6189">
        <v>1</v>
      </c>
    </row>
    <row r="6190" spans="1:93" x14ac:dyDescent="0.3">
      <c r="A6190" t="b">
        <v>0</v>
      </c>
      <c r="B6190" t="b">
        <v>0</v>
      </c>
      <c r="F6190" t="s">
        <v>11674</v>
      </c>
      <c r="H6190" t="b">
        <v>0</v>
      </c>
      <c r="K6190" t="s">
        <v>61</v>
      </c>
      <c r="L6190" t="b">
        <v>0</v>
      </c>
      <c r="M6190" t="b">
        <v>0</v>
      </c>
      <c r="N6190" s="2">
        <v>44139.671076388891</v>
      </c>
      <c r="P6190" t="b">
        <v>0</v>
      </c>
      <c r="W6190" t="s">
        <v>3514</v>
      </c>
      <c r="X6190" t="b">
        <v>0</v>
      </c>
      <c r="Y6190" t="b">
        <v>0</v>
      </c>
      <c r="AD6190" t="s">
        <v>14827</v>
      </c>
      <c r="AE6190" t="s">
        <v>6811</v>
      </c>
      <c r="AG6190" t="b">
        <v>0</v>
      </c>
      <c r="AI6190" t="b">
        <v>1</v>
      </c>
      <c r="AJ6190" t="s">
        <v>164</v>
      </c>
      <c r="AN6190" t="b">
        <v>0</v>
      </c>
      <c r="AO6190" t="s">
        <v>6800</v>
      </c>
      <c r="AS6190" t="b">
        <v>1</v>
      </c>
      <c r="AV6190" t="b">
        <v>0</v>
      </c>
      <c r="BD6190" s="2">
        <v>44139.672731481478</v>
      </c>
      <c r="BI6190" t="b">
        <v>0</v>
      </c>
      <c r="BK6190" s="2">
        <v>44336.691354166665</v>
      </c>
      <c r="BL6190" t="b">
        <v>0</v>
      </c>
      <c r="BM6190" t="s">
        <v>173</v>
      </c>
      <c r="BO6190" t="s">
        <v>6790</v>
      </c>
      <c r="BT6190" t="b">
        <v>0</v>
      </c>
      <c r="BU6190" t="s">
        <v>382</v>
      </c>
      <c r="BV6190" t="s">
        <v>6773</v>
      </c>
      <c r="BW6190" t="s">
        <v>6774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 s="6">
        <v>0</v>
      </c>
      <c r="CL6190">
        <v>1</v>
      </c>
      <c r="CM6190">
        <v>3</v>
      </c>
      <c r="CO6190">
        <v>1</v>
      </c>
    </row>
    <row r="6191" spans="1:93" x14ac:dyDescent="0.3">
      <c r="A6191" t="b">
        <v>0</v>
      </c>
      <c r="B6191" t="b">
        <v>0</v>
      </c>
      <c r="F6191" t="s">
        <v>14828</v>
      </c>
      <c r="H6191" t="b">
        <v>0</v>
      </c>
      <c r="K6191" t="s">
        <v>61</v>
      </c>
      <c r="L6191" t="b">
        <v>0</v>
      </c>
      <c r="M6191" t="b">
        <v>0</v>
      </c>
      <c r="N6191" s="2">
        <v>44153.837523148148</v>
      </c>
      <c r="P6191" t="b">
        <v>0</v>
      </c>
      <c r="W6191" t="s">
        <v>3514</v>
      </c>
      <c r="X6191" t="b">
        <v>0</v>
      </c>
      <c r="Y6191" t="b">
        <v>0</v>
      </c>
      <c r="AD6191" t="s">
        <v>14829</v>
      </c>
      <c r="AE6191" t="s">
        <v>6811</v>
      </c>
      <c r="AG6191" t="b">
        <v>0</v>
      </c>
      <c r="AI6191" t="b">
        <v>1</v>
      </c>
      <c r="AJ6191" t="s">
        <v>164</v>
      </c>
      <c r="AN6191" t="b">
        <v>0</v>
      </c>
      <c r="AO6191" t="s">
        <v>6800</v>
      </c>
      <c r="AS6191" t="b">
        <v>1</v>
      </c>
      <c r="AV6191" t="b">
        <v>0</v>
      </c>
      <c r="BD6191" s="2">
        <v>44153.839490740742</v>
      </c>
      <c r="BI6191" t="b">
        <v>0</v>
      </c>
      <c r="BK6191" s="2">
        <v>44361.576018518521</v>
      </c>
      <c r="BL6191" t="b">
        <v>0</v>
      </c>
      <c r="BM6191" t="s">
        <v>80</v>
      </c>
      <c r="BO6191" t="s">
        <v>6790</v>
      </c>
      <c r="BT6191" t="b">
        <v>0</v>
      </c>
      <c r="BU6191" t="s">
        <v>118</v>
      </c>
      <c r="BV6191" t="s">
        <v>6773</v>
      </c>
      <c r="BW6191" t="s">
        <v>6774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 s="6">
        <v>0</v>
      </c>
      <c r="CL6191">
        <v>1</v>
      </c>
      <c r="CM6191">
        <v>1</v>
      </c>
      <c r="CO6191">
        <v>1</v>
      </c>
    </row>
    <row r="6192" spans="1:93" x14ac:dyDescent="0.3">
      <c r="A6192" t="b">
        <v>0</v>
      </c>
      <c r="B6192" t="b">
        <v>0</v>
      </c>
      <c r="F6192" t="s">
        <v>14830</v>
      </c>
      <c r="H6192" t="b">
        <v>0</v>
      </c>
      <c r="K6192" t="s">
        <v>61</v>
      </c>
      <c r="L6192" t="b">
        <v>0</v>
      </c>
      <c r="M6192" t="b">
        <v>0</v>
      </c>
      <c r="N6192" s="2">
        <v>44154.869652777779</v>
      </c>
      <c r="P6192" t="b">
        <v>0</v>
      </c>
      <c r="W6192" t="s">
        <v>3514</v>
      </c>
      <c r="X6192" t="b">
        <v>0</v>
      </c>
      <c r="Y6192" t="b">
        <v>0</v>
      </c>
      <c r="AD6192" t="s">
        <v>14831</v>
      </c>
      <c r="AE6192" t="s">
        <v>6811</v>
      </c>
      <c r="AG6192" t="b">
        <v>0</v>
      </c>
      <c r="AI6192" t="b">
        <v>1</v>
      </c>
      <c r="AJ6192" t="s">
        <v>164</v>
      </c>
      <c r="AN6192" t="b">
        <v>0</v>
      </c>
      <c r="AO6192" t="s">
        <v>6800</v>
      </c>
      <c r="AS6192" t="b">
        <v>1</v>
      </c>
      <c r="AV6192" t="b">
        <v>0</v>
      </c>
      <c r="BD6192" s="2">
        <v>44154.870636574073</v>
      </c>
      <c r="BI6192" t="b">
        <v>0</v>
      </c>
      <c r="BK6192" s="2">
        <v>44354.631504629629</v>
      </c>
      <c r="BL6192" t="b">
        <v>0</v>
      </c>
      <c r="BM6192" t="s">
        <v>80</v>
      </c>
      <c r="BO6192" t="s">
        <v>6790</v>
      </c>
      <c r="BT6192" t="b">
        <v>0</v>
      </c>
      <c r="BU6192" t="s">
        <v>249</v>
      </c>
      <c r="BV6192" t="s">
        <v>6773</v>
      </c>
      <c r="BW6192" t="s">
        <v>6774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 s="6">
        <v>0</v>
      </c>
      <c r="CL6192">
        <v>1</v>
      </c>
      <c r="CM6192">
        <v>4</v>
      </c>
      <c r="CO6192">
        <v>1</v>
      </c>
    </row>
    <row r="6193" spans="1:93" x14ac:dyDescent="0.3">
      <c r="A6193" t="b">
        <v>0</v>
      </c>
      <c r="B6193" t="b">
        <v>0</v>
      </c>
      <c r="F6193" t="s">
        <v>14832</v>
      </c>
      <c r="H6193" t="b">
        <v>0</v>
      </c>
      <c r="K6193" t="s">
        <v>61</v>
      </c>
      <c r="L6193" t="b">
        <v>0</v>
      </c>
      <c r="M6193" t="b">
        <v>0</v>
      </c>
      <c r="N6193" s="2">
        <v>44154.894166666665</v>
      </c>
      <c r="P6193" t="b">
        <v>0</v>
      </c>
      <c r="W6193" t="s">
        <v>3514</v>
      </c>
      <c r="X6193" t="b">
        <v>0</v>
      </c>
      <c r="Y6193" t="b">
        <v>0</v>
      </c>
      <c r="AD6193" t="s">
        <v>14833</v>
      </c>
      <c r="AE6193" t="s">
        <v>6811</v>
      </c>
      <c r="AG6193" t="b">
        <v>0</v>
      </c>
      <c r="AI6193" t="b">
        <v>1</v>
      </c>
      <c r="AJ6193" t="s">
        <v>164</v>
      </c>
      <c r="AN6193" t="b">
        <v>0</v>
      </c>
      <c r="AO6193" t="s">
        <v>6800</v>
      </c>
      <c r="AS6193" t="b">
        <v>1</v>
      </c>
      <c r="AV6193" t="b">
        <v>0</v>
      </c>
      <c r="BD6193" s="2">
        <v>44154.894907407404</v>
      </c>
      <c r="BI6193" t="b">
        <v>0</v>
      </c>
      <c r="BK6193" s="2">
        <v>44272.634756944448</v>
      </c>
      <c r="BL6193" t="b">
        <v>0</v>
      </c>
      <c r="BM6193" t="s">
        <v>80</v>
      </c>
      <c r="BO6193" t="s">
        <v>6790</v>
      </c>
      <c r="BT6193" t="b">
        <v>0</v>
      </c>
      <c r="BU6193" t="s">
        <v>369</v>
      </c>
      <c r="BV6193" t="s">
        <v>6773</v>
      </c>
      <c r="BW6193" t="s">
        <v>6774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 s="6">
        <v>0</v>
      </c>
      <c r="CL6193">
        <v>1</v>
      </c>
      <c r="CM6193">
        <v>0</v>
      </c>
      <c r="CN6193" s="4">
        <v>120000</v>
      </c>
      <c r="CO6193">
        <v>1</v>
      </c>
    </row>
    <row r="6194" spans="1:93" x14ac:dyDescent="0.3">
      <c r="A6194" t="b">
        <v>0</v>
      </c>
      <c r="B6194" t="b">
        <v>0</v>
      </c>
      <c r="F6194" t="s">
        <v>12947</v>
      </c>
      <c r="H6194" t="b">
        <v>0</v>
      </c>
      <c r="K6194" t="s">
        <v>61</v>
      </c>
      <c r="L6194" t="b">
        <v>0</v>
      </c>
      <c r="M6194" t="b">
        <v>0</v>
      </c>
      <c r="N6194" s="2">
        <v>44138.633993055555</v>
      </c>
      <c r="P6194" t="b">
        <v>0</v>
      </c>
      <c r="W6194" t="s">
        <v>3514</v>
      </c>
      <c r="X6194" t="b">
        <v>0</v>
      </c>
      <c r="Y6194" t="b">
        <v>0</v>
      </c>
      <c r="AD6194" t="s">
        <v>14834</v>
      </c>
      <c r="AE6194" t="s">
        <v>7301</v>
      </c>
      <c r="AG6194" t="b">
        <v>0</v>
      </c>
      <c r="AI6194" t="b">
        <v>1</v>
      </c>
      <c r="AJ6194" t="s">
        <v>164</v>
      </c>
      <c r="AN6194" t="b">
        <v>0</v>
      </c>
      <c r="AO6194" t="s">
        <v>6800</v>
      </c>
      <c r="AS6194" t="b">
        <v>1</v>
      </c>
      <c r="AV6194" t="b">
        <v>0</v>
      </c>
      <c r="BD6194" s="2">
        <v>44138.632164351853</v>
      </c>
      <c r="BI6194" t="b">
        <v>0</v>
      </c>
      <c r="BK6194" s="2">
        <v>44350.645486111112</v>
      </c>
      <c r="BL6194" t="b">
        <v>0</v>
      </c>
      <c r="BM6194" t="s">
        <v>80</v>
      </c>
      <c r="BO6194" t="s">
        <v>6790</v>
      </c>
      <c r="BT6194" t="b">
        <v>0</v>
      </c>
      <c r="BU6194" t="s">
        <v>102</v>
      </c>
      <c r="BV6194" t="s">
        <v>6773</v>
      </c>
      <c r="BW6194" t="s">
        <v>6774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 s="6">
        <v>0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F6195" t="s">
        <v>179</v>
      </c>
      <c r="H6195" t="b">
        <v>0</v>
      </c>
      <c r="K6195" t="s">
        <v>61</v>
      </c>
      <c r="L6195" t="b">
        <v>0</v>
      </c>
      <c r="M6195" t="b">
        <v>0</v>
      </c>
      <c r="N6195" s="2">
        <v>44154.650138888886</v>
      </c>
      <c r="P6195" t="b">
        <v>0</v>
      </c>
      <c r="W6195" t="s">
        <v>3514</v>
      </c>
      <c r="X6195" t="b">
        <v>0</v>
      </c>
      <c r="Y6195" t="b">
        <v>0</v>
      </c>
      <c r="AD6195" t="s">
        <v>14835</v>
      </c>
      <c r="AE6195" t="s">
        <v>7301</v>
      </c>
      <c r="AG6195" t="b">
        <v>0</v>
      </c>
      <c r="AI6195" t="b">
        <v>1</v>
      </c>
      <c r="AJ6195" t="s">
        <v>164</v>
      </c>
      <c r="AN6195" t="b">
        <v>0</v>
      </c>
      <c r="AO6195" t="s">
        <v>6800</v>
      </c>
      <c r="AS6195" t="b">
        <v>1</v>
      </c>
      <c r="AV6195" t="b">
        <v>0</v>
      </c>
      <c r="BD6195" s="2">
        <v>44154.648587962962</v>
      </c>
      <c r="BE6195" s="2">
        <v>44266.724999999999</v>
      </c>
      <c r="BI6195" t="b">
        <v>0</v>
      </c>
      <c r="BK6195" s="2">
        <v>44272.606956018521</v>
      </c>
      <c r="BL6195" t="b">
        <v>0</v>
      </c>
      <c r="BM6195" t="s">
        <v>80</v>
      </c>
      <c r="BO6195" t="s">
        <v>6790</v>
      </c>
      <c r="BT6195" t="b">
        <v>0</v>
      </c>
      <c r="BU6195" t="s">
        <v>180</v>
      </c>
      <c r="BV6195" t="s">
        <v>6773</v>
      </c>
      <c r="BW6195" t="s">
        <v>6774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 s="6">
        <v>0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F6196" t="s">
        <v>12125</v>
      </c>
      <c r="H6196" t="b">
        <v>0</v>
      </c>
      <c r="K6196" t="s">
        <v>61</v>
      </c>
      <c r="L6196" t="b">
        <v>0</v>
      </c>
      <c r="M6196" t="b">
        <v>0</v>
      </c>
      <c r="N6196" s="2">
        <v>44154.650138888886</v>
      </c>
      <c r="P6196" t="b">
        <v>0</v>
      </c>
      <c r="W6196" t="s">
        <v>3514</v>
      </c>
      <c r="X6196" t="b">
        <v>0</v>
      </c>
      <c r="Y6196" t="b">
        <v>0</v>
      </c>
      <c r="AD6196" t="s">
        <v>14836</v>
      </c>
      <c r="AE6196" t="s">
        <v>7301</v>
      </c>
      <c r="AG6196" t="b">
        <v>0</v>
      </c>
      <c r="AI6196" t="b">
        <v>1</v>
      </c>
      <c r="AJ6196" t="s">
        <v>164</v>
      </c>
      <c r="AN6196" t="b">
        <v>0</v>
      </c>
      <c r="AO6196" t="s">
        <v>6800</v>
      </c>
      <c r="AS6196" t="b">
        <v>1</v>
      </c>
      <c r="AV6196" t="b">
        <v>0</v>
      </c>
      <c r="BD6196" s="2">
        <v>44154.648587962962</v>
      </c>
      <c r="BE6196" s="2">
        <v>44266.725046296298</v>
      </c>
      <c r="BI6196" t="b">
        <v>0</v>
      </c>
      <c r="BK6196" s="2">
        <v>44361.608900462961</v>
      </c>
      <c r="BL6196" t="b">
        <v>0</v>
      </c>
      <c r="BM6196" t="s">
        <v>80</v>
      </c>
      <c r="BO6196" t="s">
        <v>6790</v>
      </c>
      <c r="BT6196" t="b">
        <v>0</v>
      </c>
      <c r="BU6196" t="s">
        <v>77</v>
      </c>
      <c r="BV6196" t="s">
        <v>6773</v>
      </c>
      <c r="BW6196" t="s">
        <v>6774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 s="6">
        <v>0</v>
      </c>
      <c r="CL6196">
        <v>1</v>
      </c>
      <c r="CM6196">
        <v>1</v>
      </c>
      <c r="CO6196">
        <v>1</v>
      </c>
    </row>
    <row r="6197" spans="1:93" x14ac:dyDescent="0.3">
      <c r="A6197" t="b">
        <v>0</v>
      </c>
      <c r="B6197" t="b">
        <v>0</v>
      </c>
      <c r="F6197" t="s">
        <v>14837</v>
      </c>
      <c r="H6197" t="b">
        <v>0</v>
      </c>
      <c r="K6197" t="s">
        <v>61</v>
      </c>
      <c r="L6197" t="b">
        <v>0</v>
      </c>
      <c r="M6197" t="b">
        <v>0</v>
      </c>
      <c r="N6197" s="2">
        <v>44154.650138888886</v>
      </c>
      <c r="P6197" t="b">
        <v>0</v>
      </c>
      <c r="W6197" t="s">
        <v>3514</v>
      </c>
      <c r="X6197" t="b">
        <v>0</v>
      </c>
      <c r="Y6197" t="b">
        <v>0</v>
      </c>
      <c r="AD6197" t="s">
        <v>14838</v>
      </c>
      <c r="AE6197" t="s">
        <v>7301</v>
      </c>
      <c r="AG6197" t="b">
        <v>0</v>
      </c>
      <c r="AI6197" t="b">
        <v>1</v>
      </c>
      <c r="AJ6197" t="s">
        <v>164</v>
      </c>
      <c r="AN6197" t="b">
        <v>0</v>
      </c>
      <c r="AO6197" t="s">
        <v>6800</v>
      </c>
      <c r="AS6197" t="b">
        <v>1</v>
      </c>
      <c r="AV6197" t="b">
        <v>0</v>
      </c>
      <c r="BD6197" s="2">
        <v>44154.648587962962</v>
      </c>
      <c r="BE6197" s="2">
        <v>44266.725011574075</v>
      </c>
      <c r="BI6197" t="b">
        <v>0</v>
      </c>
      <c r="BK6197" s="2">
        <v>44272.60696759259</v>
      </c>
      <c r="BL6197" t="b">
        <v>0</v>
      </c>
      <c r="BM6197" t="s">
        <v>80</v>
      </c>
      <c r="BO6197" t="s">
        <v>6790</v>
      </c>
      <c r="BT6197" t="b">
        <v>0</v>
      </c>
      <c r="BU6197" t="s">
        <v>77</v>
      </c>
      <c r="BV6197" t="s">
        <v>6773</v>
      </c>
      <c r="BW6197" t="s">
        <v>6774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 s="6">
        <v>0</v>
      </c>
      <c r="CL6197">
        <v>1</v>
      </c>
      <c r="CM6197">
        <v>0</v>
      </c>
      <c r="CO6197">
        <v>1</v>
      </c>
    </row>
    <row r="6198" spans="1:93" x14ac:dyDescent="0.3">
      <c r="A6198" t="b">
        <v>0</v>
      </c>
      <c r="B6198" t="b">
        <v>0</v>
      </c>
      <c r="F6198" t="s">
        <v>14839</v>
      </c>
      <c r="H6198" t="b">
        <v>0</v>
      </c>
      <c r="K6198" t="s">
        <v>61</v>
      </c>
      <c r="L6198" t="b">
        <v>0</v>
      </c>
      <c r="M6198" t="b">
        <v>0</v>
      </c>
      <c r="N6198" s="2">
        <v>44154.650138888886</v>
      </c>
      <c r="P6198" t="b">
        <v>0</v>
      </c>
      <c r="W6198" t="s">
        <v>3514</v>
      </c>
      <c r="X6198" t="b">
        <v>0</v>
      </c>
      <c r="Y6198" t="b">
        <v>0</v>
      </c>
      <c r="AD6198" t="s">
        <v>14840</v>
      </c>
      <c r="AE6198" t="s">
        <v>7301</v>
      </c>
      <c r="AG6198" t="b">
        <v>0</v>
      </c>
      <c r="AI6198" t="b">
        <v>1</v>
      </c>
      <c r="AJ6198" t="s">
        <v>164</v>
      </c>
      <c r="AN6198" t="b">
        <v>0</v>
      </c>
      <c r="AO6198" t="s">
        <v>6800</v>
      </c>
      <c r="AS6198" t="b">
        <v>1</v>
      </c>
      <c r="AV6198" t="b">
        <v>0</v>
      </c>
      <c r="BD6198" s="2">
        <v>44154.648587962962</v>
      </c>
      <c r="BI6198" t="b">
        <v>0</v>
      </c>
      <c r="BK6198" s="2">
        <v>44350.638101851851</v>
      </c>
      <c r="BL6198" t="b">
        <v>0</v>
      </c>
      <c r="BM6198" t="s">
        <v>80</v>
      </c>
      <c r="BO6198" t="s">
        <v>6790</v>
      </c>
      <c r="BT6198" t="b">
        <v>0</v>
      </c>
      <c r="BU6198" t="s">
        <v>464</v>
      </c>
      <c r="BV6198" t="s">
        <v>6773</v>
      </c>
      <c r="BW6198" t="s">
        <v>6774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 s="6">
        <v>0</v>
      </c>
      <c r="CL6198">
        <v>1</v>
      </c>
      <c r="CM6198">
        <v>2</v>
      </c>
      <c r="CO6198">
        <v>1</v>
      </c>
    </row>
    <row r="6199" spans="1:93" x14ac:dyDescent="0.3">
      <c r="A6199" t="b">
        <v>0</v>
      </c>
      <c r="B6199" t="b">
        <v>0</v>
      </c>
      <c r="F6199" t="s">
        <v>312</v>
      </c>
      <c r="H6199" t="b">
        <v>0</v>
      </c>
      <c r="K6199" t="s">
        <v>61</v>
      </c>
      <c r="L6199" t="b">
        <v>0</v>
      </c>
      <c r="M6199" t="b">
        <v>0</v>
      </c>
      <c r="N6199" s="2">
        <v>44154.650138888886</v>
      </c>
      <c r="P6199" t="b">
        <v>0</v>
      </c>
      <c r="W6199" t="s">
        <v>3514</v>
      </c>
      <c r="X6199" t="b">
        <v>0</v>
      </c>
      <c r="Y6199" t="b">
        <v>0</v>
      </c>
      <c r="AD6199" t="s">
        <v>14841</v>
      </c>
      <c r="AE6199" t="s">
        <v>7301</v>
      </c>
      <c r="AG6199" t="b">
        <v>0</v>
      </c>
      <c r="AI6199" t="b">
        <v>1</v>
      </c>
      <c r="AJ6199" t="s">
        <v>164</v>
      </c>
      <c r="AN6199" t="b">
        <v>0</v>
      </c>
      <c r="AO6199" t="s">
        <v>6800</v>
      </c>
      <c r="AS6199" t="b">
        <v>1</v>
      </c>
      <c r="AV6199" t="b">
        <v>0</v>
      </c>
      <c r="BD6199" s="2">
        <v>44154.648587962962</v>
      </c>
      <c r="BE6199" s="2">
        <v>44272.608981481484</v>
      </c>
      <c r="BI6199" t="b">
        <v>0</v>
      </c>
      <c r="BJ6199" s="2">
        <v>44277.652303240742</v>
      </c>
      <c r="BK6199" s="2">
        <v>44336.80909722222</v>
      </c>
      <c r="BL6199" t="b">
        <v>0</v>
      </c>
      <c r="BM6199" t="s">
        <v>80</v>
      </c>
      <c r="BO6199" t="s">
        <v>6790</v>
      </c>
      <c r="BT6199" t="b">
        <v>0</v>
      </c>
      <c r="BU6199" t="s">
        <v>236</v>
      </c>
      <c r="BV6199" t="s">
        <v>6773</v>
      </c>
      <c r="BW6199" t="s">
        <v>6774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 s="6">
        <v>0</v>
      </c>
      <c r="CL6199">
        <v>1</v>
      </c>
      <c r="CM6199">
        <v>1</v>
      </c>
      <c r="CO6199">
        <v>1</v>
      </c>
    </row>
    <row r="6200" spans="1:93" x14ac:dyDescent="0.3">
      <c r="A6200" t="b">
        <v>0</v>
      </c>
      <c r="B6200" t="b">
        <v>0</v>
      </c>
      <c r="F6200" t="s">
        <v>509</v>
      </c>
      <c r="H6200" t="b">
        <v>0</v>
      </c>
      <c r="K6200" t="s">
        <v>61</v>
      </c>
      <c r="L6200" t="b">
        <v>0</v>
      </c>
      <c r="M6200" t="b">
        <v>0</v>
      </c>
      <c r="N6200" s="2">
        <v>44154.650138888886</v>
      </c>
      <c r="P6200" t="b">
        <v>0</v>
      </c>
      <c r="W6200" t="s">
        <v>3514</v>
      </c>
      <c r="X6200" t="b">
        <v>0</v>
      </c>
      <c r="Y6200" t="b">
        <v>0</v>
      </c>
      <c r="AD6200" t="s">
        <v>14842</v>
      </c>
      <c r="AE6200" t="s">
        <v>7301</v>
      </c>
      <c r="AG6200" t="b">
        <v>0</v>
      </c>
      <c r="AI6200" t="b">
        <v>1</v>
      </c>
      <c r="AJ6200" t="s">
        <v>164</v>
      </c>
      <c r="AN6200" t="b">
        <v>0</v>
      </c>
      <c r="AO6200" t="s">
        <v>6800</v>
      </c>
      <c r="AS6200" t="b">
        <v>1</v>
      </c>
      <c r="AV6200" t="b">
        <v>0</v>
      </c>
      <c r="BD6200" s="2">
        <v>44154.648587962962</v>
      </c>
      <c r="BE6200" s="2">
        <v>44272.608888888892</v>
      </c>
      <c r="BI6200" t="b">
        <v>0</v>
      </c>
      <c r="BJ6200" s="2">
        <v>44277.65247685185</v>
      </c>
      <c r="BK6200" s="2">
        <v>44354.922384259262</v>
      </c>
      <c r="BL6200" t="b">
        <v>0</v>
      </c>
      <c r="BM6200" t="s">
        <v>80</v>
      </c>
      <c r="BO6200" t="s">
        <v>6790</v>
      </c>
      <c r="BT6200" t="b">
        <v>0</v>
      </c>
      <c r="BU6200" t="s">
        <v>236</v>
      </c>
      <c r="BV6200" t="s">
        <v>6773</v>
      </c>
      <c r="BW6200" t="s">
        <v>6774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 s="6">
        <v>0</v>
      </c>
      <c r="CL6200">
        <v>1</v>
      </c>
      <c r="CM6200">
        <v>9</v>
      </c>
      <c r="CO6200">
        <v>1</v>
      </c>
    </row>
    <row r="6201" spans="1:93" x14ac:dyDescent="0.3">
      <c r="A6201" t="b">
        <v>0</v>
      </c>
      <c r="B6201" t="b">
        <v>0</v>
      </c>
      <c r="F6201" t="s">
        <v>14843</v>
      </c>
      <c r="H6201" t="b">
        <v>0</v>
      </c>
      <c r="K6201" t="s">
        <v>61</v>
      </c>
      <c r="L6201" t="b">
        <v>0</v>
      </c>
      <c r="M6201" t="b">
        <v>0</v>
      </c>
      <c r="N6201" s="2">
        <v>44154.650138888886</v>
      </c>
      <c r="P6201" t="b">
        <v>0</v>
      </c>
      <c r="W6201" t="s">
        <v>3514</v>
      </c>
      <c r="X6201" t="b">
        <v>0</v>
      </c>
      <c r="Y6201" t="b">
        <v>0</v>
      </c>
      <c r="AD6201" t="s">
        <v>14844</v>
      </c>
      <c r="AE6201" t="s">
        <v>7301</v>
      </c>
      <c r="AG6201" t="b">
        <v>0</v>
      </c>
      <c r="AI6201" t="b">
        <v>1</v>
      </c>
      <c r="AJ6201" t="s">
        <v>164</v>
      </c>
      <c r="AN6201" t="b">
        <v>0</v>
      </c>
      <c r="AO6201" t="s">
        <v>6800</v>
      </c>
      <c r="AS6201" t="b">
        <v>1</v>
      </c>
      <c r="AV6201" t="b">
        <v>0</v>
      </c>
      <c r="BD6201" s="2">
        <v>44154.648587962962</v>
      </c>
      <c r="BI6201" t="b">
        <v>0</v>
      </c>
      <c r="BK6201" s="2">
        <v>44342.641099537039</v>
      </c>
      <c r="BL6201" t="b">
        <v>0</v>
      </c>
      <c r="BM6201" t="s">
        <v>80</v>
      </c>
      <c r="BO6201" t="s">
        <v>6790</v>
      </c>
      <c r="BT6201" t="b">
        <v>0</v>
      </c>
      <c r="BU6201" t="s">
        <v>269</v>
      </c>
      <c r="BV6201" t="s">
        <v>6773</v>
      </c>
      <c r="BW6201" t="s">
        <v>6774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 s="6">
        <v>0</v>
      </c>
      <c r="CL6201">
        <v>1</v>
      </c>
      <c r="CM6201">
        <v>2</v>
      </c>
      <c r="CO6201">
        <v>1</v>
      </c>
    </row>
    <row r="6202" spans="1:93" x14ac:dyDescent="0.3">
      <c r="A6202" t="b">
        <v>0</v>
      </c>
      <c r="B6202" t="b">
        <v>0</v>
      </c>
      <c r="F6202" t="s">
        <v>1136</v>
      </c>
      <c r="H6202" t="b">
        <v>0</v>
      </c>
      <c r="K6202" t="s">
        <v>61</v>
      </c>
      <c r="L6202" t="b">
        <v>0</v>
      </c>
      <c r="M6202" t="b">
        <v>0</v>
      </c>
      <c r="N6202" s="2">
        <v>44154.650138888886</v>
      </c>
      <c r="P6202" t="b">
        <v>0</v>
      </c>
      <c r="W6202" t="s">
        <v>3514</v>
      </c>
      <c r="X6202" t="b">
        <v>0</v>
      </c>
      <c r="Y6202" t="b">
        <v>0</v>
      </c>
      <c r="AD6202" t="s">
        <v>14845</v>
      </c>
      <c r="AE6202" t="s">
        <v>7301</v>
      </c>
      <c r="AG6202" t="b">
        <v>0</v>
      </c>
      <c r="AI6202" t="b">
        <v>1</v>
      </c>
      <c r="AJ6202" t="s">
        <v>164</v>
      </c>
      <c r="AN6202" t="b">
        <v>0</v>
      </c>
      <c r="AO6202" t="s">
        <v>6800</v>
      </c>
      <c r="AS6202" t="b">
        <v>1</v>
      </c>
      <c r="AV6202" t="b">
        <v>0</v>
      </c>
      <c r="BD6202" s="2">
        <v>44154.648587962962</v>
      </c>
      <c r="BI6202" t="b">
        <v>0</v>
      </c>
      <c r="BK6202" s="2">
        <v>44354.642500000002</v>
      </c>
      <c r="BL6202" t="b">
        <v>0</v>
      </c>
      <c r="BM6202" t="s">
        <v>80</v>
      </c>
      <c r="BO6202" t="s">
        <v>6790</v>
      </c>
      <c r="BT6202" t="b">
        <v>0</v>
      </c>
      <c r="BU6202" t="s">
        <v>236</v>
      </c>
      <c r="BV6202" t="s">
        <v>6773</v>
      </c>
      <c r="BW6202" t="s">
        <v>6774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 s="6">
        <v>0</v>
      </c>
      <c r="CL6202">
        <v>1</v>
      </c>
      <c r="CM6202">
        <v>2</v>
      </c>
      <c r="CO6202">
        <v>1</v>
      </c>
    </row>
    <row r="6203" spans="1:93" x14ac:dyDescent="0.3">
      <c r="A6203" t="b">
        <v>0</v>
      </c>
      <c r="B6203" t="b">
        <v>0</v>
      </c>
      <c r="F6203" t="s">
        <v>14846</v>
      </c>
      <c r="H6203" t="b">
        <v>0</v>
      </c>
      <c r="K6203" t="s">
        <v>61</v>
      </c>
      <c r="L6203" t="b">
        <v>0</v>
      </c>
      <c r="M6203" t="b">
        <v>0</v>
      </c>
      <c r="N6203" s="2">
        <v>44154.650138888886</v>
      </c>
      <c r="P6203" t="b">
        <v>0</v>
      </c>
      <c r="W6203" t="s">
        <v>3514</v>
      </c>
      <c r="X6203" t="b">
        <v>0</v>
      </c>
      <c r="Y6203" t="b">
        <v>0</v>
      </c>
      <c r="AD6203" t="s">
        <v>14847</v>
      </c>
      <c r="AE6203" t="s">
        <v>7301</v>
      </c>
      <c r="AG6203" t="b">
        <v>0</v>
      </c>
      <c r="AI6203" t="b">
        <v>1</v>
      </c>
      <c r="AJ6203" t="s">
        <v>164</v>
      </c>
      <c r="AN6203" t="b">
        <v>0</v>
      </c>
      <c r="AO6203" t="s">
        <v>6800</v>
      </c>
      <c r="AS6203" t="b">
        <v>1</v>
      </c>
      <c r="AV6203" t="b">
        <v>0</v>
      </c>
      <c r="BD6203" s="2">
        <v>44154.648587962962</v>
      </c>
      <c r="BI6203" t="b">
        <v>0</v>
      </c>
      <c r="BK6203" s="2">
        <v>44354.636296296296</v>
      </c>
      <c r="BL6203" t="b">
        <v>0</v>
      </c>
      <c r="BM6203" t="s">
        <v>80</v>
      </c>
      <c r="BO6203" t="s">
        <v>6790</v>
      </c>
      <c r="BT6203" t="b">
        <v>0</v>
      </c>
      <c r="BU6203" t="s">
        <v>102</v>
      </c>
      <c r="BV6203" t="s">
        <v>6773</v>
      </c>
      <c r="BW6203" t="s">
        <v>6774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 s="6">
        <v>0</v>
      </c>
      <c r="CL6203">
        <v>1</v>
      </c>
      <c r="CM6203">
        <v>2</v>
      </c>
      <c r="CO6203">
        <v>1</v>
      </c>
    </row>
    <row r="6204" spans="1:93" x14ac:dyDescent="0.3">
      <c r="A6204" t="b">
        <v>0</v>
      </c>
      <c r="B6204" t="b">
        <v>0</v>
      </c>
      <c r="F6204" t="s">
        <v>6116</v>
      </c>
      <c r="H6204" t="b">
        <v>0</v>
      </c>
      <c r="K6204" t="s">
        <v>61</v>
      </c>
      <c r="L6204" t="b">
        <v>0</v>
      </c>
      <c r="M6204" t="b">
        <v>0</v>
      </c>
      <c r="N6204" s="2">
        <v>44154.650138888886</v>
      </c>
      <c r="P6204" t="b">
        <v>0</v>
      </c>
      <c r="W6204" t="s">
        <v>3514</v>
      </c>
      <c r="X6204" t="b">
        <v>0</v>
      </c>
      <c r="Y6204" t="b">
        <v>0</v>
      </c>
      <c r="AD6204" t="s">
        <v>14848</v>
      </c>
      <c r="AE6204" t="s">
        <v>7301</v>
      </c>
      <c r="AG6204" t="b">
        <v>0</v>
      </c>
      <c r="AI6204" t="b">
        <v>1</v>
      </c>
      <c r="AJ6204" t="s">
        <v>164</v>
      </c>
      <c r="AN6204" t="b">
        <v>0</v>
      </c>
      <c r="AO6204" t="s">
        <v>6800</v>
      </c>
      <c r="AS6204" t="b">
        <v>1</v>
      </c>
      <c r="AV6204" t="b">
        <v>0</v>
      </c>
      <c r="BD6204" s="2">
        <v>44154.648587962962</v>
      </c>
      <c r="BI6204" t="b">
        <v>0</v>
      </c>
      <c r="BK6204" s="2">
        <v>44354.903483796297</v>
      </c>
      <c r="BL6204" t="b">
        <v>0</v>
      </c>
      <c r="BM6204" t="s">
        <v>80</v>
      </c>
      <c r="BO6204" t="s">
        <v>6790</v>
      </c>
      <c r="BT6204" t="b">
        <v>0</v>
      </c>
      <c r="BU6204" t="s">
        <v>816</v>
      </c>
      <c r="BV6204" t="s">
        <v>6773</v>
      </c>
      <c r="BW6204" t="s">
        <v>6774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 s="6">
        <v>0</v>
      </c>
      <c r="CL6204">
        <v>1</v>
      </c>
      <c r="CM6204">
        <v>4</v>
      </c>
      <c r="CO6204">
        <v>1</v>
      </c>
    </row>
    <row r="6205" spans="1:93" x14ac:dyDescent="0.3">
      <c r="A6205" t="b">
        <v>0</v>
      </c>
      <c r="B6205" t="b">
        <v>0</v>
      </c>
      <c r="F6205" t="s">
        <v>5791</v>
      </c>
      <c r="H6205" t="b">
        <v>0</v>
      </c>
      <c r="K6205" t="s">
        <v>61</v>
      </c>
      <c r="L6205" t="b">
        <v>0</v>
      </c>
      <c r="M6205" t="b">
        <v>0</v>
      </c>
      <c r="N6205" s="2">
        <v>44154.650138888886</v>
      </c>
      <c r="P6205" t="b">
        <v>0</v>
      </c>
      <c r="W6205" t="s">
        <v>3514</v>
      </c>
      <c r="X6205" t="b">
        <v>0</v>
      </c>
      <c r="Y6205" t="b">
        <v>0</v>
      </c>
      <c r="AD6205" t="s">
        <v>14849</v>
      </c>
      <c r="AE6205" t="s">
        <v>7301</v>
      </c>
      <c r="AG6205" t="b">
        <v>0</v>
      </c>
      <c r="AI6205" t="b">
        <v>1</v>
      </c>
      <c r="AJ6205" t="s">
        <v>164</v>
      </c>
      <c r="AN6205" t="b">
        <v>0</v>
      </c>
      <c r="AO6205" t="s">
        <v>6800</v>
      </c>
      <c r="AS6205" t="b">
        <v>1</v>
      </c>
      <c r="AV6205" t="b">
        <v>0</v>
      </c>
      <c r="BD6205" s="2">
        <v>44154.648587962962</v>
      </c>
      <c r="BI6205" t="b">
        <v>0</v>
      </c>
      <c r="BK6205" s="2">
        <v>44354.692002314812</v>
      </c>
      <c r="BL6205" t="b">
        <v>0</v>
      </c>
      <c r="BM6205" t="s">
        <v>80</v>
      </c>
      <c r="BO6205" t="s">
        <v>6790</v>
      </c>
      <c r="BT6205" t="b">
        <v>0</v>
      </c>
      <c r="BU6205" t="s">
        <v>464</v>
      </c>
      <c r="BV6205" t="s">
        <v>6773</v>
      </c>
      <c r="BW6205" t="s">
        <v>6774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 s="6">
        <v>0</v>
      </c>
      <c r="CL6205">
        <v>1</v>
      </c>
      <c r="CM6205">
        <v>1</v>
      </c>
      <c r="CO6205">
        <v>1</v>
      </c>
    </row>
    <row r="6206" spans="1:93" x14ac:dyDescent="0.3">
      <c r="A6206" t="b">
        <v>0</v>
      </c>
      <c r="B6206" t="b">
        <v>0</v>
      </c>
      <c r="F6206" t="s">
        <v>14850</v>
      </c>
      <c r="H6206" t="b">
        <v>0</v>
      </c>
      <c r="K6206" t="s">
        <v>61</v>
      </c>
      <c r="L6206" t="b">
        <v>0</v>
      </c>
      <c r="M6206" t="b">
        <v>0</v>
      </c>
      <c r="N6206" s="2">
        <v>44154.650138888886</v>
      </c>
      <c r="P6206" t="b">
        <v>0</v>
      </c>
      <c r="W6206" t="s">
        <v>3514</v>
      </c>
      <c r="X6206" t="b">
        <v>0</v>
      </c>
      <c r="Y6206" t="b">
        <v>0</v>
      </c>
      <c r="AD6206" t="s">
        <v>14851</v>
      </c>
      <c r="AE6206" t="s">
        <v>7301</v>
      </c>
      <c r="AG6206" t="b">
        <v>0</v>
      </c>
      <c r="AI6206" t="b">
        <v>1</v>
      </c>
      <c r="AJ6206" t="s">
        <v>164</v>
      </c>
      <c r="AN6206" t="b">
        <v>0</v>
      </c>
      <c r="AO6206" t="s">
        <v>6800</v>
      </c>
      <c r="AS6206" t="b">
        <v>1</v>
      </c>
      <c r="AV6206" t="b">
        <v>0</v>
      </c>
      <c r="BD6206" s="2">
        <v>44154.648587962962</v>
      </c>
      <c r="BI6206" t="b">
        <v>0</v>
      </c>
      <c r="BK6206" s="2">
        <v>44354.733668981484</v>
      </c>
      <c r="BL6206" t="b">
        <v>0</v>
      </c>
      <c r="BM6206" t="s">
        <v>80</v>
      </c>
      <c r="BO6206" t="s">
        <v>6790</v>
      </c>
      <c r="BT6206" t="b">
        <v>0</v>
      </c>
      <c r="BU6206" t="s">
        <v>147</v>
      </c>
      <c r="BV6206" t="s">
        <v>6773</v>
      </c>
      <c r="BW6206" t="s">
        <v>6774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 s="6">
        <v>0</v>
      </c>
      <c r="CL6206">
        <v>1</v>
      </c>
      <c r="CM6206">
        <v>2</v>
      </c>
      <c r="CO6206">
        <v>1</v>
      </c>
    </row>
    <row r="6207" spans="1:93" x14ac:dyDescent="0.3">
      <c r="A6207" t="b">
        <v>0</v>
      </c>
      <c r="B6207" t="b">
        <v>0</v>
      </c>
      <c r="F6207" t="s">
        <v>657</v>
      </c>
      <c r="H6207" t="b">
        <v>0</v>
      </c>
      <c r="K6207" t="s">
        <v>61</v>
      </c>
      <c r="L6207" t="b">
        <v>0</v>
      </c>
      <c r="M6207" t="b">
        <v>0</v>
      </c>
      <c r="N6207" s="2">
        <v>44154.650138888886</v>
      </c>
      <c r="P6207" t="b">
        <v>0</v>
      </c>
      <c r="W6207" t="s">
        <v>3514</v>
      </c>
      <c r="X6207" t="b">
        <v>0</v>
      </c>
      <c r="Y6207" t="b">
        <v>0</v>
      </c>
      <c r="AD6207" t="s">
        <v>14852</v>
      </c>
      <c r="AE6207" t="s">
        <v>7301</v>
      </c>
      <c r="AG6207" t="b">
        <v>0</v>
      </c>
      <c r="AI6207" t="b">
        <v>1</v>
      </c>
      <c r="AJ6207" t="s">
        <v>164</v>
      </c>
      <c r="AN6207" t="b">
        <v>0</v>
      </c>
      <c r="AO6207" t="s">
        <v>6800</v>
      </c>
      <c r="AS6207" t="b">
        <v>1</v>
      </c>
      <c r="AV6207" t="b">
        <v>0</v>
      </c>
      <c r="BD6207" s="2">
        <v>44154.648587962962</v>
      </c>
      <c r="BI6207" t="b">
        <v>0</v>
      </c>
      <c r="BK6207" s="2">
        <v>44336.814143518517</v>
      </c>
      <c r="BL6207" t="b">
        <v>0</v>
      </c>
      <c r="BM6207" t="s">
        <v>80</v>
      </c>
      <c r="BO6207" t="s">
        <v>6790</v>
      </c>
      <c r="BT6207" t="b">
        <v>0</v>
      </c>
      <c r="BU6207" t="s">
        <v>993</v>
      </c>
      <c r="BV6207" t="s">
        <v>6773</v>
      </c>
      <c r="BW6207" t="s">
        <v>6774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 s="6">
        <v>0</v>
      </c>
      <c r="CL6207">
        <v>1</v>
      </c>
      <c r="CM6207">
        <v>1</v>
      </c>
      <c r="CO6207">
        <v>1</v>
      </c>
    </row>
    <row r="6208" spans="1:93" x14ac:dyDescent="0.3">
      <c r="A6208" t="b">
        <v>0</v>
      </c>
      <c r="B6208" t="b">
        <v>0</v>
      </c>
      <c r="F6208" t="s">
        <v>14853</v>
      </c>
      <c r="H6208" t="b">
        <v>0</v>
      </c>
      <c r="K6208" t="s">
        <v>61</v>
      </c>
      <c r="L6208" t="b">
        <v>0</v>
      </c>
      <c r="M6208" t="b">
        <v>0</v>
      </c>
      <c r="N6208" s="2">
        <v>44154.650138888886</v>
      </c>
      <c r="P6208" t="b">
        <v>0</v>
      </c>
      <c r="W6208" t="s">
        <v>3514</v>
      </c>
      <c r="X6208" t="b">
        <v>0</v>
      </c>
      <c r="Y6208" t="b">
        <v>0</v>
      </c>
      <c r="AD6208" t="s">
        <v>14854</v>
      </c>
      <c r="AE6208" t="s">
        <v>7301</v>
      </c>
      <c r="AG6208" t="b">
        <v>0</v>
      </c>
      <c r="AI6208" t="b">
        <v>1</v>
      </c>
      <c r="AJ6208" t="s">
        <v>164</v>
      </c>
      <c r="AN6208" t="b">
        <v>0</v>
      </c>
      <c r="AO6208" t="s">
        <v>6800</v>
      </c>
      <c r="AS6208" t="b">
        <v>1</v>
      </c>
      <c r="AV6208" t="b">
        <v>0</v>
      </c>
      <c r="BD6208" s="2">
        <v>44154.648587962962</v>
      </c>
      <c r="BE6208" s="2">
        <v>44266.725011574075</v>
      </c>
      <c r="BI6208" t="b">
        <v>0</v>
      </c>
      <c r="BJ6208" s="2">
        <v>44283.286562499998</v>
      </c>
      <c r="BK6208" s="2">
        <v>44342.660416666666</v>
      </c>
      <c r="BL6208" t="b">
        <v>0</v>
      </c>
      <c r="BM6208" t="s">
        <v>80</v>
      </c>
      <c r="BO6208" t="s">
        <v>6790</v>
      </c>
      <c r="BT6208" t="b">
        <v>0</v>
      </c>
      <c r="BU6208" t="s">
        <v>77</v>
      </c>
      <c r="BV6208" t="s">
        <v>6773</v>
      </c>
      <c r="BW6208" t="s">
        <v>6774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 s="6">
        <v>0</v>
      </c>
      <c r="CL6208">
        <v>1</v>
      </c>
      <c r="CM6208">
        <v>2</v>
      </c>
      <c r="CO6208">
        <v>1</v>
      </c>
    </row>
    <row r="6209" spans="1:93" x14ac:dyDescent="0.3">
      <c r="A6209" t="b">
        <v>0</v>
      </c>
      <c r="B6209" t="b">
        <v>0</v>
      </c>
      <c r="F6209" t="s">
        <v>9414</v>
      </c>
      <c r="H6209" t="b">
        <v>0</v>
      </c>
      <c r="K6209" t="s">
        <v>61</v>
      </c>
      <c r="L6209" t="b">
        <v>0</v>
      </c>
      <c r="M6209" t="b">
        <v>0</v>
      </c>
      <c r="N6209" s="2">
        <v>44154.650138888886</v>
      </c>
      <c r="P6209" t="b">
        <v>0</v>
      </c>
      <c r="W6209" t="s">
        <v>3514</v>
      </c>
      <c r="X6209" t="b">
        <v>0</v>
      </c>
      <c r="Y6209" t="b">
        <v>0</v>
      </c>
      <c r="AD6209" t="s">
        <v>14855</v>
      </c>
      <c r="AE6209" t="s">
        <v>7301</v>
      </c>
      <c r="AG6209" t="b">
        <v>0</v>
      </c>
      <c r="AI6209" t="b">
        <v>1</v>
      </c>
      <c r="AJ6209" t="s">
        <v>164</v>
      </c>
      <c r="AN6209" t="b">
        <v>0</v>
      </c>
      <c r="AO6209" t="s">
        <v>6800</v>
      </c>
      <c r="AS6209" t="b">
        <v>1</v>
      </c>
      <c r="AV6209" t="b">
        <v>0</v>
      </c>
      <c r="BD6209" s="2">
        <v>44154.648587962962</v>
      </c>
      <c r="BE6209" s="2">
        <v>44266.725046296298</v>
      </c>
      <c r="BI6209" t="b">
        <v>0</v>
      </c>
      <c r="BK6209" s="2">
        <v>44272.606956018521</v>
      </c>
      <c r="BL6209" t="b">
        <v>0</v>
      </c>
      <c r="BM6209" t="s">
        <v>80</v>
      </c>
      <c r="BO6209" t="s">
        <v>6790</v>
      </c>
      <c r="BT6209" t="b">
        <v>0</v>
      </c>
      <c r="BU6209" t="s">
        <v>77</v>
      </c>
      <c r="BV6209" t="s">
        <v>6773</v>
      </c>
      <c r="BW6209" t="s">
        <v>6774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 s="6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F6210" t="s">
        <v>8070</v>
      </c>
      <c r="H6210" t="b">
        <v>0</v>
      </c>
      <c r="K6210" t="s">
        <v>61</v>
      </c>
      <c r="L6210" t="b">
        <v>0</v>
      </c>
      <c r="M6210" t="b">
        <v>0</v>
      </c>
      <c r="N6210" s="2">
        <v>44154.650138888886</v>
      </c>
      <c r="P6210" t="b">
        <v>0</v>
      </c>
      <c r="W6210" t="s">
        <v>3514</v>
      </c>
      <c r="X6210" t="b">
        <v>0</v>
      </c>
      <c r="Y6210" t="b">
        <v>0</v>
      </c>
      <c r="AD6210" t="s">
        <v>14856</v>
      </c>
      <c r="AE6210" t="s">
        <v>7301</v>
      </c>
      <c r="AG6210" t="b">
        <v>0</v>
      </c>
      <c r="AI6210" t="b">
        <v>1</v>
      </c>
      <c r="AJ6210" t="s">
        <v>164</v>
      </c>
      <c r="AN6210" t="b">
        <v>0</v>
      </c>
      <c r="AO6210" t="s">
        <v>6800</v>
      </c>
      <c r="AS6210" t="b">
        <v>1</v>
      </c>
      <c r="AV6210" t="b">
        <v>0</v>
      </c>
      <c r="BD6210" s="2">
        <v>44154.648587962962</v>
      </c>
      <c r="BI6210" t="b">
        <v>0</v>
      </c>
      <c r="BK6210" s="2">
        <v>44342.612129629626</v>
      </c>
      <c r="BL6210" t="b">
        <v>0</v>
      </c>
      <c r="BM6210" t="s">
        <v>80</v>
      </c>
      <c r="BO6210" t="s">
        <v>6790</v>
      </c>
      <c r="BT6210" t="b">
        <v>0</v>
      </c>
      <c r="BU6210" t="s">
        <v>333</v>
      </c>
      <c r="BV6210" t="s">
        <v>6773</v>
      </c>
      <c r="BW6210" t="s">
        <v>6774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 s="6">
        <v>0</v>
      </c>
      <c r="CL6210">
        <v>1</v>
      </c>
      <c r="CM6210">
        <v>2</v>
      </c>
      <c r="CO6210">
        <v>1</v>
      </c>
    </row>
    <row r="6211" spans="1:93" x14ac:dyDescent="0.3">
      <c r="A6211" t="b">
        <v>0</v>
      </c>
      <c r="B6211" t="b">
        <v>0</v>
      </c>
      <c r="F6211" t="s">
        <v>149</v>
      </c>
      <c r="H6211" t="b">
        <v>0</v>
      </c>
      <c r="K6211" t="s">
        <v>61</v>
      </c>
      <c r="L6211" t="b">
        <v>0</v>
      </c>
      <c r="M6211" t="b">
        <v>0</v>
      </c>
      <c r="N6211" s="2">
        <v>44154.650138888886</v>
      </c>
      <c r="P6211" t="b">
        <v>0</v>
      </c>
      <c r="W6211" t="s">
        <v>3514</v>
      </c>
      <c r="X6211" t="b">
        <v>0</v>
      </c>
      <c r="Y6211" t="b">
        <v>0</v>
      </c>
      <c r="AD6211" t="s">
        <v>14857</v>
      </c>
      <c r="AE6211" t="s">
        <v>7301</v>
      </c>
      <c r="AG6211" t="b">
        <v>0</v>
      </c>
      <c r="AI6211" t="b">
        <v>1</v>
      </c>
      <c r="AJ6211" t="s">
        <v>164</v>
      </c>
      <c r="AN6211" t="b">
        <v>0</v>
      </c>
      <c r="AO6211" t="s">
        <v>6800</v>
      </c>
      <c r="AS6211" t="b">
        <v>1</v>
      </c>
      <c r="AV6211" t="b">
        <v>0</v>
      </c>
      <c r="BD6211" s="2">
        <v>44154.648611111108</v>
      </c>
      <c r="BI6211" t="b">
        <v>0</v>
      </c>
      <c r="BK6211" s="2">
        <v>44350.633414351854</v>
      </c>
      <c r="BL6211" t="b">
        <v>0</v>
      </c>
      <c r="BM6211" t="s">
        <v>80</v>
      </c>
      <c r="BO6211" t="s">
        <v>6790</v>
      </c>
      <c r="BT6211" t="b">
        <v>0</v>
      </c>
      <c r="BU6211" t="s">
        <v>150</v>
      </c>
      <c r="BV6211" t="s">
        <v>6773</v>
      </c>
      <c r="BW6211" t="s">
        <v>6774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 s="6">
        <v>0</v>
      </c>
      <c r="CL6211">
        <v>1</v>
      </c>
      <c r="CM6211">
        <v>2</v>
      </c>
      <c r="CO6211">
        <v>1</v>
      </c>
    </row>
    <row r="6212" spans="1:93" x14ac:dyDescent="0.3">
      <c r="A6212" t="b">
        <v>0</v>
      </c>
      <c r="B6212" t="b">
        <v>0</v>
      </c>
      <c r="F6212" t="s">
        <v>4116</v>
      </c>
      <c r="H6212" t="b">
        <v>0</v>
      </c>
      <c r="K6212" t="s">
        <v>61</v>
      </c>
      <c r="L6212" t="b">
        <v>0</v>
      </c>
      <c r="M6212" t="b">
        <v>0</v>
      </c>
      <c r="N6212" s="2">
        <v>44154.650138888886</v>
      </c>
      <c r="P6212" t="b">
        <v>0</v>
      </c>
      <c r="W6212" t="s">
        <v>3514</v>
      </c>
      <c r="X6212" t="b">
        <v>0</v>
      </c>
      <c r="Y6212" t="b">
        <v>0</v>
      </c>
      <c r="AD6212" t="s">
        <v>14858</v>
      </c>
      <c r="AE6212" t="s">
        <v>7301</v>
      </c>
      <c r="AG6212" t="b">
        <v>0</v>
      </c>
      <c r="AI6212" t="b">
        <v>1</v>
      </c>
      <c r="AJ6212" t="s">
        <v>164</v>
      </c>
      <c r="AN6212" t="b">
        <v>0</v>
      </c>
      <c r="AO6212" t="s">
        <v>6800</v>
      </c>
      <c r="AS6212" t="b">
        <v>1</v>
      </c>
      <c r="AV6212" t="b">
        <v>0</v>
      </c>
      <c r="BD6212" s="2">
        <v>44154.648611111108</v>
      </c>
      <c r="BE6212" s="2">
        <v>44266.725046296298</v>
      </c>
      <c r="BI6212" t="b">
        <v>0</v>
      </c>
      <c r="BK6212" s="2">
        <v>44354.803356481483</v>
      </c>
      <c r="BL6212" t="b">
        <v>0</v>
      </c>
      <c r="BM6212" t="s">
        <v>80</v>
      </c>
      <c r="BO6212" t="s">
        <v>6790</v>
      </c>
      <c r="BT6212" t="b">
        <v>0</v>
      </c>
      <c r="BU6212" t="s">
        <v>478</v>
      </c>
      <c r="BV6212" t="s">
        <v>6773</v>
      </c>
      <c r="BW6212" t="s">
        <v>6774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 s="6">
        <v>0</v>
      </c>
      <c r="CL6212">
        <v>1</v>
      </c>
      <c r="CM6212">
        <v>2</v>
      </c>
      <c r="CO6212">
        <v>1</v>
      </c>
    </row>
    <row r="6213" spans="1:93" x14ac:dyDescent="0.3">
      <c r="A6213" t="b">
        <v>0</v>
      </c>
      <c r="B6213" t="b">
        <v>0</v>
      </c>
      <c r="F6213" t="s">
        <v>4116</v>
      </c>
      <c r="H6213" t="b">
        <v>0</v>
      </c>
      <c r="K6213" t="s">
        <v>61</v>
      </c>
      <c r="L6213" t="b">
        <v>0</v>
      </c>
      <c r="M6213" t="b">
        <v>0</v>
      </c>
      <c r="N6213" s="2">
        <v>44154.650138888886</v>
      </c>
      <c r="P6213" t="b">
        <v>0</v>
      </c>
      <c r="W6213" t="s">
        <v>3514</v>
      </c>
      <c r="X6213" t="b">
        <v>0</v>
      </c>
      <c r="Y6213" t="b">
        <v>0</v>
      </c>
      <c r="AD6213" t="s">
        <v>14859</v>
      </c>
      <c r="AE6213" t="s">
        <v>7301</v>
      </c>
      <c r="AG6213" t="b">
        <v>0</v>
      </c>
      <c r="AI6213" t="b">
        <v>1</v>
      </c>
      <c r="AJ6213" t="s">
        <v>164</v>
      </c>
      <c r="AN6213" t="b">
        <v>0</v>
      </c>
      <c r="AO6213" t="s">
        <v>6800</v>
      </c>
      <c r="AS6213" t="b">
        <v>1</v>
      </c>
      <c r="AV6213" t="b">
        <v>0</v>
      </c>
      <c r="BD6213" s="2">
        <v>44154.648611111108</v>
      </c>
      <c r="BE6213" s="2">
        <v>44266.725023148145</v>
      </c>
      <c r="BI6213" t="b">
        <v>0</v>
      </c>
      <c r="BK6213" s="2">
        <v>44277.652812499997</v>
      </c>
      <c r="BL6213" t="b">
        <v>0</v>
      </c>
      <c r="BM6213" t="s">
        <v>80</v>
      </c>
      <c r="BO6213" t="s">
        <v>6790</v>
      </c>
      <c r="BT6213" t="b">
        <v>0</v>
      </c>
      <c r="BU6213" t="s">
        <v>478</v>
      </c>
      <c r="BV6213" t="s">
        <v>6773</v>
      </c>
      <c r="BW6213" t="s">
        <v>6774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 s="6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F6214" t="s">
        <v>14860</v>
      </c>
      <c r="H6214" t="b">
        <v>0</v>
      </c>
      <c r="K6214" t="s">
        <v>61</v>
      </c>
      <c r="L6214" t="b">
        <v>0</v>
      </c>
      <c r="M6214" t="b">
        <v>0</v>
      </c>
      <c r="N6214" s="2">
        <v>44154.650138888886</v>
      </c>
      <c r="P6214" t="b">
        <v>0</v>
      </c>
      <c r="W6214" t="s">
        <v>3514</v>
      </c>
      <c r="X6214" t="b">
        <v>0</v>
      </c>
      <c r="Y6214" t="b">
        <v>0</v>
      </c>
      <c r="AD6214" t="s">
        <v>14861</v>
      </c>
      <c r="AE6214" t="s">
        <v>7301</v>
      </c>
      <c r="AG6214" t="b">
        <v>0</v>
      </c>
      <c r="AI6214" t="b">
        <v>1</v>
      </c>
      <c r="AJ6214" t="s">
        <v>164</v>
      </c>
      <c r="AN6214" t="b">
        <v>0</v>
      </c>
      <c r="AO6214" t="s">
        <v>6800</v>
      </c>
      <c r="AS6214" t="b">
        <v>1</v>
      </c>
      <c r="AV6214" t="b">
        <v>0</v>
      </c>
      <c r="BD6214" s="2">
        <v>44154.648611111108</v>
      </c>
      <c r="BI6214" t="b">
        <v>0</v>
      </c>
      <c r="BK6214" s="2">
        <v>44354.638194444444</v>
      </c>
      <c r="BL6214" t="b">
        <v>0</v>
      </c>
      <c r="BM6214" t="s">
        <v>80</v>
      </c>
      <c r="BO6214" t="s">
        <v>6790</v>
      </c>
      <c r="BT6214" t="b">
        <v>0</v>
      </c>
      <c r="BU6214" t="s">
        <v>77</v>
      </c>
      <c r="BV6214" t="s">
        <v>6773</v>
      </c>
      <c r="BW6214" t="s">
        <v>6774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 s="6">
        <v>0</v>
      </c>
      <c r="CL6214">
        <v>1</v>
      </c>
      <c r="CM6214">
        <v>5</v>
      </c>
      <c r="CO6214">
        <v>1</v>
      </c>
    </row>
    <row r="6215" spans="1:93" x14ac:dyDescent="0.3">
      <c r="A6215" t="b">
        <v>0</v>
      </c>
      <c r="B6215" t="b">
        <v>0</v>
      </c>
      <c r="F6215" t="s">
        <v>477</v>
      </c>
      <c r="H6215" t="b">
        <v>0</v>
      </c>
      <c r="K6215" t="s">
        <v>61</v>
      </c>
      <c r="L6215" t="b">
        <v>0</v>
      </c>
      <c r="M6215" t="b">
        <v>0</v>
      </c>
      <c r="N6215" s="2">
        <v>44154.650138888886</v>
      </c>
      <c r="P6215" t="b">
        <v>0</v>
      </c>
      <c r="W6215" t="s">
        <v>3514</v>
      </c>
      <c r="X6215" t="b">
        <v>0</v>
      </c>
      <c r="Y6215" t="b">
        <v>0</v>
      </c>
      <c r="AD6215" t="s">
        <v>14862</v>
      </c>
      <c r="AE6215" t="s">
        <v>7301</v>
      </c>
      <c r="AG6215" t="b">
        <v>0</v>
      </c>
      <c r="AI6215" t="b">
        <v>1</v>
      </c>
      <c r="AJ6215" t="s">
        <v>164</v>
      </c>
      <c r="AN6215" t="b">
        <v>0</v>
      </c>
      <c r="AO6215" t="s">
        <v>6800</v>
      </c>
      <c r="AS6215" t="b">
        <v>1</v>
      </c>
      <c r="AV6215" t="b">
        <v>0</v>
      </c>
      <c r="BD6215" s="2">
        <v>44154.648611111108</v>
      </c>
      <c r="BE6215" s="2">
        <v>44266.725011574075</v>
      </c>
      <c r="BI6215" t="b">
        <v>0</v>
      </c>
      <c r="BK6215" s="2">
        <v>44354.721875000003</v>
      </c>
      <c r="BL6215" t="b">
        <v>0</v>
      </c>
      <c r="BM6215" t="s">
        <v>80</v>
      </c>
      <c r="BO6215" t="s">
        <v>6790</v>
      </c>
      <c r="BT6215" t="b">
        <v>0</v>
      </c>
      <c r="BU6215" t="s">
        <v>478</v>
      </c>
      <c r="BV6215" t="s">
        <v>6773</v>
      </c>
      <c r="BW6215" t="s">
        <v>6774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 s="6">
        <v>0</v>
      </c>
      <c r="CL6215">
        <v>1</v>
      </c>
      <c r="CM6215">
        <v>8</v>
      </c>
      <c r="CO6215">
        <v>1</v>
      </c>
    </row>
    <row r="6216" spans="1:93" x14ac:dyDescent="0.3">
      <c r="A6216" t="b">
        <v>0</v>
      </c>
      <c r="B6216" t="b">
        <v>0</v>
      </c>
      <c r="F6216" t="s">
        <v>780</v>
      </c>
      <c r="H6216" t="b">
        <v>0</v>
      </c>
      <c r="K6216" t="s">
        <v>61</v>
      </c>
      <c r="L6216" t="b">
        <v>0</v>
      </c>
      <c r="M6216" t="b">
        <v>0</v>
      </c>
      <c r="N6216" s="2">
        <v>44154.650138888886</v>
      </c>
      <c r="P6216" t="b">
        <v>0</v>
      </c>
      <c r="W6216" t="s">
        <v>3514</v>
      </c>
      <c r="X6216" t="b">
        <v>0</v>
      </c>
      <c r="Y6216" t="b">
        <v>0</v>
      </c>
      <c r="AD6216" t="s">
        <v>14863</v>
      </c>
      <c r="AE6216" t="s">
        <v>7301</v>
      </c>
      <c r="AG6216" t="b">
        <v>0</v>
      </c>
      <c r="AI6216" t="b">
        <v>1</v>
      </c>
      <c r="AJ6216" t="s">
        <v>164</v>
      </c>
      <c r="AN6216" t="b">
        <v>0</v>
      </c>
      <c r="AO6216" t="s">
        <v>6800</v>
      </c>
      <c r="AS6216" t="b">
        <v>1</v>
      </c>
      <c r="AV6216" t="b">
        <v>0</v>
      </c>
      <c r="BD6216" s="2">
        <v>44154.648611111108</v>
      </c>
      <c r="BI6216" t="b">
        <v>0</v>
      </c>
      <c r="BK6216" s="2">
        <v>44266.732939814814</v>
      </c>
      <c r="BL6216" t="b">
        <v>0</v>
      </c>
      <c r="BM6216" t="s">
        <v>80</v>
      </c>
      <c r="BO6216" t="s">
        <v>6790</v>
      </c>
      <c r="BT6216" t="b">
        <v>0</v>
      </c>
      <c r="BU6216" t="s">
        <v>398</v>
      </c>
      <c r="BV6216" t="s">
        <v>6773</v>
      </c>
      <c r="BW6216" t="s">
        <v>6774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 s="6">
        <v>0</v>
      </c>
      <c r="CL6216">
        <v>1</v>
      </c>
      <c r="CM6216">
        <v>0</v>
      </c>
      <c r="CO6216">
        <v>1</v>
      </c>
    </row>
    <row r="6217" spans="1:93" x14ac:dyDescent="0.3">
      <c r="A6217" t="b">
        <v>0</v>
      </c>
      <c r="B6217" t="b">
        <v>0</v>
      </c>
      <c r="F6217" t="s">
        <v>14864</v>
      </c>
      <c r="H6217" t="b">
        <v>0</v>
      </c>
      <c r="K6217" t="s">
        <v>61</v>
      </c>
      <c r="L6217" t="b">
        <v>0</v>
      </c>
      <c r="M6217" t="b">
        <v>0</v>
      </c>
      <c r="N6217" s="2">
        <v>44154.650138888886</v>
      </c>
      <c r="P6217" t="b">
        <v>0</v>
      </c>
      <c r="W6217" t="s">
        <v>3514</v>
      </c>
      <c r="X6217" t="b">
        <v>0</v>
      </c>
      <c r="Y6217" t="b">
        <v>0</v>
      </c>
      <c r="AD6217" t="s">
        <v>14865</v>
      </c>
      <c r="AE6217" t="s">
        <v>7301</v>
      </c>
      <c r="AG6217" t="b">
        <v>0</v>
      </c>
      <c r="AI6217" t="b">
        <v>1</v>
      </c>
      <c r="AJ6217" t="s">
        <v>164</v>
      </c>
      <c r="AN6217" t="b">
        <v>0</v>
      </c>
      <c r="AO6217" t="s">
        <v>6800</v>
      </c>
      <c r="AS6217" t="b">
        <v>1</v>
      </c>
      <c r="AV6217" t="b">
        <v>0</v>
      </c>
      <c r="BD6217" s="2">
        <v>44154.648611111108</v>
      </c>
      <c r="BI6217" t="b">
        <v>0</v>
      </c>
      <c r="BK6217" s="2">
        <v>44372.798958333333</v>
      </c>
      <c r="BL6217" t="b">
        <v>0</v>
      </c>
      <c r="BM6217" t="s">
        <v>80</v>
      </c>
      <c r="BO6217" t="s">
        <v>6790</v>
      </c>
      <c r="BT6217" t="b">
        <v>0</v>
      </c>
      <c r="BU6217" t="s">
        <v>192</v>
      </c>
      <c r="BV6217" t="s">
        <v>6773</v>
      </c>
      <c r="BW6217" t="s">
        <v>6774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 s="6">
        <v>0</v>
      </c>
      <c r="CL6217">
        <v>1</v>
      </c>
      <c r="CM6217">
        <v>13</v>
      </c>
      <c r="CO6217">
        <v>1</v>
      </c>
    </row>
    <row r="6218" spans="1:93" x14ac:dyDescent="0.3">
      <c r="A6218" t="b">
        <v>0</v>
      </c>
      <c r="B6218" t="b">
        <v>0</v>
      </c>
      <c r="F6218" t="s">
        <v>14866</v>
      </c>
      <c r="H6218" t="b">
        <v>0</v>
      </c>
      <c r="K6218" t="s">
        <v>61</v>
      </c>
      <c r="L6218" t="b">
        <v>0</v>
      </c>
      <c r="M6218" t="b">
        <v>0</v>
      </c>
      <c r="N6218" s="2">
        <v>44154.650138888886</v>
      </c>
      <c r="P6218" t="b">
        <v>0</v>
      </c>
      <c r="W6218" t="s">
        <v>3514</v>
      </c>
      <c r="X6218" t="b">
        <v>0</v>
      </c>
      <c r="Y6218" t="b">
        <v>0</v>
      </c>
      <c r="AD6218" t="s">
        <v>14867</v>
      </c>
      <c r="AE6218" t="s">
        <v>7301</v>
      </c>
      <c r="AG6218" t="b">
        <v>0</v>
      </c>
      <c r="AI6218" t="b">
        <v>1</v>
      </c>
      <c r="AJ6218" t="s">
        <v>164</v>
      </c>
      <c r="AN6218" t="b">
        <v>0</v>
      </c>
      <c r="AO6218" t="s">
        <v>6800</v>
      </c>
      <c r="AS6218" t="b">
        <v>1</v>
      </c>
      <c r="AV6218" t="b">
        <v>0</v>
      </c>
      <c r="BD6218" s="2">
        <v>44154.648611111108</v>
      </c>
      <c r="BI6218" t="b">
        <v>0</v>
      </c>
      <c r="BK6218" s="2">
        <v>44350.731099537035</v>
      </c>
      <c r="BL6218" t="b">
        <v>0</v>
      </c>
      <c r="BM6218" t="s">
        <v>80</v>
      </c>
      <c r="BO6218" t="s">
        <v>6790</v>
      </c>
      <c r="BT6218" t="b">
        <v>0</v>
      </c>
      <c r="BU6218" t="s">
        <v>623</v>
      </c>
      <c r="BV6218" t="s">
        <v>6773</v>
      </c>
      <c r="BW6218" t="s">
        <v>6774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 s="6">
        <v>0</v>
      </c>
      <c r="CL6218">
        <v>1</v>
      </c>
      <c r="CM6218">
        <v>3</v>
      </c>
      <c r="CO6218">
        <v>1</v>
      </c>
    </row>
    <row r="6219" spans="1:93" x14ac:dyDescent="0.3">
      <c r="A6219" t="b">
        <v>0</v>
      </c>
      <c r="B6219" t="b">
        <v>0</v>
      </c>
      <c r="F6219" t="s">
        <v>14868</v>
      </c>
      <c r="H6219" t="b">
        <v>0</v>
      </c>
      <c r="K6219" t="s">
        <v>61</v>
      </c>
      <c r="L6219" t="b">
        <v>0</v>
      </c>
      <c r="M6219" t="b">
        <v>0</v>
      </c>
      <c r="N6219" s="2">
        <v>44154.650138888886</v>
      </c>
      <c r="P6219" t="b">
        <v>0</v>
      </c>
      <c r="W6219" t="s">
        <v>3514</v>
      </c>
      <c r="X6219" t="b">
        <v>0</v>
      </c>
      <c r="Y6219" t="b">
        <v>0</v>
      </c>
      <c r="AD6219" t="s">
        <v>14869</v>
      </c>
      <c r="AE6219" t="s">
        <v>7301</v>
      </c>
      <c r="AG6219" t="b">
        <v>0</v>
      </c>
      <c r="AI6219" t="b">
        <v>1</v>
      </c>
      <c r="AJ6219" t="s">
        <v>164</v>
      </c>
      <c r="AN6219" t="b">
        <v>0</v>
      </c>
      <c r="AO6219" t="s">
        <v>6800</v>
      </c>
      <c r="AS6219" t="b">
        <v>1</v>
      </c>
      <c r="AV6219" t="b">
        <v>0</v>
      </c>
      <c r="BD6219" s="2">
        <v>44154.648611111108</v>
      </c>
      <c r="BI6219" t="b">
        <v>0</v>
      </c>
      <c r="BK6219" s="2">
        <v>44357.319780092592</v>
      </c>
      <c r="BL6219" t="b">
        <v>0</v>
      </c>
      <c r="BM6219" t="s">
        <v>80</v>
      </c>
      <c r="BO6219" t="s">
        <v>6790</v>
      </c>
      <c r="BT6219" t="b">
        <v>0</v>
      </c>
      <c r="BU6219" t="s">
        <v>3838</v>
      </c>
      <c r="BV6219" t="s">
        <v>6773</v>
      </c>
      <c r="BW6219" t="s">
        <v>6774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 s="6">
        <v>0</v>
      </c>
      <c r="CL6219">
        <v>1</v>
      </c>
      <c r="CM6219">
        <v>2</v>
      </c>
      <c r="CO6219">
        <v>1</v>
      </c>
    </row>
    <row r="6220" spans="1:93" x14ac:dyDescent="0.3">
      <c r="A6220" t="b">
        <v>0</v>
      </c>
      <c r="B6220" t="b">
        <v>0</v>
      </c>
      <c r="F6220" t="s">
        <v>11735</v>
      </c>
      <c r="H6220" t="b">
        <v>0</v>
      </c>
      <c r="K6220" t="s">
        <v>61</v>
      </c>
      <c r="L6220" t="b">
        <v>0</v>
      </c>
      <c r="M6220" t="b">
        <v>0</v>
      </c>
      <c r="N6220" s="2">
        <v>44154.650138888886</v>
      </c>
      <c r="P6220" t="b">
        <v>0</v>
      </c>
      <c r="W6220" t="s">
        <v>3514</v>
      </c>
      <c r="X6220" t="b">
        <v>0</v>
      </c>
      <c r="Y6220" t="b">
        <v>0</v>
      </c>
      <c r="AD6220" t="s">
        <v>14870</v>
      </c>
      <c r="AE6220" t="s">
        <v>7301</v>
      </c>
      <c r="AG6220" t="b">
        <v>0</v>
      </c>
      <c r="AI6220" t="b">
        <v>1</v>
      </c>
      <c r="AJ6220" t="s">
        <v>164</v>
      </c>
      <c r="AN6220" t="b">
        <v>0</v>
      </c>
      <c r="AO6220" t="s">
        <v>6800</v>
      </c>
      <c r="AS6220" t="b">
        <v>1</v>
      </c>
      <c r="AV6220" t="b">
        <v>0</v>
      </c>
      <c r="BD6220" s="2">
        <v>44154.648611111108</v>
      </c>
      <c r="BE6220" s="2">
        <v>44266.725023148145</v>
      </c>
      <c r="BI6220" t="b">
        <v>0</v>
      </c>
      <c r="BK6220" s="2">
        <v>44272.606956018521</v>
      </c>
      <c r="BL6220" t="b">
        <v>0</v>
      </c>
      <c r="BM6220" t="s">
        <v>80</v>
      </c>
      <c r="BO6220" t="s">
        <v>6790</v>
      </c>
      <c r="BT6220" t="b">
        <v>0</v>
      </c>
      <c r="BU6220" t="s">
        <v>201</v>
      </c>
      <c r="BV6220" t="s">
        <v>6773</v>
      </c>
      <c r="BW6220" t="s">
        <v>6774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 s="6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F6221" t="s">
        <v>11735</v>
      </c>
      <c r="H6221" t="b">
        <v>0</v>
      </c>
      <c r="K6221" t="s">
        <v>61</v>
      </c>
      <c r="L6221" t="b">
        <v>0</v>
      </c>
      <c r="M6221" t="b">
        <v>0</v>
      </c>
      <c r="N6221" s="2">
        <v>44154.650138888886</v>
      </c>
      <c r="P6221" t="b">
        <v>0</v>
      </c>
      <c r="W6221" t="s">
        <v>3514</v>
      </c>
      <c r="X6221" t="b">
        <v>0</v>
      </c>
      <c r="Y6221" t="b">
        <v>0</v>
      </c>
      <c r="AD6221" t="s">
        <v>14871</v>
      </c>
      <c r="AE6221" t="s">
        <v>7301</v>
      </c>
      <c r="AG6221" t="b">
        <v>0</v>
      </c>
      <c r="AI6221" t="b">
        <v>1</v>
      </c>
      <c r="AJ6221" t="s">
        <v>164</v>
      </c>
      <c r="AN6221" t="b">
        <v>0</v>
      </c>
      <c r="AO6221" t="s">
        <v>6800</v>
      </c>
      <c r="AS6221" t="b">
        <v>1</v>
      </c>
      <c r="AV6221" t="b">
        <v>0</v>
      </c>
      <c r="BD6221" s="2">
        <v>44154.648611111108</v>
      </c>
      <c r="BE6221" s="2">
        <v>44266.725046296298</v>
      </c>
      <c r="BI6221" t="b">
        <v>0</v>
      </c>
      <c r="BK6221" s="2">
        <v>44277.649409722224</v>
      </c>
      <c r="BL6221" t="b">
        <v>0</v>
      </c>
      <c r="BM6221" t="s">
        <v>80</v>
      </c>
      <c r="BO6221" t="s">
        <v>6790</v>
      </c>
      <c r="BT6221" t="b">
        <v>0</v>
      </c>
      <c r="BU6221" t="s">
        <v>201</v>
      </c>
      <c r="BV6221" t="s">
        <v>6773</v>
      </c>
      <c r="BW6221" t="s">
        <v>6774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 s="6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F6222" t="s">
        <v>11735</v>
      </c>
      <c r="H6222" t="b">
        <v>0</v>
      </c>
      <c r="K6222" t="s">
        <v>61</v>
      </c>
      <c r="L6222" t="b">
        <v>0</v>
      </c>
      <c r="M6222" t="b">
        <v>0</v>
      </c>
      <c r="N6222" s="2">
        <v>44154.650138888886</v>
      </c>
      <c r="P6222" t="b">
        <v>0</v>
      </c>
      <c r="W6222" t="s">
        <v>3514</v>
      </c>
      <c r="X6222" t="b">
        <v>0</v>
      </c>
      <c r="Y6222" t="b">
        <v>0</v>
      </c>
      <c r="AD6222" t="s">
        <v>14872</v>
      </c>
      <c r="AE6222" t="s">
        <v>7301</v>
      </c>
      <c r="AG6222" t="b">
        <v>0</v>
      </c>
      <c r="AI6222" t="b">
        <v>1</v>
      </c>
      <c r="AJ6222" t="s">
        <v>164</v>
      </c>
      <c r="AN6222" t="b">
        <v>0</v>
      </c>
      <c r="AO6222" t="s">
        <v>6800</v>
      </c>
      <c r="AS6222" t="b">
        <v>1</v>
      </c>
      <c r="AV6222" t="b">
        <v>0</v>
      </c>
      <c r="BD6222" s="2">
        <v>44154.648611111108</v>
      </c>
      <c r="BE6222" s="2">
        <v>44266.725011574075</v>
      </c>
      <c r="BI6222" t="b">
        <v>0</v>
      </c>
      <c r="BK6222" s="2">
        <v>44277.650497685187</v>
      </c>
      <c r="BL6222" t="b">
        <v>0</v>
      </c>
      <c r="BM6222" t="s">
        <v>80</v>
      </c>
      <c r="BO6222" t="s">
        <v>6790</v>
      </c>
      <c r="BT6222" t="b">
        <v>0</v>
      </c>
      <c r="BU6222" t="s">
        <v>702</v>
      </c>
      <c r="BV6222" t="s">
        <v>6773</v>
      </c>
      <c r="BW6222" t="s">
        <v>6774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 s="6">
        <v>0</v>
      </c>
      <c r="CL6222">
        <v>1</v>
      </c>
      <c r="CM6222">
        <v>0</v>
      </c>
      <c r="CO6222">
        <v>1</v>
      </c>
    </row>
    <row r="6223" spans="1:93" x14ac:dyDescent="0.3">
      <c r="A6223" t="b">
        <v>0</v>
      </c>
      <c r="B6223" t="b">
        <v>0</v>
      </c>
      <c r="F6223" t="s">
        <v>14873</v>
      </c>
      <c r="H6223" t="b">
        <v>0</v>
      </c>
      <c r="K6223" t="s">
        <v>61</v>
      </c>
      <c r="L6223" t="b">
        <v>0</v>
      </c>
      <c r="M6223" t="b">
        <v>0</v>
      </c>
      <c r="N6223" s="2">
        <v>44154.650138888886</v>
      </c>
      <c r="P6223" t="b">
        <v>0</v>
      </c>
      <c r="W6223" t="s">
        <v>3514</v>
      </c>
      <c r="X6223" t="b">
        <v>0</v>
      </c>
      <c r="Y6223" t="b">
        <v>0</v>
      </c>
      <c r="AD6223" t="s">
        <v>14874</v>
      </c>
      <c r="AE6223" t="s">
        <v>7301</v>
      </c>
      <c r="AG6223" t="b">
        <v>0</v>
      </c>
      <c r="AI6223" t="b">
        <v>1</v>
      </c>
      <c r="AJ6223" t="s">
        <v>164</v>
      </c>
      <c r="AN6223" t="b">
        <v>0</v>
      </c>
      <c r="AO6223" t="s">
        <v>6800</v>
      </c>
      <c r="AS6223" t="b">
        <v>1</v>
      </c>
      <c r="AV6223" t="b">
        <v>0</v>
      </c>
      <c r="BD6223" s="2">
        <v>44154.648611111108</v>
      </c>
      <c r="BI6223" t="b">
        <v>0</v>
      </c>
      <c r="BK6223" s="2">
        <v>44337.918819444443</v>
      </c>
      <c r="BL6223" t="b">
        <v>0</v>
      </c>
      <c r="BM6223" t="s">
        <v>80</v>
      </c>
      <c r="BO6223" t="s">
        <v>6790</v>
      </c>
      <c r="BT6223" t="b">
        <v>0</v>
      </c>
      <c r="BU6223" t="s">
        <v>236</v>
      </c>
      <c r="BV6223" t="s">
        <v>6773</v>
      </c>
      <c r="BW6223" t="s">
        <v>6774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 s="6">
        <v>0</v>
      </c>
      <c r="CL6223">
        <v>1</v>
      </c>
      <c r="CM6223">
        <v>1</v>
      </c>
      <c r="CO6223">
        <v>1</v>
      </c>
    </row>
    <row r="6224" spans="1:93" x14ac:dyDescent="0.3">
      <c r="A6224" t="b">
        <v>0</v>
      </c>
      <c r="B6224" t="b">
        <v>0</v>
      </c>
      <c r="F6224" t="s">
        <v>14875</v>
      </c>
      <c r="H6224" t="b">
        <v>0</v>
      </c>
      <c r="K6224" t="s">
        <v>61</v>
      </c>
      <c r="L6224" t="b">
        <v>0</v>
      </c>
      <c r="M6224" t="b">
        <v>0</v>
      </c>
      <c r="N6224" s="2">
        <v>44154.650138888886</v>
      </c>
      <c r="P6224" t="b">
        <v>0</v>
      </c>
      <c r="W6224" t="s">
        <v>3514</v>
      </c>
      <c r="X6224" t="b">
        <v>0</v>
      </c>
      <c r="Y6224" t="b">
        <v>0</v>
      </c>
      <c r="AD6224" t="s">
        <v>14876</v>
      </c>
      <c r="AE6224" t="s">
        <v>7301</v>
      </c>
      <c r="AG6224" t="b">
        <v>0</v>
      </c>
      <c r="AI6224" t="b">
        <v>1</v>
      </c>
      <c r="AJ6224" t="s">
        <v>164</v>
      </c>
      <c r="AN6224" t="b">
        <v>0</v>
      </c>
      <c r="AO6224" t="s">
        <v>6800</v>
      </c>
      <c r="AS6224" t="b">
        <v>1</v>
      </c>
      <c r="AV6224" t="b">
        <v>0</v>
      </c>
      <c r="BD6224" s="2">
        <v>44154.648611111108</v>
      </c>
      <c r="BI6224" t="b">
        <v>0</v>
      </c>
      <c r="BK6224" s="2">
        <v>44350.634074074071</v>
      </c>
      <c r="BL6224" t="b">
        <v>0</v>
      </c>
      <c r="BM6224" t="s">
        <v>80</v>
      </c>
      <c r="BO6224" t="s">
        <v>6790</v>
      </c>
      <c r="BT6224" t="b">
        <v>0</v>
      </c>
      <c r="BU6224" t="s">
        <v>180</v>
      </c>
      <c r="BV6224" t="s">
        <v>6773</v>
      </c>
      <c r="BW6224" t="s">
        <v>6774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 s="6">
        <v>0</v>
      </c>
      <c r="CL6224">
        <v>1</v>
      </c>
      <c r="CM6224">
        <v>3</v>
      </c>
      <c r="CO6224">
        <v>1</v>
      </c>
    </row>
    <row r="6225" spans="1:93" x14ac:dyDescent="0.3">
      <c r="A6225" t="b">
        <v>0</v>
      </c>
      <c r="B6225" t="b">
        <v>0</v>
      </c>
      <c r="F6225" t="s">
        <v>14877</v>
      </c>
      <c r="H6225" t="b">
        <v>0</v>
      </c>
      <c r="K6225" t="s">
        <v>61</v>
      </c>
      <c r="L6225" t="b">
        <v>0</v>
      </c>
      <c r="M6225" t="b">
        <v>0</v>
      </c>
      <c r="N6225" s="2">
        <v>44154.650138888886</v>
      </c>
      <c r="P6225" t="b">
        <v>0</v>
      </c>
      <c r="W6225" t="s">
        <v>3514</v>
      </c>
      <c r="X6225" t="b">
        <v>0</v>
      </c>
      <c r="Y6225" t="b">
        <v>0</v>
      </c>
      <c r="AD6225" t="s">
        <v>14878</v>
      </c>
      <c r="AE6225" t="s">
        <v>7301</v>
      </c>
      <c r="AG6225" t="b">
        <v>0</v>
      </c>
      <c r="AI6225" t="b">
        <v>1</v>
      </c>
      <c r="AJ6225" t="s">
        <v>164</v>
      </c>
      <c r="AN6225" t="b">
        <v>0</v>
      </c>
      <c r="AO6225" t="s">
        <v>6800</v>
      </c>
      <c r="AS6225" t="b">
        <v>1</v>
      </c>
      <c r="AV6225" t="b">
        <v>0</v>
      </c>
      <c r="BD6225" s="2">
        <v>44154.648611111108</v>
      </c>
      <c r="BI6225" t="b">
        <v>0</v>
      </c>
      <c r="BK6225" s="2">
        <v>44277.64943287037</v>
      </c>
      <c r="BL6225" t="b">
        <v>0</v>
      </c>
      <c r="BM6225" t="s">
        <v>80</v>
      </c>
      <c r="BO6225" t="s">
        <v>6790</v>
      </c>
      <c r="BT6225" t="b">
        <v>0</v>
      </c>
      <c r="BU6225" t="s">
        <v>180</v>
      </c>
      <c r="BV6225" t="s">
        <v>6773</v>
      </c>
      <c r="BW6225" t="s">
        <v>6774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 s="6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F6226" t="s">
        <v>4183</v>
      </c>
      <c r="H6226" t="b">
        <v>0</v>
      </c>
      <c r="K6226" t="s">
        <v>61</v>
      </c>
      <c r="L6226" t="b">
        <v>0</v>
      </c>
      <c r="M6226" t="b">
        <v>0</v>
      </c>
      <c r="N6226" s="2">
        <v>44154.650138888886</v>
      </c>
      <c r="P6226" t="b">
        <v>0</v>
      </c>
      <c r="W6226" t="s">
        <v>3514</v>
      </c>
      <c r="X6226" t="b">
        <v>0</v>
      </c>
      <c r="Y6226" t="b">
        <v>0</v>
      </c>
      <c r="AD6226" t="s">
        <v>14879</v>
      </c>
      <c r="AE6226" t="s">
        <v>7301</v>
      </c>
      <c r="AG6226" t="b">
        <v>0</v>
      </c>
      <c r="AI6226" t="b">
        <v>1</v>
      </c>
      <c r="AJ6226" t="s">
        <v>164</v>
      </c>
      <c r="AN6226" t="b">
        <v>0</v>
      </c>
      <c r="AO6226" t="s">
        <v>6800</v>
      </c>
      <c r="AS6226" t="b">
        <v>1</v>
      </c>
      <c r="AV6226" t="b">
        <v>0</v>
      </c>
      <c r="BD6226" s="2">
        <v>44154.648611111108</v>
      </c>
      <c r="BE6226" s="2">
        <v>44266.725034722222</v>
      </c>
      <c r="BI6226" t="b">
        <v>0</v>
      </c>
      <c r="BK6226" s="2">
        <v>44266.725034722222</v>
      </c>
      <c r="BL6226" t="b">
        <v>0</v>
      </c>
      <c r="BM6226" t="s">
        <v>80</v>
      </c>
      <c r="BO6226" t="s">
        <v>6790</v>
      </c>
      <c r="BT6226" t="b">
        <v>0</v>
      </c>
      <c r="BU6226" t="s">
        <v>102</v>
      </c>
      <c r="BV6226" t="s">
        <v>6773</v>
      </c>
      <c r="BW6226" t="s">
        <v>6774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 s="6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F6227" t="s">
        <v>1202</v>
      </c>
      <c r="H6227" t="b">
        <v>0</v>
      </c>
      <c r="K6227" t="s">
        <v>61</v>
      </c>
      <c r="L6227" t="b">
        <v>0</v>
      </c>
      <c r="M6227" t="b">
        <v>0</v>
      </c>
      <c r="N6227" s="2">
        <v>44154.650138888886</v>
      </c>
      <c r="P6227" t="b">
        <v>0</v>
      </c>
      <c r="W6227" t="s">
        <v>3514</v>
      </c>
      <c r="X6227" t="b">
        <v>0</v>
      </c>
      <c r="Y6227" t="b">
        <v>0</v>
      </c>
      <c r="AD6227" t="s">
        <v>14880</v>
      </c>
      <c r="AE6227" t="s">
        <v>7301</v>
      </c>
      <c r="AG6227" t="b">
        <v>0</v>
      </c>
      <c r="AI6227" t="b">
        <v>1</v>
      </c>
      <c r="AJ6227" t="s">
        <v>164</v>
      </c>
      <c r="AN6227" t="b">
        <v>0</v>
      </c>
      <c r="AO6227" t="s">
        <v>6800</v>
      </c>
      <c r="AS6227" t="b">
        <v>1</v>
      </c>
      <c r="AV6227" t="b">
        <v>0</v>
      </c>
      <c r="BD6227" s="2">
        <v>44154.648611111108</v>
      </c>
      <c r="BE6227" s="2">
        <v>44266.725034722222</v>
      </c>
      <c r="BI6227" t="b">
        <v>0</v>
      </c>
      <c r="BK6227" s="2">
        <v>44277.650509259256</v>
      </c>
      <c r="BL6227" t="b">
        <v>0</v>
      </c>
      <c r="BM6227" t="s">
        <v>80</v>
      </c>
      <c r="BO6227" t="s">
        <v>6790</v>
      </c>
      <c r="BT6227" t="b">
        <v>0</v>
      </c>
      <c r="BU6227" t="s">
        <v>77</v>
      </c>
      <c r="BV6227" t="s">
        <v>6773</v>
      </c>
      <c r="BW6227" t="s">
        <v>6774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 s="6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F6228" t="s">
        <v>12572</v>
      </c>
      <c r="H6228" t="b">
        <v>0</v>
      </c>
      <c r="K6228" t="s">
        <v>61</v>
      </c>
      <c r="L6228" t="b">
        <v>0</v>
      </c>
      <c r="M6228" t="b">
        <v>0</v>
      </c>
      <c r="N6228" s="2">
        <v>44154.650138888886</v>
      </c>
      <c r="P6228" t="b">
        <v>0</v>
      </c>
      <c r="W6228" t="s">
        <v>3514</v>
      </c>
      <c r="X6228" t="b">
        <v>0</v>
      </c>
      <c r="Y6228" t="b">
        <v>0</v>
      </c>
      <c r="AD6228" t="s">
        <v>14881</v>
      </c>
      <c r="AE6228" t="s">
        <v>7301</v>
      </c>
      <c r="AG6228" t="b">
        <v>0</v>
      </c>
      <c r="AI6228" t="b">
        <v>1</v>
      </c>
      <c r="AJ6228" t="s">
        <v>164</v>
      </c>
      <c r="AN6228" t="b">
        <v>0</v>
      </c>
      <c r="AO6228" t="s">
        <v>6800</v>
      </c>
      <c r="AS6228" t="b">
        <v>1</v>
      </c>
      <c r="AV6228" t="b">
        <v>0</v>
      </c>
      <c r="BD6228" s="2">
        <v>44154.648611111108</v>
      </c>
      <c r="BI6228" t="b">
        <v>0</v>
      </c>
      <c r="BK6228" s="2">
        <v>44266.789884259262</v>
      </c>
      <c r="BL6228" t="b">
        <v>0</v>
      </c>
      <c r="BM6228" t="s">
        <v>80</v>
      </c>
      <c r="BO6228" t="s">
        <v>6790</v>
      </c>
      <c r="BT6228" t="b">
        <v>0</v>
      </c>
      <c r="BU6228" t="s">
        <v>77</v>
      </c>
      <c r="BV6228" t="s">
        <v>6773</v>
      </c>
      <c r="BW6228" t="s">
        <v>6774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 s="6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F6229" t="s">
        <v>1354</v>
      </c>
      <c r="H6229" t="b">
        <v>0</v>
      </c>
      <c r="K6229" t="s">
        <v>61</v>
      </c>
      <c r="L6229" t="b">
        <v>0</v>
      </c>
      <c r="M6229" t="b">
        <v>0</v>
      </c>
      <c r="N6229" s="2">
        <v>44154.650138888886</v>
      </c>
      <c r="P6229" t="b">
        <v>0</v>
      </c>
      <c r="W6229" t="s">
        <v>3514</v>
      </c>
      <c r="X6229" t="b">
        <v>0</v>
      </c>
      <c r="Y6229" t="b">
        <v>0</v>
      </c>
      <c r="AD6229" t="s">
        <v>14882</v>
      </c>
      <c r="AE6229" t="s">
        <v>7301</v>
      </c>
      <c r="AG6229" t="b">
        <v>0</v>
      </c>
      <c r="AI6229" t="b">
        <v>1</v>
      </c>
      <c r="AJ6229" t="s">
        <v>164</v>
      </c>
      <c r="AN6229" t="b">
        <v>0</v>
      </c>
      <c r="AO6229" t="s">
        <v>6800</v>
      </c>
      <c r="AS6229" t="b">
        <v>1</v>
      </c>
      <c r="AV6229" t="b">
        <v>0</v>
      </c>
      <c r="BD6229" s="2">
        <v>44154.648611111108</v>
      </c>
      <c r="BI6229" t="b">
        <v>0</v>
      </c>
      <c r="BK6229" s="2">
        <v>44350.724027777775</v>
      </c>
      <c r="BL6229" t="b">
        <v>0</v>
      </c>
      <c r="BM6229" t="s">
        <v>80</v>
      </c>
      <c r="BO6229" t="s">
        <v>6790</v>
      </c>
      <c r="BT6229" t="b">
        <v>0</v>
      </c>
      <c r="BU6229" t="s">
        <v>147</v>
      </c>
      <c r="BV6229" t="s">
        <v>6773</v>
      </c>
      <c r="BW6229" t="s">
        <v>6774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 s="6">
        <v>0</v>
      </c>
      <c r="CL6229">
        <v>1</v>
      </c>
      <c r="CM6229">
        <v>2</v>
      </c>
      <c r="CO6229">
        <v>1</v>
      </c>
    </row>
    <row r="6230" spans="1:93" x14ac:dyDescent="0.3">
      <c r="A6230" t="b">
        <v>0</v>
      </c>
      <c r="B6230" t="b">
        <v>0</v>
      </c>
      <c r="F6230" t="s">
        <v>9026</v>
      </c>
      <c r="H6230" t="b">
        <v>0</v>
      </c>
      <c r="K6230" t="s">
        <v>61</v>
      </c>
      <c r="L6230" t="b">
        <v>0</v>
      </c>
      <c r="M6230" t="b">
        <v>0</v>
      </c>
      <c r="N6230" s="2">
        <v>44154.650138888886</v>
      </c>
      <c r="P6230" t="b">
        <v>0</v>
      </c>
      <c r="W6230" t="s">
        <v>3514</v>
      </c>
      <c r="X6230" t="b">
        <v>0</v>
      </c>
      <c r="Y6230" t="b">
        <v>0</v>
      </c>
      <c r="AD6230" t="s">
        <v>14883</v>
      </c>
      <c r="AE6230" t="s">
        <v>7301</v>
      </c>
      <c r="AG6230" t="b">
        <v>0</v>
      </c>
      <c r="AI6230" t="b">
        <v>1</v>
      </c>
      <c r="AJ6230" t="s">
        <v>164</v>
      </c>
      <c r="AN6230" t="b">
        <v>0</v>
      </c>
      <c r="AO6230" t="s">
        <v>6800</v>
      </c>
      <c r="AS6230" t="b">
        <v>1</v>
      </c>
      <c r="AV6230" t="b">
        <v>0</v>
      </c>
      <c r="BD6230" s="2">
        <v>44154.648611111108</v>
      </c>
      <c r="BI6230" t="b">
        <v>0</v>
      </c>
      <c r="BK6230" s="2">
        <v>44354.632615740738</v>
      </c>
      <c r="BL6230" t="b">
        <v>0</v>
      </c>
      <c r="BM6230" t="s">
        <v>80</v>
      </c>
      <c r="BO6230" t="s">
        <v>6790</v>
      </c>
      <c r="BT6230" t="b">
        <v>0</v>
      </c>
      <c r="BU6230" t="s">
        <v>77</v>
      </c>
      <c r="BV6230" t="s">
        <v>6773</v>
      </c>
      <c r="BW6230" t="s">
        <v>6774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 s="6">
        <v>0</v>
      </c>
      <c r="CL6230">
        <v>1</v>
      </c>
      <c r="CM6230">
        <v>4</v>
      </c>
      <c r="CO6230">
        <v>1</v>
      </c>
    </row>
    <row r="6231" spans="1:93" x14ac:dyDescent="0.3">
      <c r="A6231" t="b">
        <v>0</v>
      </c>
      <c r="B6231" t="b">
        <v>0</v>
      </c>
      <c r="F6231" t="s">
        <v>3877</v>
      </c>
      <c r="H6231" t="b">
        <v>0</v>
      </c>
      <c r="K6231" t="s">
        <v>61</v>
      </c>
      <c r="L6231" t="b">
        <v>0</v>
      </c>
      <c r="M6231" t="b">
        <v>0</v>
      </c>
      <c r="N6231" s="2">
        <v>44154.650138888886</v>
      </c>
      <c r="P6231" t="b">
        <v>0</v>
      </c>
      <c r="W6231" t="s">
        <v>3514</v>
      </c>
      <c r="X6231" t="b">
        <v>0</v>
      </c>
      <c r="Y6231" t="b">
        <v>0</v>
      </c>
      <c r="AD6231" t="s">
        <v>14884</v>
      </c>
      <c r="AE6231" t="s">
        <v>7301</v>
      </c>
      <c r="AG6231" t="b">
        <v>0</v>
      </c>
      <c r="AI6231" t="b">
        <v>1</v>
      </c>
      <c r="AJ6231" t="s">
        <v>164</v>
      </c>
      <c r="AN6231" t="b">
        <v>0</v>
      </c>
      <c r="AO6231" t="s">
        <v>6800</v>
      </c>
      <c r="AS6231" t="b">
        <v>1</v>
      </c>
      <c r="AV6231" t="b">
        <v>0</v>
      </c>
      <c r="BD6231" s="2">
        <v>44154.648611111108</v>
      </c>
      <c r="BE6231" s="2">
        <v>44266.725023148145</v>
      </c>
      <c r="BI6231" t="b">
        <v>0</v>
      </c>
      <c r="BK6231" s="2">
        <v>44272.606956018521</v>
      </c>
      <c r="BL6231" t="b">
        <v>0</v>
      </c>
      <c r="BM6231" t="s">
        <v>80</v>
      </c>
      <c r="BO6231" t="s">
        <v>6790</v>
      </c>
      <c r="BT6231" t="b">
        <v>0</v>
      </c>
      <c r="BU6231" t="s">
        <v>860</v>
      </c>
      <c r="BV6231" t="s">
        <v>6773</v>
      </c>
      <c r="BW6231" t="s">
        <v>6774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 s="6">
        <v>0</v>
      </c>
      <c r="CL6231">
        <v>1</v>
      </c>
      <c r="CM6231">
        <v>0</v>
      </c>
      <c r="CO6231">
        <v>1</v>
      </c>
    </row>
    <row r="6232" spans="1:93" x14ac:dyDescent="0.3">
      <c r="A6232" t="b">
        <v>0</v>
      </c>
      <c r="B6232" t="b">
        <v>0</v>
      </c>
      <c r="F6232" t="s">
        <v>14885</v>
      </c>
      <c r="H6232" t="b">
        <v>0</v>
      </c>
      <c r="K6232" t="s">
        <v>61</v>
      </c>
      <c r="L6232" t="b">
        <v>0</v>
      </c>
      <c r="M6232" t="b">
        <v>0</v>
      </c>
      <c r="N6232" s="2">
        <v>44154.650138888886</v>
      </c>
      <c r="P6232" t="b">
        <v>0</v>
      </c>
      <c r="W6232" t="s">
        <v>3514</v>
      </c>
      <c r="X6232" t="b">
        <v>0</v>
      </c>
      <c r="Y6232" t="b">
        <v>0</v>
      </c>
      <c r="AD6232" t="s">
        <v>14886</v>
      </c>
      <c r="AE6232" t="s">
        <v>7301</v>
      </c>
      <c r="AG6232" t="b">
        <v>0</v>
      </c>
      <c r="AI6232" t="b">
        <v>1</v>
      </c>
      <c r="AJ6232" t="s">
        <v>164</v>
      </c>
      <c r="AN6232" t="b">
        <v>0</v>
      </c>
      <c r="AO6232" t="s">
        <v>6800</v>
      </c>
      <c r="AS6232" t="b">
        <v>1</v>
      </c>
      <c r="AV6232" t="b">
        <v>0</v>
      </c>
      <c r="BD6232" s="2">
        <v>44154.648611111108</v>
      </c>
      <c r="BE6232" s="2">
        <v>44266.725023148145</v>
      </c>
      <c r="BI6232" t="b">
        <v>0</v>
      </c>
      <c r="BK6232" s="2">
        <v>44342.609988425924</v>
      </c>
      <c r="BL6232" t="b">
        <v>0</v>
      </c>
      <c r="BM6232" t="s">
        <v>80</v>
      </c>
      <c r="BO6232" t="s">
        <v>6790</v>
      </c>
      <c r="BT6232" t="b">
        <v>0</v>
      </c>
      <c r="BU6232" t="s">
        <v>77</v>
      </c>
      <c r="BV6232" t="s">
        <v>6773</v>
      </c>
      <c r="BW6232" t="s">
        <v>6774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 s="6">
        <v>0</v>
      </c>
      <c r="CL6232">
        <v>1</v>
      </c>
      <c r="CM6232">
        <v>1</v>
      </c>
      <c r="CO6232">
        <v>1</v>
      </c>
    </row>
    <row r="6233" spans="1:93" x14ac:dyDescent="0.3">
      <c r="A6233" t="b">
        <v>0</v>
      </c>
      <c r="B6233" t="b">
        <v>0</v>
      </c>
      <c r="F6233" t="s">
        <v>203</v>
      </c>
      <c r="H6233" t="b">
        <v>0</v>
      </c>
      <c r="K6233" t="s">
        <v>61</v>
      </c>
      <c r="L6233" t="b">
        <v>0</v>
      </c>
      <c r="M6233" t="b">
        <v>0</v>
      </c>
      <c r="N6233" s="2">
        <v>44154.650138888886</v>
      </c>
      <c r="P6233" t="b">
        <v>0</v>
      </c>
      <c r="W6233" t="s">
        <v>3514</v>
      </c>
      <c r="X6233" t="b">
        <v>0</v>
      </c>
      <c r="Y6233" t="b">
        <v>0</v>
      </c>
      <c r="AD6233" t="s">
        <v>14887</v>
      </c>
      <c r="AE6233" t="s">
        <v>7301</v>
      </c>
      <c r="AG6233" t="b">
        <v>0</v>
      </c>
      <c r="AI6233" t="b">
        <v>1</v>
      </c>
      <c r="AJ6233" t="s">
        <v>164</v>
      </c>
      <c r="AN6233" t="b">
        <v>0</v>
      </c>
      <c r="AO6233" t="s">
        <v>6800</v>
      </c>
      <c r="AS6233" t="b">
        <v>1</v>
      </c>
      <c r="AV6233" t="b">
        <v>0</v>
      </c>
      <c r="BD6233" s="2">
        <v>44154.648611111108</v>
      </c>
      <c r="BI6233" t="b">
        <v>0</v>
      </c>
      <c r="BK6233" s="2">
        <v>44354.72552083333</v>
      </c>
      <c r="BL6233" t="b">
        <v>0</v>
      </c>
      <c r="BM6233" t="s">
        <v>80</v>
      </c>
      <c r="BO6233" t="s">
        <v>6790</v>
      </c>
      <c r="BT6233" t="b">
        <v>0</v>
      </c>
      <c r="BU6233" t="s">
        <v>128</v>
      </c>
      <c r="BV6233" t="s">
        <v>6773</v>
      </c>
      <c r="BW6233" t="s">
        <v>6774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 s="6">
        <v>0</v>
      </c>
      <c r="CL6233">
        <v>1</v>
      </c>
      <c r="CM6233">
        <v>3</v>
      </c>
      <c r="CO6233">
        <v>1</v>
      </c>
    </row>
    <row r="6234" spans="1:93" x14ac:dyDescent="0.3">
      <c r="A6234" t="b">
        <v>0</v>
      </c>
      <c r="B6234" t="b">
        <v>0</v>
      </c>
      <c r="F6234" t="s">
        <v>14888</v>
      </c>
      <c r="H6234" t="b">
        <v>0</v>
      </c>
      <c r="K6234" t="s">
        <v>61</v>
      </c>
      <c r="L6234" t="b">
        <v>0</v>
      </c>
      <c r="M6234" t="b">
        <v>0</v>
      </c>
      <c r="N6234" s="2">
        <v>44154.65016203704</v>
      </c>
      <c r="P6234" t="b">
        <v>0</v>
      </c>
      <c r="W6234" t="s">
        <v>3514</v>
      </c>
      <c r="X6234" t="b">
        <v>0</v>
      </c>
      <c r="Y6234" t="b">
        <v>0</v>
      </c>
      <c r="AD6234" t="s">
        <v>14889</v>
      </c>
      <c r="AE6234" t="s">
        <v>7301</v>
      </c>
      <c r="AG6234" t="b">
        <v>0</v>
      </c>
      <c r="AI6234" t="b">
        <v>1</v>
      </c>
      <c r="AJ6234" t="s">
        <v>164</v>
      </c>
      <c r="AN6234" t="b">
        <v>0</v>
      </c>
      <c r="AO6234" t="s">
        <v>6800</v>
      </c>
      <c r="AS6234" t="b">
        <v>1</v>
      </c>
      <c r="AV6234" t="b">
        <v>0</v>
      </c>
      <c r="BD6234" s="2">
        <v>44154.648495370369</v>
      </c>
      <c r="BE6234" s="2">
        <v>44266.725023148145</v>
      </c>
      <c r="BI6234" t="b">
        <v>0</v>
      </c>
      <c r="BJ6234" s="2">
        <v>44283.286261574074</v>
      </c>
      <c r="BK6234" s="2">
        <v>44283.286261574074</v>
      </c>
      <c r="BL6234" t="b">
        <v>0</v>
      </c>
      <c r="BM6234" t="s">
        <v>80</v>
      </c>
      <c r="BO6234" t="s">
        <v>6790</v>
      </c>
      <c r="BT6234" t="b">
        <v>0</v>
      </c>
      <c r="BU6234" t="s">
        <v>77</v>
      </c>
      <c r="BV6234" t="s">
        <v>6773</v>
      </c>
      <c r="BW6234" t="s">
        <v>6774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 s="6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F6235" t="s">
        <v>14890</v>
      </c>
      <c r="H6235" t="b">
        <v>0</v>
      </c>
      <c r="K6235" t="s">
        <v>61</v>
      </c>
      <c r="L6235" t="b">
        <v>0</v>
      </c>
      <c r="M6235" t="b">
        <v>0</v>
      </c>
      <c r="N6235" s="2">
        <v>44154.65016203704</v>
      </c>
      <c r="P6235" t="b">
        <v>0</v>
      </c>
      <c r="W6235" t="s">
        <v>3514</v>
      </c>
      <c r="X6235" t="b">
        <v>0</v>
      </c>
      <c r="Y6235" t="b">
        <v>0</v>
      </c>
      <c r="AD6235" t="s">
        <v>14891</v>
      </c>
      <c r="AE6235" t="s">
        <v>7301</v>
      </c>
      <c r="AG6235" t="b">
        <v>0</v>
      </c>
      <c r="AI6235" t="b">
        <v>1</v>
      </c>
      <c r="AJ6235" t="s">
        <v>164</v>
      </c>
      <c r="AN6235" t="b">
        <v>0</v>
      </c>
      <c r="AO6235" t="s">
        <v>6800</v>
      </c>
      <c r="AS6235" t="b">
        <v>1</v>
      </c>
      <c r="AV6235" t="b">
        <v>0</v>
      </c>
      <c r="BD6235" s="2">
        <v>44154.648495370369</v>
      </c>
      <c r="BI6235" t="b">
        <v>0</v>
      </c>
      <c r="BK6235" s="2">
        <v>44266.725393518522</v>
      </c>
      <c r="BL6235" t="b">
        <v>0</v>
      </c>
      <c r="BM6235" t="s">
        <v>80</v>
      </c>
      <c r="BO6235" t="s">
        <v>6790</v>
      </c>
      <c r="BT6235" t="b">
        <v>0</v>
      </c>
      <c r="BU6235" t="s">
        <v>147</v>
      </c>
      <c r="BV6235" t="s">
        <v>6773</v>
      </c>
      <c r="BW6235" t="s">
        <v>6774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 s="6">
        <v>0</v>
      </c>
      <c r="CL6235">
        <v>1</v>
      </c>
      <c r="CM6235">
        <v>0</v>
      </c>
      <c r="CO6235">
        <v>1</v>
      </c>
    </row>
    <row r="6236" spans="1:93" x14ac:dyDescent="0.3">
      <c r="A6236" t="b">
        <v>0</v>
      </c>
      <c r="B6236" t="b">
        <v>0</v>
      </c>
      <c r="F6236" t="s">
        <v>14892</v>
      </c>
      <c r="H6236" t="b">
        <v>0</v>
      </c>
      <c r="K6236" t="s">
        <v>61</v>
      </c>
      <c r="L6236" t="b">
        <v>0</v>
      </c>
      <c r="M6236" t="b">
        <v>0</v>
      </c>
      <c r="N6236" s="2">
        <v>44154.65016203704</v>
      </c>
      <c r="P6236" t="b">
        <v>0</v>
      </c>
      <c r="W6236" t="s">
        <v>3514</v>
      </c>
      <c r="X6236" t="b">
        <v>0</v>
      </c>
      <c r="Y6236" t="b">
        <v>0</v>
      </c>
      <c r="AD6236" t="s">
        <v>14893</v>
      </c>
      <c r="AE6236" t="s">
        <v>7301</v>
      </c>
      <c r="AG6236" t="b">
        <v>0</v>
      </c>
      <c r="AI6236" t="b">
        <v>1</v>
      </c>
      <c r="AJ6236" t="s">
        <v>164</v>
      </c>
      <c r="AN6236" t="b">
        <v>0</v>
      </c>
      <c r="AO6236" t="s">
        <v>6800</v>
      </c>
      <c r="AS6236" t="b">
        <v>1</v>
      </c>
      <c r="AV6236" t="b">
        <v>0</v>
      </c>
      <c r="BD6236" s="2">
        <v>44154.648495370369</v>
      </c>
      <c r="BI6236" t="b">
        <v>0</v>
      </c>
      <c r="BK6236" s="2">
        <v>44354.790451388886</v>
      </c>
      <c r="BL6236" t="b">
        <v>0</v>
      </c>
      <c r="BM6236" t="s">
        <v>80</v>
      </c>
      <c r="BO6236" t="s">
        <v>6790</v>
      </c>
      <c r="BT6236" t="b">
        <v>0</v>
      </c>
      <c r="BU6236" t="s">
        <v>105</v>
      </c>
      <c r="BV6236" t="s">
        <v>6773</v>
      </c>
      <c r="BW6236" t="s">
        <v>6774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 s="6">
        <v>0</v>
      </c>
      <c r="CL6236">
        <v>1</v>
      </c>
      <c r="CM6236">
        <v>2</v>
      </c>
      <c r="CO6236">
        <v>1</v>
      </c>
    </row>
    <row r="6237" spans="1:93" x14ac:dyDescent="0.3">
      <c r="A6237" t="b">
        <v>0</v>
      </c>
      <c r="B6237" t="b">
        <v>0</v>
      </c>
      <c r="F6237" t="s">
        <v>1112</v>
      </c>
      <c r="H6237" t="b">
        <v>0</v>
      </c>
      <c r="K6237" t="s">
        <v>61</v>
      </c>
      <c r="L6237" t="b">
        <v>0</v>
      </c>
      <c r="M6237" t="b">
        <v>0</v>
      </c>
      <c r="N6237" s="2">
        <v>44154.65016203704</v>
      </c>
      <c r="P6237" t="b">
        <v>0</v>
      </c>
      <c r="W6237" t="s">
        <v>3514</v>
      </c>
      <c r="X6237" t="b">
        <v>0</v>
      </c>
      <c r="Y6237" t="b">
        <v>0</v>
      </c>
      <c r="AD6237" t="s">
        <v>14894</v>
      </c>
      <c r="AE6237" t="s">
        <v>7301</v>
      </c>
      <c r="AG6237" t="b">
        <v>0</v>
      </c>
      <c r="AI6237" t="b">
        <v>1</v>
      </c>
      <c r="AJ6237" t="s">
        <v>164</v>
      </c>
      <c r="AN6237" t="b">
        <v>0</v>
      </c>
      <c r="AO6237" t="s">
        <v>6800</v>
      </c>
      <c r="AS6237" t="b">
        <v>1</v>
      </c>
      <c r="AV6237" t="b">
        <v>0</v>
      </c>
      <c r="BD6237" s="2">
        <v>44154.648495370369</v>
      </c>
      <c r="BI6237" t="b">
        <v>0</v>
      </c>
      <c r="BK6237" s="2">
        <v>44277.678935185184</v>
      </c>
      <c r="BL6237" t="b">
        <v>0</v>
      </c>
      <c r="BM6237" t="s">
        <v>80</v>
      </c>
      <c r="BO6237" t="s">
        <v>6790</v>
      </c>
      <c r="BT6237" t="b">
        <v>0</v>
      </c>
      <c r="BU6237" t="s">
        <v>359</v>
      </c>
      <c r="BV6237" t="s">
        <v>6773</v>
      </c>
      <c r="BW6237" t="s">
        <v>6774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 s="6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F6238" t="s">
        <v>5378</v>
      </c>
      <c r="H6238" t="b">
        <v>0</v>
      </c>
      <c r="K6238" t="s">
        <v>61</v>
      </c>
      <c r="L6238" t="b">
        <v>0</v>
      </c>
      <c r="M6238" t="b">
        <v>0</v>
      </c>
      <c r="N6238" s="2">
        <v>44154.65016203704</v>
      </c>
      <c r="P6238" t="b">
        <v>0</v>
      </c>
      <c r="W6238" t="s">
        <v>3514</v>
      </c>
      <c r="X6238" t="b">
        <v>0</v>
      </c>
      <c r="Y6238" t="b">
        <v>0</v>
      </c>
      <c r="AD6238" t="s">
        <v>14895</v>
      </c>
      <c r="AE6238" t="s">
        <v>7301</v>
      </c>
      <c r="AG6238" t="b">
        <v>0</v>
      </c>
      <c r="AI6238" t="b">
        <v>1</v>
      </c>
      <c r="AJ6238" t="s">
        <v>164</v>
      </c>
      <c r="AN6238" t="b">
        <v>0</v>
      </c>
      <c r="AO6238" t="s">
        <v>6800</v>
      </c>
      <c r="AS6238" t="b">
        <v>1</v>
      </c>
      <c r="AV6238" t="b">
        <v>0</v>
      </c>
      <c r="BD6238" s="2">
        <v>44154.648495370369</v>
      </c>
      <c r="BI6238" t="b">
        <v>0</v>
      </c>
      <c r="BK6238" s="2">
        <v>44266.73369212963</v>
      </c>
      <c r="BL6238" t="b">
        <v>0</v>
      </c>
      <c r="BM6238" t="s">
        <v>80</v>
      </c>
      <c r="BO6238" t="s">
        <v>6790</v>
      </c>
      <c r="BT6238" t="b">
        <v>0</v>
      </c>
      <c r="BU6238" t="s">
        <v>382</v>
      </c>
      <c r="BV6238" t="s">
        <v>6773</v>
      </c>
      <c r="BW6238" t="s">
        <v>6774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 s="6">
        <v>0</v>
      </c>
      <c r="CL6238">
        <v>1</v>
      </c>
      <c r="CM6238">
        <v>0</v>
      </c>
      <c r="CO6238">
        <v>1</v>
      </c>
    </row>
    <row r="6239" spans="1:93" x14ac:dyDescent="0.3">
      <c r="A6239" t="b">
        <v>0</v>
      </c>
      <c r="B6239" t="b">
        <v>0</v>
      </c>
      <c r="F6239" t="s">
        <v>1036</v>
      </c>
      <c r="H6239" t="b">
        <v>0</v>
      </c>
      <c r="K6239" t="s">
        <v>61</v>
      </c>
      <c r="L6239" t="b">
        <v>0</v>
      </c>
      <c r="M6239" t="b">
        <v>0</v>
      </c>
      <c r="N6239" s="2">
        <v>44154.65016203704</v>
      </c>
      <c r="P6239" t="b">
        <v>0</v>
      </c>
      <c r="W6239" t="s">
        <v>3514</v>
      </c>
      <c r="X6239" t="b">
        <v>0</v>
      </c>
      <c r="Y6239" t="b">
        <v>0</v>
      </c>
      <c r="AD6239" t="s">
        <v>14896</v>
      </c>
      <c r="AE6239" t="s">
        <v>7301</v>
      </c>
      <c r="AG6239" t="b">
        <v>0</v>
      </c>
      <c r="AI6239" t="b">
        <v>1</v>
      </c>
      <c r="AJ6239" t="s">
        <v>164</v>
      </c>
      <c r="AN6239" t="b">
        <v>0</v>
      </c>
      <c r="AO6239" t="s">
        <v>6800</v>
      </c>
      <c r="AS6239" t="b">
        <v>1</v>
      </c>
      <c r="AV6239" t="b">
        <v>0</v>
      </c>
      <c r="BD6239" s="2">
        <v>44154.648495370369</v>
      </c>
      <c r="BI6239" t="b">
        <v>0</v>
      </c>
      <c r="BK6239" s="2">
        <v>44277.762407407405</v>
      </c>
      <c r="BL6239" t="b">
        <v>0</v>
      </c>
      <c r="BM6239" t="s">
        <v>80</v>
      </c>
      <c r="BO6239" t="s">
        <v>6790</v>
      </c>
      <c r="BT6239" t="b">
        <v>0</v>
      </c>
      <c r="BU6239" t="s">
        <v>464</v>
      </c>
      <c r="BV6239" t="s">
        <v>6773</v>
      </c>
      <c r="BW6239" t="s">
        <v>6774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 s="6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F6240" t="s">
        <v>177</v>
      </c>
      <c r="H6240" t="b">
        <v>0</v>
      </c>
      <c r="K6240" t="s">
        <v>61</v>
      </c>
      <c r="L6240" t="b">
        <v>0</v>
      </c>
      <c r="M6240" t="b">
        <v>0</v>
      </c>
      <c r="N6240" s="2">
        <v>44154.65016203704</v>
      </c>
      <c r="P6240" t="b">
        <v>0</v>
      </c>
      <c r="W6240" t="s">
        <v>3514</v>
      </c>
      <c r="X6240" t="b">
        <v>0</v>
      </c>
      <c r="Y6240" t="b">
        <v>0</v>
      </c>
      <c r="AD6240" t="s">
        <v>14897</v>
      </c>
      <c r="AE6240" t="s">
        <v>7301</v>
      </c>
      <c r="AG6240" t="b">
        <v>0</v>
      </c>
      <c r="AI6240" t="b">
        <v>1</v>
      </c>
      <c r="AJ6240" t="s">
        <v>164</v>
      </c>
      <c r="AN6240" t="b">
        <v>0</v>
      </c>
      <c r="AO6240" t="s">
        <v>6800</v>
      </c>
      <c r="AS6240" t="b">
        <v>1</v>
      </c>
      <c r="AV6240" t="b">
        <v>0</v>
      </c>
      <c r="BD6240" s="2">
        <v>44154.648495370369</v>
      </c>
      <c r="BI6240" t="b">
        <v>0</v>
      </c>
      <c r="BK6240" s="2">
        <v>44361.557314814818</v>
      </c>
      <c r="BL6240" t="b">
        <v>0</v>
      </c>
      <c r="BM6240" t="s">
        <v>80</v>
      </c>
      <c r="BO6240" t="s">
        <v>6790</v>
      </c>
      <c r="BT6240" t="b">
        <v>0</v>
      </c>
      <c r="BU6240" t="s">
        <v>82</v>
      </c>
      <c r="BV6240" t="s">
        <v>6773</v>
      </c>
      <c r="BW6240" t="s">
        <v>6774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 s="6">
        <v>0</v>
      </c>
      <c r="CL6240">
        <v>1</v>
      </c>
      <c r="CM6240">
        <v>1</v>
      </c>
      <c r="CO6240">
        <v>1</v>
      </c>
    </row>
    <row r="6241" spans="1:93" x14ac:dyDescent="0.3">
      <c r="A6241" t="b">
        <v>0</v>
      </c>
      <c r="B6241" t="b">
        <v>0</v>
      </c>
      <c r="F6241" t="s">
        <v>1050</v>
      </c>
      <c r="H6241" t="b">
        <v>0</v>
      </c>
      <c r="K6241" t="s">
        <v>61</v>
      </c>
      <c r="L6241" t="b">
        <v>0</v>
      </c>
      <c r="M6241" t="b">
        <v>0</v>
      </c>
      <c r="N6241" s="2">
        <v>44154.65016203704</v>
      </c>
      <c r="P6241" t="b">
        <v>0</v>
      </c>
      <c r="W6241" t="s">
        <v>3514</v>
      </c>
      <c r="X6241" t="b">
        <v>0</v>
      </c>
      <c r="Y6241" t="b">
        <v>0</v>
      </c>
      <c r="AD6241" t="s">
        <v>14898</v>
      </c>
      <c r="AE6241" t="s">
        <v>7301</v>
      </c>
      <c r="AG6241" t="b">
        <v>0</v>
      </c>
      <c r="AI6241" t="b">
        <v>1</v>
      </c>
      <c r="AJ6241" t="s">
        <v>164</v>
      </c>
      <c r="AN6241" t="b">
        <v>0</v>
      </c>
      <c r="AO6241" t="s">
        <v>6800</v>
      </c>
      <c r="AS6241" t="b">
        <v>1</v>
      </c>
      <c r="AV6241" t="b">
        <v>0</v>
      </c>
      <c r="BD6241" s="2">
        <v>44154.648495370369</v>
      </c>
      <c r="BE6241" s="2">
        <v>44266.725173611114</v>
      </c>
      <c r="BI6241" t="b">
        <v>0</v>
      </c>
      <c r="BK6241" s="2">
        <v>44277.649421296293</v>
      </c>
      <c r="BL6241" t="b">
        <v>0</v>
      </c>
      <c r="BM6241" t="s">
        <v>80</v>
      </c>
      <c r="BO6241" t="s">
        <v>6790</v>
      </c>
      <c r="BT6241" t="b">
        <v>0</v>
      </c>
      <c r="BU6241" t="s">
        <v>105</v>
      </c>
      <c r="BV6241" t="s">
        <v>6773</v>
      </c>
      <c r="BW6241" t="s">
        <v>6774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 s="6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F6242" t="s">
        <v>14899</v>
      </c>
      <c r="H6242" t="b">
        <v>0</v>
      </c>
      <c r="K6242" t="s">
        <v>61</v>
      </c>
      <c r="L6242" t="b">
        <v>0</v>
      </c>
      <c r="M6242" t="b">
        <v>0</v>
      </c>
      <c r="N6242" s="2">
        <v>44154.65016203704</v>
      </c>
      <c r="P6242" t="b">
        <v>0</v>
      </c>
      <c r="W6242" t="s">
        <v>3514</v>
      </c>
      <c r="X6242" t="b">
        <v>0</v>
      </c>
      <c r="Y6242" t="b">
        <v>0</v>
      </c>
      <c r="AD6242" t="s">
        <v>14900</v>
      </c>
      <c r="AE6242" t="s">
        <v>7301</v>
      </c>
      <c r="AG6242" t="b">
        <v>0</v>
      </c>
      <c r="AI6242" t="b">
        <v>1</v>
      </c>
      <c r="AJ6242" t="s">
        <v>164</v>
      </c>
      <c r="AN6242" t="b">
        <v>0</v>
      </c>
      <c r="AO6242" t="s">
        <v>6800</v>
      </c>
      <c r="AS6242" t="b">
        <v>1</v>
      </c>
      <c r="AV6242" t="b">
        <v>0</v>
      </c>
      <c r="BD6242" s="2">
        <v>44154.648495370369</v>
      </c>
      <c r="BI6242" t="b">
        <v>0</v>
      </c>
      <c r="BK6242" s="2">
        <v>44361.711192129631</v>
      </c>
      <c r="BL6242" t="b">
        <v>0</v>
      </c>
      <c r="BM6242" t="s">
        <v>80</v>
      </c>
      <c r="BO6242" t="s">
        <v>6790</v>
      </c>
      <c r="BT6242" t="b">
        <v>0</v>
      </c>
      <c r="BU6242" t="s">
        <v>180</v>
      </c>
      <c r="BV6242" t="s">
        <v>6773</v>
      </c>
      <c r="BW6242" t="s">
        <v>6774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 s="6">
        <v>0</v>
      </c>
      <c r="CL6242">
        <v>1</v>
      </c>
      <c r="CM6242">
        <v>4</v>
      </c>
      <c r="CO6242">
        <v>1</v>
      </c>
    </row>
    <row r="6243" spans="1:93" x14ac:dyDescent="0.3">
      <c r="A6243" t="b">
        <v>0</v>
      </c>
      <c r="B6243" t="b">
        <v>0</v>
      </c>
      <c r="F6243" t="s">
        <v>1022</v>
      </c>
      <c r="H6243" t="b">
        <v>0</v>
      </c>
      <c r="K6243" t="s">
        <v>61</v>
      </c>
      <c r="L6243" t="b">
        <v>0</v>
      </c>
      <c r="M6243" t="b">
        <v>0</v>
      </c>
      <c r="N6243" s="2">
        <v>44154.65016203704</v>
      </c>
      <c r="P6243" t="b">
        <v>0</v>
      </c>
      <c r="W6243" t="s">
        <v>3514</v>
      </c>
      <c r="X6243" t="b">
        <v>0</v>
      </c>
      <c r="Y6243" t="b">
        <v>0</v>
      </c>
      <c r="AD6243" t="s">
        <v>14901</v>
      </c>
      <c r="AE6243" t="s">
        <v>7301</v>
      </c>
      <c r="AG6243" t="b">
        <v>0</v>
      </c>
      <c r="AI6243" t="b">
        <v>1</v>
      </c>
      <c r="AJ6243" t="s">
        <v>164</v>
      </c>
      <c r="AN6243" t="b">
        <v>0</v>
      </c>
      <c r="AO6243" t="s">
        <v>6800</v>
      </c>
      <c r="AS6243" t="b">
        <v>1</v>
      </c>
      <c r="AV6243" t="b">
        <v>0</v>
      </c>
      <c r="BD6243" s="2">
        <v>44154.648495370369</v>
      </c>
      <c r="BI6243" t="b">
        <v>0</v>
      </c>
      <c r="BK6243" s="2">
        <v>44354.6875</v>
      </c>
      <c r="BL6243" t="b">
        <v>0</v>
      </c>
      <c r="BM6243" t="s">
        <v>80</v>
      </c>
      <c r="BO6243" t="s">
        <v>6790</v>
      </c>
      <c r="BT6243" t="b">
        <v>0</v>
      </c>
      <c r="BU6243" t="s">
        <v>183</v>
      </c>
      <c r="BV6243" t="s">
        <v>6773</v>
      </c>
      <c r="BW6243" t="s">
        <v>6774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 s="6">
        <v>0</v>
      </c>
      <c r="CL6243">
        <v>1</v>
      </c>
      <c r="CM6243">
        <v>1</v>
      </c>
      <c r="CO6243">
        <v>1</v>
      </c>
    </row>
    <row r="6244" spans="1:93" x14ac:dyDescent="0.3">
      <c r="A6244" t="b">
        <v>0</v>
      </c>
      <c r="B6244" t="b">
        <v>0</v>
      </c>
      <c r="F6244" t="s">
        <v>12274</v>
      </c>
      <c r="H6244" t="b">
        <v>0</v>
      </c>
      <c r="K6244" t="s">
        <v>61</v>
      </c>
      <c r="L6244" t="b">
        <v>0</v>
      </c>
      <c r="M6244" t="b">
        <v>0</v>
      </c>
      <c r="N6244" s="2">
        <v>44154.65016203704</v>
      </c>
      <c r="P6244" t="b">
        <v>0</v>
      </c>
      <c r="W6244" t="s">
        <v>3514</v>
      </c>
      <c r="X6244" t="b">
        <v>0</v>
      </c>
      <c r="Y6244" t="b">
        <v>0</v>
      </c>
      <c r="AD6244" t="s">
        <v>14902</v>
      </c>
      <c r="AE6244" t="s">
        <v>7301</v>
      </c>
      <c r="AG6244" t="b">
        <v>0</v>
      </c>
      <c r="AI6244" t="b">
        <v>1</v>
      </c>
      <c r="AJ6244" t="s">
        <v>164</v>
      </c>
      <c r="AN6244" t="b">
        <v>0</v>
      </c>
      <c r="AO6244" t="s">
        <v>6800</v>
      </c>
      <c r="AS6244" t="b">
        <v>1</v>
      </c>
      <c r="AV6244" t="b">
        <v>0</v>
      </c>
      <c r="BD6244" s="2">
        <v>44154.648495370369</v>
      </c>
      <c r="BI6244" t="b">
        <v>0</v>
      </c>
      <c r="BK6244" s="2">
        <v>44361.773530092592</v>
      </c>
      <c r="BL6244" t="b">
        <v>0</v>
      </c>
      <c r="BM6244" t="s">
        <v>80</v>
      </c>
      <c r="BO6244" t="s">
        <v>6790</v>
      </c>
      <c r="BT6244" t="b">
        <v>0</v>
      </c>
      <c r="BU6244" t="s">
        <v>478</v>
      </c>
      <c r="BV6244" t="s">
        <v>6773</v>
      </c>
      <c r="BW6244" t="s">
        <v>6774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 s="6">
        <v>0</v>
      </c>
      <c r="CL6244">
        <v>1</v>
      </c>
      <c r="CM6244">
        <v>2</v>
      </c>
      <c r="CO6244">
        <v>1</v>
      </c>
    </row>
    <row r="6245" spans="1:93" x14ac:dyDescent="0.3">
      <c r="A6245" t="b">
        <v>0</v>
      </c>
      <c r="B6245" t="b">
        <v>0</v>
      </c>
      <c r="F6245" t="s">
        <v>12283</v>
      </c>
      <c r="H6245" t="b">
        <v>0</v>
      </c>
      <c r="K6245" t="s">
        <v>61</v>
      </c>
      <c r="L6245" t="b">
        <v>0</v>
      </c>
      <c r="M6245" t="b">
        <v>0</v>
      </c>
      <c r="N6245" s="2">
        <v>44154.65016203704</v>
      </c>
      <c r="P6245" t="b">
        <v>0</v>
      </c>
      <c r="W6245" t="s">
        <v>3514</v>
      </c>
      <c r="X6245" t="b">
        <v>0</v>
      </c>
      <c r="Y6245" t="b">
        <v>0</v>
      </c>
      <c r="AD6245" t="s">
        <v>14903</v>
      </c>
      <c r="AE6245" t="s">
        <v>7301</v>
      </c>
      <c r="AG6245" t="b">
        <v>0</v>
      </c>
      <c r="AI6245" t="b">
        <v>1</v>
      </c>
      <c r="AJ6245" t="s">
        <v>164</v>
      </c>
      <c r="AN6245" t="b">
        <v>0</v>
      </c>
      <c r="AO6245" t="s">
        <v>6800</v>
      </c>
      <c r="AS6245" t="b">
        <v>1</v>
      </c>
      <c r="AV6245" t="b">
        <v>0</v>
      </c>
      <c r="BD6245" s="2">
        <v>44154.648495370369</v>
      </c>
      <c r="BE6245" s="2">
        <v>44266.724999999999</v>
      </c>
      <c r="BI6245" t="b">
        <v>0</v>
      </c>
      <c r="BK6245" s="2">
        <v>44277.649421296293</v>
      </c>
      <c r="BL6245" t="b">
        <v>0</v>
      </c>
      <c r="BM6245" t="s">
        <v>80</v>
      </c>
      <c r="BO6245" t="s">
        <v>6790</v>
      </c>
      <c r="BT6245" t="b">
        <v>0</v>
      </c>
      <c r="BU6245" t="s">
        <v>464</v>
      </c>
      <c r="BV6245" t="s">
        <v>6773</v>
      </c>
      <c r="BW6245" t="s">
        <v>6774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 s="6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F6246" t="s">
        <v>2839</v>
      </c>
      <c r="H6246" t="b">
        <v>0</v>
      </c>
      <c r="K6246" t="s">
        <v>61</v>
      </c>
      <c r="L6246" t="b">
        <v>0</v>
      </c>
      <c r="M6246" t="b">
        <v>0</v>
      </c>
      <c r="N6246" s="2">
        <v>44154.65016203704</v>
      </c>
      <c r="P6246" t="b">
        <v>0</v>
      </c>
      <c r="W6246" t="s">
        <v>3514</v>
      </c>
      <c r="X6246" t="b">
        <v>0</v>
      </c>
      <c r="Y6246" t="b">
        <v>0</v>
      </c>
      <c r="AD6246" t="s">
        <v>14904</v>
      </c>
      <c r="AE6246" t="s">
        <v>7301</v>
      </c>
      <c r="AG6246" t="b">
        <v>0</v>
      </c>
      <c r="AI6246" t="b">
        <v>1</v>
      </c>
      <c r="AJ6246" t="s">
        <v>164</v>
      </c>
      <c r="AN6246" t="b">
        <v>0</v>
      </c>
      <c r="AO6246" t="s">
        <v>6800</v>
      </c>
      <c r="AS6246" t="b">
        <v>1</v>
      </c>
      <c r="AV6246" t="b">
        <v>0</v>
      </c>
      <c r="BD6246" s="2">
        <v>44154.648495370369</v>
      </c>
      <c r="BI6246" t="b">
        <v>0</v>
      </c>
      <c r="BK6246" s="2">
        <v>44354.645821759259</v>
      </c>
      <c r="BL6246" t="b">
        <v>0</v>
      </c>
      <c r="BM6246" t="s">
        <v>80</v>
      </c>
      <c r="BO6246" t="s">
        <v>6790</v>
      </c>
      <c r="BT6246" t="b">
        <v>0</v>
      </c>
      <c r="BU6246" t="s">
        <v>369</v>
      </c>
      <c r="BV6246" t="s">
        <v>6773</v>
      </c>
      <c r="BW6246" t="s">
        <v>6774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 s="6">
        <v>0</v>
      </c>
      <c r="CL6246">
        <v>1</v>
      </c>
      <c r="CM6246">
        <v>3</v>
      </c>
      <c r="CO6246">
        <v>1</v>
      </c>
    </row>
    <row r="6247" spans="1:93" x14ac:dyDescent="0.3">
      <c r="A6247" t="b">
        <v>0</v>
      </c>
      <c r="B6247" t="b">
        <v>0</v>
      </c>
      <c r="F6247" t="s">
        <v>1465</v>
      </c>
      <c r="H6247" t="b">
        <v>0</v>
      </c>
      <c r="K6247" t="s">
        <v>61</v>
      </c>
      <c r="L6247" t="b">
        <v>0</v>
      </c>
      <c r="M6247" t="b">
        <v>0</v>
      </c>
      <c r="N6247" s="2">
        <v>44154.65016203704</v>
      </c>
      <c r="P6247" t="b">
        <v>0</v>
      </c>
      <c r="W6247" t="s">
        <v>3514</v>
      </c>
      <c r="X6247" t="b">
        <v>0</v>
      </c>
      <c r="Y6247" t="b">
        <v>0</v>
      </c>
      <c r="AD6247" t="s">
        <v>14905</v>
      </c>
      <c r="AE6247" t="s">
        <v>7301</v>
      </c>
      <c r="AG6247" t="b">
        <v>0</v>
      </c>
      <c r="AI6247" t="b">
        <v>1</v>
      </c>
      <c r="AJ6247" t="s">
        <v>164</v>
      </c>
      <c r="AN6247" t="b">
        <v>0</v>
      </c>
      <c r="AO6247" t="s">
        <v>6800</v>
      </c>
      <c r="AS6247" t="b">
        <v>1</v>
      </c>
      <c r="AV6247" t="b">
        <v>0</v>
      </c>
      <c r="BD6247" s="2">
        <v>44154.648495370369</v>
      </c>
      <c r="BI6247" t="b">
        <v>0</v>
      </c>
      <c r="BK6247" s="2">
        <v>44277.66</v>
      </c>
      <c r="BL6247" t="b">
        <v>0</v>
      </c>
      <c r="BM6247" t="s">
        <v>80</v>
      </c>
      <c r="BO6247" t="s">
        <v>6790</v>
      </c>
      <c r="BT6247" t="b">
        <v>0</v>
      </c>
      <c r="BU6247" t="s">
        <v>236</v>
      </c>
      <c r="BV6247" t="s">
        <v>6773</v>
      </c>
      <c r="BW6247" t="s">
        <v>6774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 s="6">
        <v>0</v>
      </c>
      <c r="CL6247">
        <v>1</v>
      </c>
      <c r="CM6247">
        <v>0</v>
      </c>
      <c r="CO6247">
        <v>1</v>
      </c>
    </row>
    <row r="6248" spans="1:93" x14ac:dyDescent="0.3">
      <c r="A6248" t="b">
        <v>0</v>
      </c>
      <c r="B6248" t="b">
        <v>0</v>
      </c>
      <c r="F6248" t="s">
        <v>14906</v>
      </c>
      <c r="H6248" t="b">
        <v>0</v>
      </c>
      <c r="K6248" t="s">
        <v>61</v>
      </c>
      <c r="L6248" t="b">
        <v>0</v>
      </c>
      <c r="M6248" t="b">
        <v>0</v>
      </c>
      <c r="N6248" s="2">
        <v>44154.65016203704</v>
      </c>
      <c r="P6248" t="b">
        <v>0</v>
      </c>
      <c r="W6248" t="s">
        <v>3514</v>
      </c>
      <c r="X6248" t="b">
        <v>0</v>
      </c>
      <c r="Y6248" t="b">
        <v>0</v>
      </c>
      <c r="AD6248" t="s">
        <v>14907</v>
      </c>
      <c r="AE6248" t="s">
        <v>7301</v>
      </c>
      <c r="AG6248" t="b">
        <v>0</v>
      </c>
      <c r="AI6248" t="b">
        <v>1</v>
      </c>
      <c r="AJ6248" t="s">
        <v>164</v>
      </c>
      <c r="AN6248" t="b">
        <v>0</v>
      </c>
      <c r="AO6248" t="s">
        <v>6800</v>
      </c>
      <c r="AS6248" t="b">
        <v>1</v>
      </c>
      <c r="AV6248" t="b">
        <v>0</v>
      </c>
      <c r="BD6248" s="2">
        <v>44154.648495370369</v>
      </c>
      <c r="BI6248" t="b">
        <v>0</v>
      </c>
      <c r="BK6248" s="2">
        <v>44368.202673611115</v>
      </c>
      <c r="BL6248" t="b">
        <v>0</v>
      </c>
      <c r="BM6248" t="s">
        <v>80</v>
      </c>
      <c r="BO6248" t="s">
        <v>6790</v>
      </c>
      <c r="BT6248" t="b">
        <v>0</v>
      </c>
      <c r="BU6248" t="s">
        <v>363</v>
      </c>
      <c r="BV6248" t="s">
        <v>6773</v>
      </c>
      <c r="BW6248" t="s">
        <v>6774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 s="6">
        <v>0</v>
      </c>
      <c r="CL6248">
        <v>1</v>
      </c>
      <c r="CM6248">
        <v>8</v>
      </c>
      <c r="CO6248">
        <v>1</v>
      </c>
    </row>
    <row r="6249" spans="1:93" x14ac:dyDescent="0.3">
      <c r="A6249" t="b">
        <v>0</v>
      </c>
      <c r="B6249" t="b">
        <v>0</v>
      </c>
      <c r="F6249" t="s">
        <v>277</v>
      </c>
      <c r="H6249" t="b">
        <v>0</v>
      </c>
      <c r="K6249" t="s">
        <v>61</v>
      </c>
      <c r="L6249" t="b">
        <v>0</v>
      </c>
      <c r="M6249" t="b">
        <v>0</v>
      </c>
      <c r="N6249" s="2">
        <v>44154.65016203704</v>
      </c>
      <c r="P6249" t="b">
        <v>0</v>
      </c>
      <c r="W6249" t="s">
        <v>3514</v>
      </c>
      <c r="X6249" t="b">
        <v>0</v>
      </c>
      <c r="Y6249" t="b">
        <v>0</v>
      </c>
      <c r="AD6249" t="s">
        <v>14908</v>
      </c>
      <c r="AE6249" t="s">
        <v>7301</v>
      </c>
      <c r="AG6249" t="b">
        <v>0</v>
      </c>
      <c r="AI6249" t="b">
        <v>1</v>
      </c>
      <c r="AJ6249" t="s">
        <v>164</v>
      </c>
      <c r="AN6249" t="b">
        <v>0</v>
      </c>
      <c r="AO6249" t="s">
        <v>6800</v>
      </c>
      <c r="AS6249" t="b">
        <v>1</v>
      </c>
      <c r="AV6249" t="b">
        <v>0</v>
      </c>
      <c r="BD6249" s="2">
        <v>44154.648495370369</v>
      </c>
      <c r="BI6249" t="b">
        <v>0</v>
      </c>
      <c r="BK6249" s="2">
        <v>44358.702418981484</v>
      </c>
      <c r="BL6249" t="b">
        <v>0</v>
      </c>
      <c r="BM6249" t="s">
        <v>80</v>
      </c>
      <c r="BO6249" t="s">
        <v>6790</v>
      </c>
      <c r="BT6249" t="b">
        <v>0</v>
      </c>
      <c r="BU6249" t="s">
        <v>77</v>
      </c>
      <c r="BV6249" t="s">
        <v>6773</v>
      </c>
      <c r="BW6249" t="s">
        <v>6774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 s="6">
        <v>0</v>
      </c>
      <c r="CL6249">
        <v>1</v>
      </c>
      <c r="CM6249">
        <v>5</v>
      </c>
      <c r="CO6249">
        <v>1</v>
      </c>
    </row>
    <row r="6250" spans="1:93" x14ac:dyDescent="0.3">
      <c r="A6250" t="b">
        <v>0</v>
      </c>
      <c r="B6250" t="b">
        <v>0</v>
      </c>
      <c r="F6250" t="s">
        <v>3999</v>
      </c>
      <c r="H6250" t="b">
        <v>0</v>
      </c>
      <c r="K6250" t="s">
        <v>61</v>
      </c>
      <c r="L6250" t="b">
        <v>0</v>
      </c>
      <c r="M6250" t="b">
        <v>0</v>
      </c>
      <c r="N6250" s="2">
        <v>44154.65016203704</v>
      </c>
      <c r="P6250" t="b">
        <v>0</v>
      </c>
      <c r="W6250" t="s">
        <v>3514</v>
      </c>
      <c r="X6250" t="b">
        <v>0</v>
      </c>
      <c r="Y6250" t="b">
        <v>0</v>
      </c>
      <c r="AD6250" t="s">
        <v>14909</v>
      </c>
      <c r="AE6250" t="s">
        <v>7301</v>
      </c>
      <c r="AG6250" t="b">
        <v>0</v>
      </c>
      <c r="AI6250" t="b">
        <v>1</v>
      </c>
      <c r="AJ6250" t="s">
        <v>164</v>
      </c>
      <c r="AN6250" t="b">
        <v>0</v>
      </c>
      <c r="AO6250" t="s">
        <v>6800</v>
      </c>
      <c r="AS6250" t="b">
        <v>1</v>
      </c>
      <c r="AV6250" t="b">
        <v>0</v>
      </c>
      <c r="BD6250" s="2">
        <v>44154.648495370369</v>
      </c>
      <c r="BE6250" s="2">
        <v>44266.725023148145</v>
      </c>
      <c r="BI6250" t="b">
        <v>0</v>
      </c>
      <c r="BK6250" s="2">
        <v>44277.650497685187</v>
      </c>
      <c r="BL6250" t="b">
        <v>0</v>
      </c>
      <c r="BM6250" t="s">
        <v>80</v>
      </c>
      <c r="BO6250" t="s">
        <v>6790</v>
      </c>
      <c r="BT6250" t="b">
        <v>0</v>
      </c>
      <c r="BU6250" t="s">
        <v>1020</v>
      </c>
      <c r="BV6250" t="s">
        <v>6773</v>
      </c>
      <c r="BW6250" t="s">
        <v>6774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 s="6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F6251" t="s">
        <v>14910</v>
      </c>
      <c r="H6251" t="b">
        <v>0</v>
      </c>
      <c r="K6251" t="s">
        <v>61</v>
      </c>
      <c r="L6251" t="b">
        <v>0</v>
      </c>
      <c r="M6251" t="b">
        <v>0</v>
      </c>
      <c r="N6251" s="2">
        <v>44154.65016203704</v>
      </c>
      <c r="P6251" t="b">
        <v>0</v>
      </c>
      <c r="W6251" t="s">
        <v>3514</v>
      </c>
      <c r="X6251" t="b">
        <v>0</v>
      </c>
      <c r="Y6251" t="b">
        <v>0</v>
      </c>
      <c r="AD6251" t="s">
        <v>14911</v>
      </c>
      <c r="AE6251" t="s">
        <v>7301</v>
      </c>
      <c r="AG6251" t="b">
        <v>0</v>
      </c>
      <c r="AI6251" t="b">
        <v>1</v>
      </c>
      <c r="AJ6251" t="s">
        <v>164</v>
      </c>
      <c r="AN6251" t="b">
        <v>0</v>
      </c>
      <c r="AO6251" t="s">
        <v>6800</v>
      </c>
      <c r="AS6251" t="b">
        <v>1</v>
      </c>
      <c r="AV6251" t="b">
        <v>0</v>
      </c>
      <c r="BD6251" s="2">
        <v>44154.648495370369</v>
      </c>
      <c r="BI6251" t="b">
        <v>0</v>
      </c>
      <c r="BK6251" s="2">
        <v>44273.806493055556</v>
      </c>
      <c r="BL6251" t="b">
        <v>0</v>
      </c>
      <c r="BM6251" t="s">
        <v>80</v>
      </c>
      <c r="BO6251" t="s">
        <v>6790</v>
      </c>
      <c r="BT6251" t="b">
        <v>0</v>
      </c>
      <c r="BU6251" t="s">
        <v>799</v>
      </c>
      <c r="BV6251" t="s">
        <v>6773</v>
      </c>
      <c r="BW6251" t="s">
        <v>6774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 s="6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F6252" t="s">
        <v>11379</v>
      </c>
      <c r="H6252" t="b">
        <v>0</v>
      </c>
      <c r="K6252" t="s">
        <v>61</v>
      </c>
      <c r="L6252" t="b">
        <v>0</v>
      </c>
      <c r="M6252" t="b">
        <v>0</v>
      </c>
      <c r="N6252" s="2">
        <v>44154.65016203704</v>
      </c>
      <c r="P6252" t="b">
        <v>0</v>
      </c>
      <c r="W6252" t="s">
        <v>3514</v>
      </c>
      <c r="X6252" t="b">
        <v>0</v>
      </c>
      <c r="Y6252" t="b">
        <v>0</v>
      </c>
      <c r="AD6252" t="s">
        <v>14912</v>
      </c>
      <c r="AE6252" t="s">
        <v>7301</v>
      </c>
      <c r="AG6252" t="b">
        <v>0</v>
      </c>
      <c r="AI6252" t="b">
        <v>1</v>
      </c>
      <c r="AJ6252" t="s">
        <v>164</v>
      </c>
      <c r="AN6252" t="b">
        <v>0</v>
      </c>
      <c r="AO6252" t="s">
        <v>6800</v>
      </c>
      <c r="AS6252" t="b">
        <v>1</v>
      </c>
      <c r="AV6252" t="b">
        <v>0</v>
      </c>
      <c r="BD6252" s="2">
        <v>44154.648495370369</v>
      </c>
      <c r="BI6252" t="b">
        <v>0</v>
      </c>
      <c r="BK6252" s="2">
        <v>44342.607291666667</v>
      </c>
      <c r="BL6252" t="b">
        <v>0</v>
      </c>
      <c r="BM6252" t="s">
        <v>80</v>
      </c>
      <c r="BO6252" t="s">
        <v>6790</v>
      </c>
      <c r="BT6252" t="b">
        <v>0</v>
      </c>
      <c r="BU6252" t="s">
        <v>77</v>
      </c>
      <c r="BV6252" t="s">
        <v>6773</v>
      </c>
      <c r="BW6252" t="s">
        <v>6774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 s="6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F6253" t="s">
        <v>14913</v>
      </c>
      <c r="H6253" t="b">
        <v>0</v>
      </c>
      <c r="K6253" t="s">
        <v>61</v>
      </c>
      <c r="L6253" t="b">
        <v>0</v>
      </c>
      <c r="M6253" t="b">
        <v>0</v>
      </c>
      <c r="N6253" s="2">
        <v>44154.65016203704</v>
      </c>
      <c r="P6253" t="b">
        <v>0</v>
      </c>
      <c r="W6253" t="s">
        <v>3514</v>
      </c>
      <c r="X6253" t="b">
        <v>0</v>
      </c>
      <c r="Y6253" t="b">
        <v>0</v>
      </c>
      <c r="AD6253" t="s">
        <v>14914</v>
      </c>
      <c r="AE6253" t="s">
        <v>7301</v>
      </c>
      <c r="AG6253" t="b">
        <v>0</v>
      </c>
      <c r="AI6253" t="b">
        <v>1</v>
      </c>
      <c r="AJ6253" t="s">
        <v>164</v>
      </c>
      <c r="AN6253" t="b">
        <v>0</v>
      </c>
      <c r="AO6253" t="s">
        <v>6800</v>
      </c>
      <c r="AS6253" t="b">
        <v>1</v>
      </c>
      <c r="AV6253" t="b">
        <v>0</v>
      </c>
      <c r="BD6253" s="2">
        <v>44154.648518518516</v>
      </c>
      <c r="BI6253" t="b">
        <v>0</v>
      </c>
      <c r="BK6253" s="2">
        <v>44341.972210648149</v>
      </c>
      <c r="BL6253" t="b">
        <v>0</v>
      </c>
      <c r="BM6253" t="s">
        <v>80</v>
      </c>
      <c r="BO6253" t="s">
        <v>6790</v>
      </c>
      <c r="BT6253" t="b">
        <v>0</v>
      </c>
      <c r="BU6253" t="s">
        <v>147</v>
      </c>
      <c r="BV6253" t="s">
        <v>6773</v>
      </c>
      <c r="BW6253" t="s">
        <v>6774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 s="6">
        <v>0</v>
      </c>
      <c r="CL6253">
        <v>1</v>
      </c>
      <c r="CM6253">
        <v>2</v>
      </c>
      <c r="CO6253">
        <v>1</v>
      </c>
    </row>
    <row r="6254" spans="1:93" x14ac:dyDescent="0.3">
      <c r="A6254" t="b">
        <v>0</v>
      </c>
      <c r="B6254" t="b">
        <v>0</v>
      </c>
      <c r="F6254" t="s">
        <v>14915</v>
      </c>
      <c r="H6254" t="b">
        <v>0</v>
      </c>
      <c r="K6254" t="s">
        <v>61</v>
      </c>
      <c r="L6254" t="b">
        <v>0</v>
      </c>
      <c r="M6254" t="b">
        <v>0</v>
      </c>
      <c r="N6254" s="2">
        <v>44154.65016203704</v>
      </c>
      <c r="P6254" t="b">
        <v>0</v>
      </c>
      <c r="W6254" t="s">
        <v>3514</v>
      </c>
      <c r="X6254" t="b">
        <v>0</v>
      </c>
      <c r="Y6254" t="b">
        <v>0</v>
      </c>
      <c r="AD6254" t="s">
        <v>14916</v>
      </c>
      <c r="AE6254" t="s">
        <v>7301</v>
      </c>
      <c r="AG6254" t="b">
        <v>0</v>
      </c>
      <c r="AI6254" t="b">
        <v>1</v>
      </c>
      <c r="AJ6254" t="s">
        <v>164</v>
      </c>
      <c r="AN6254" t="b">
        <v>0</v>
      </c>
      <c r="AO6254" t="s">
        <v>6800</v>
      </c>
      <c r="AS6254" t="b">
        <v>1</v>
      </c>
      <c r="AV6254" t="b">
        <v>0</v>
      </c>
      <c r="BD6254" s="2">
        <v>44154.648518518516</v>
      </c>
      <c r="BI6254" t="b">
        <v>0</v>
      </c>
      <c r="BK6254" s="2">
        <v>44354.632222222222</v>
      </c>
      <c r="BL6254" t="b">
        <v>0</v>
      </c>
      <c r="BM6254" t="s">
        <v>80</v>
      </c>
      <c r="BO6254" t="s">
        <v>6790</v>
      </c>
      <c r="BT6254" t="b">
        <v>0</v>
      </c>
      <c r="BU6254" t="s">
        <v>742</v>
      </c>
      <c r="BV6254" t="s">
        <v>6773</v>
      </c>
      <c r="BW6254" t="s">
        <v>6774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 s="6">
        <v>0</v>
      </c>
      <c r="CL6254">
        <v>1</v>
      </c>
      <c r="CM6254">
        <v>2</v>
      </c>
      <c r="CO6254">
        <v>1</v>
      </c>
    </row>
    <row r="6255" spans="1:93" x14ac:dyDescent="0.3">
      <c r="A6255" t="b">
        <v>0</v>
      </c>
      <c r="B6255" t="b">
        <v>0</v>
      </c>
      <c r="F6255" t="s">
        <v>14917</v>
      </c>
      <c r="H6255" t="b">
        <v>0</v>
      </c>
      <c r="K6255" t="s">
        <v>61</v>
      </c>
      <c r="L6255" t="b">
        <v>0</v>
      </c>
      <c r="M6255" t="b">
        <v>0</v>
      </c>
      <c r="N6255" s="2">
        <v>44154.65016203704</v>
      </c>
      <c r="P6255" t="b">
        <v>0</v>
      </c>
      <c r="W6255" t="s">
        <v>3514</v>
      </c>
      <c r="X6255" t="b">
        <v>0</v>
      </c>
      <c r="Y6255" t="b">
        <v>0</v>
      </c>
      <c r="AD6255" t="s">
        <v>14918</v>
      </c>
      <c r="AE6255" t="s">
        <v>7301</v>
      </c>
      <c r="AG6255" t="b">
        <v>0</v>
      </c>
      <c r="AI6255" t="b">
        <v>1</v>
      </c>
      <c r="AJ6255" t="s">
        <v>164</v>
      </c>
      <c r="AN6255" t="b">
        <v>0</v>
      </c>
      <c r="AO6255" t="s">
        <v>6800</v>
      </c>
      <c r="AS6255" t="b">
        <v>1</v>
      </c>
      <c r="AV6255" t="b">
        <v>0</v>
      </c>
      <c r="BD6255" s="2">
        <v>44154.648518518516</v>
      </c>
      <c r="BI6255" t="b">
        <v>0</v>
      </c>
      <c r="BK6255" s="2">
        <v>44266.78597222222</v>
      </c>
      <c r="BL6255" t="b">
        <v>0</v>
      </c>
      <c r="BM6255" t="s">
        <v>80</v>
      </c>
      <c r="BO6255" t="s">
        <v>6790</v>
      </c>
      <c r="BT6255" t="b">
        <v>0</v>
      </c>
      <c r="BU6255" t="s">
        <v>201</v>
      </c>
      <c r="BV6255" t="s">
        <v>6773</v>
      </c>
      <c r="BW6255" t="s">
        <v>6774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 s="6">
        <v>0</v>
      </c>
      <c r="CL6255">
        <v>1</v>
      </c>
      <c r="CM6255">
        <v>0</v>
      </c>
      <c r="CO6255">
        <v>1</v>
      </c>
    </row>
    <row r="6256" spans="1:93" x14ac:dyDescent="0.3">
      <c r="A6256" t="b">
        <v>0</v>
      </c>
      <c r="B6256" t="b">
        <v>0</v>
      </c>
      <c r="F6256" t="s">
        <v>167</v>
      </c>
      <c r="H6256" t="b">
        <v>0</v>
      </c>
      <c r="K6256" t="s">
        <v>61</v>
      </c>
      <c r="L6256" t="b">
        <v>0</v>
      </c>
      <c r="M6256" t="b">
        <v>0</v>
      </c>
      <c r="N6256" s="2">
        <v>44154.65016203704</v>
      </c>
      <c r="P6256" t="b">
        <v>0</v>
      </c>
      <c r="W6256" t="s">
        <v>3514</v>
      </c>
      <c r="X6256" t="b">
        <v>0</v>
      </c>
      <c r="Y6256" t="b">
        <v>0</v>
      </c>
      <c r="AD6256" t="s">
        <v>14919</v>
      </c>
      <c r="AE6256" t="s">
        <v>7301</v>
      </c>
      <c r="AG6256" t="b">
        <v>0</v>
      </c>
      <c r="AI6256" t="b">
        <v>1</v>
      </c>
      <c r="AJ6256" t="s">
        <v>164</v>
      </c>
      <c r="AN6256" t="b">
        <v>0</v>
      </c>
      <c r="AO6256" t="s">
        <v>6800</v>
      </c>
      <c r="AS6256" t="b">
        <v>1</v>
      </c>
      <c r="AV6256" t="b">
        <v>0</v>
      </c>
      <c r="BD6256" s="2">
        <v>44154.648518518516</v>
      </c>
      <c r="BI6256" t="b">
        <v>0</v>
      </c>
      <c r="BK6256" s="2">
        <v>44357.034062500003</v>
      </c>
      <c r="BL6256" t="b">
        <v>0</v>
      </c>
      <c r="BM6256" t="s">
        <v>80</v>
      </c>
      <c r="BO6256" t="s">
        <v>6790</v>
      </c>
      <c r="BT6256" t="b">
        <v>0</v>
      </c>
      <c r="BU6256" t="s">
        <v>121</v>
      </c>
      <c r="BV6256" t="s">
        <v>6773</v>
      </c>
      <c r="BW6256" t="s">
        <v>6774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 s="6">
        <v>0</v>
      </c>
      <c r="CL6256">
        <v>1</v>
      </c>
      <c r="CM6256">
        <v>2</v>
      </c>
      <c r="CO6256">
        <v>1</v>
      </c>
    </row>
    <row r="6257" spans="1:93" x14ac:dyDescent="0.3">
      <c r="A6257" t="b">
        <v>0</v>
      </c>
      <c r="B6257" t="b">
        <v>0</v>
      </c>
      <c r="F6257" t="s">
        <v>11796</v>
      </c>
      <c r="H6257" t="b">
        <v>0</v>
      </c>
      <c r="K6257" t="s">
        <v>61</v>
      </c>
      <c r="L6257" t="b">
        <v>0</v>
      </c>
      <c r="M6257" t="b">
        <v>0</v>
      </c>
      <c r="N6257" s="2">
        <v>44154.65016203704</v>
      </c>
      <c r="P6257" t="b">
        <v>0</v>
      </c>
      <c r="W6257" t="s">
        <v>3514</v>
      </c>
      <c r="X6257" t="b">
        <v>0</v>
      </c>
      <c r="Y6257" t="b">
        <v>0</v>
      </c>
      <c r="AD6257" t="s">
        <v>14920</v>
      </c>
      <c r="AE6257" t="s">
        <v>7301</v>
      </c>
      <c r="AG6257" t="b">
        <v>0</v>
      </c>
      <c r="AI6257" t="b">
        <v>1</v>
      </c>
      <c r="AJ6257" t="s">
        <v>164</v>
      </c>
      <c r="AN6257" t="b">
        <v>0</v>
      </c>
      <c r="AO6257" t="s">
        <v>6800</v>
      </c>
      <c r="AS6257" t="b">
        <v>1</v>
      </c>
      <c r="AV6257" t="b">
        <v>0</v>
      </c>
      <c r="BD6257" s="2">
        <v>44154.648518518516</v>
      </c>
      <c r="BI6257" t="b">
        <v>0</v>
      </c>
      <c r="BK6257" s="2">
        <v>44354.660104166665</v>
      </c>
      <c r="BL6257" t="b">
        <v>0</v>
      </c>
      <c r="BM6257" t="s">
        <v>80</v>
      </c>
      <c r="BO6257" t="s">
        <v>6790</v>
      </c>
      <c r="BT6257" t="b">
        <v>0</v>
      </c>
      <c r="BU6257" t="s">
        <v>236</v>
      </c>
      <c r="BV6257" t="s">
        <v>6773</v>
      </c>
      <c r="BW6257" t="s">
        <v>6774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 s="6">
        <v>0</v>
      </c>
      <c r="CL6257">
        <v>1</v>
      </c>
      <c r="CM6257">
        <v>2</v>
      </c>
      <c r="CO6257">
        <v>1</v>
      </c>
    </row>
    <row r="6258" spans="1:93" x14ac:dyDescent="0.3">
      <c r="A6258" t="b">
        <v>0</v>
      </c>
      <c r="B6258" t="b">
        <v>0</v>
      </c>
      <c r="F6258" t="s">
        <v>2308</v>
      </c>
      <c r="H6258" t="b">
        <v>0</v>
      </c>
      <c r="K6258" t="s">
        <v>61</v>
      </c>
      <c r="L6258" t="b">
        <v>0</v>
      </c>
      <c r="M6258" t="b">
        <v>0</v>
      </c>
      <c r="N6258" s="2">
        <v>44154.65016203704</v>
      </c>
      <c r="P6258" t="b">
        <v>0</v>
      </c>
      <c r="W6258" t="s">
        <v>3514</v>
      </c>
      <c r="X6258" t="b">
        <v>0</v>
      </c>
      <c r="Y6258" t="b">
        <v>0</v>
      </c>
      <c r="AD6258" t="s">
        <v>14921</v>
      </c>
      <c r="AE6258" t="s">
        <v>7301</v>
      </c>
      <c r="AG6258" t="b">
        <v>0</v>
      </c>
      <c r="AI6258" t="b">
        <v>1</v>
      </c>
      <c r="AJ6258" t="s">
        <v>164</v>
      </c>
      <c r="AN6258" t="b">
        <v>0</v>
      </c>
      <c r="AO6258" t="s">
        <v>6800</v>
      </c>
      <c r="AS6258" t="b">
        <v>1</v>
      </c>
      <c r="AV6258" t="b">
        <v>0</v>
      </c>
      <c r="BD6258" s="2">
        <v>44154.648518518516</v>
      </c>
      <c r="BI6258" t="b">
        <v>0</v>
      </c>
      <c r="BK6258" s="2">
        <v>44272.616273148145</v>
      </c>
      <c r="BL6258" t="b">
        <v>0</v>
      </c>
      <c r="BM6258" t="s">
        <v>80</v>
      </c>
      <c r="BO6258" t="s">
        <v>6790</v>
      </c>
      <c r="BT6258" t="b">
        <v>0</v>
      </c>
      <c r="BU6258" t="s">
        <v>102</v>
      </c>
      <c r="BV6258" t="s">
        <v>6773</v>
      </c>
      <c r="BW6258" t="s">
        <v>6774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 s="6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F6259" t="s">
        <v>2308</v>
      </c>
      <c r="H6259" t="b">
        <v>0</v>
      </c>
      <c r="K6259" t="s">
        <v>61</v>
      </c>
      <c r="L6259" t="b">
        <v>0</v>
      </c>
      <c r="M6259" t="b">
        <v>0</v>
      </c>
      <c r="N6259" s="2">
        <v>44154.65016203704</v>
      </c>
      <c r="P6259" t="b">
        <v>0</v>
      </c>
      <c r="W6259" t="s">
        <v>3514</v>
      </c>
      <c r="X6259" t="b">
        <v>0</v>
      </c>
      <c r="Y6259" t="b">
        <v>0</v>
      </c>
      <c r="AD6259" t="s">
        <v>14922</v>
      </c>
      <c r="AE6259" t="s">
        <v>7301</v>
      </c>
      <c r="AG6259" t="b">
        <v>0</v>
      </c>
      <c r="AI6259" t="b">
        <v>1</v>
      </c>
      <c r="AJ6259" t="s">
        <v>164</v>
      </c>
      <c r="AN6259" t="b">
        <v>0</v>
      </c>
      <c r="AO6259" t="s">
        <v>6800</v>
      </c>
      <c r="AS6259" t="b">
        <v>1</v>
      </c>
      <c r="AV6259" t="b">
        <v>0</v>
      </c>
      <c r="BD6259" s="2">
        <v>44154.648518518516</v>
      </c>
      <c r="BI6259" t="b">
        <v>0</v>
      </c>
      <c r="BK6259" s="2">
        <v>44266.772037037037</v>
      </c>
      <c r="BL6259" t="b">
        <v>0</v>
      </c>
      <c r="BM6259" t="s">
        <v>80</v>
      </c>
      <c r="BO6259" t="s">
        <v>6790</v>
      </c>
      <c r="BT6259" t="b">
        <v>0</v>
      </c>
      <c r="BU6259" t="s">
        <v>102</v>
      </c>
      <c r="BV6259" t="s">
        <v>6773</v>
      </c>
      <c r="BW6259" t="s">
        <v>6774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 s="6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F6260" t="s">
        <v>13058</v>
      </c>
      <c r="H6260" t="b">
        <v>0</v>
      </c>
      <c r="K6260" t="s">
        <v>61</v>
      </c>
      <c r="L6260" t="b">
        <v>0</v>
      </c>
      <c r="M6260" t="b">
        <v>0</v>
      </c>
      <c r="N6260" s="2">
        <v>44154.65016203704</v>
      </c>
      <c r="P6260" t="b">
        <v>0</v>
      </c>
      <c r="W6260" t="s">
        <v>3514</v>
      </c>
      <c r="X6260" t="b">
        <v>0</v>
      </c>
      <c r="Y6260" t="b">
        <v>0</v>
      </c>
      <c r="AD6260" t="s">
        <v>14923</v>
      </c>
      <c r="AE6260" t="s">
        <v>7301</v>
      </c>
      <c r="AG6260" t="b">
        <v>0</v>
      </c>
      <c r="AI6260" t="b">
        <v>1</v>
      </c>
      <c r="AJ6260" t="s">
        <v>164</v>
      </c>
      <c r="AN6260" t="b">
        <v>0</v>
      </c>
      <c r="AO6260" t="s">
        <v>6800</v>
      </c>
      <c r="AS6260" t="b">
        <v>1</v>
      </c>
      <c r="AV6260" t="b">
        <v>0</v>
      </c>
      <c r="BD6260" s="2">
        <v>44154.648518518516</v>
      </c>
      <c r="BI6260" t="b">
        <v>0</v>
      </c>
      <c r="BK6260" s="2">
        <v>44361.624652777777</v>
      </c>
      <c r="BL6260" t="b">
        <v>0</v>
      </c>
      <c r="BM6260" t="s">
        <v>80</v>
      </c>
      <c r="BO6260" t="s">
        <v>6790</v>
      </c>
      <c r="BT6260" t="b">
        <v>0</v>
      </c>
      <c r="BU6260" t="s">
        <v>742</v>
      </c>
      <c r="BV6260" t="s">
        <v>6773</v>
      </c>
      <c r="BW6260" t="s">
        <v>6774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 s="6">
        <v>0</v>
      </c>
      <c r="CL6260">
        <v>1</v>
      </c>
      <c r="CM6260">
        <v>3</v>
      </c>
      <c r="CO6260">
        <v>1</v>
      </c>
    </row>
    <row r="6261" spans="1:93" x14ac:dyDescent="0.3">
      <c r="A6261" t="b">
        <v>0</v>
      </c>
      <c r="B6261" t="b">
        <v>0</v>
      </c>
      <c r="F6261" t="s">
        <v>101</v>
      </c>
      <c r="H6261" t="b">
        <v>0</v>
      </c>
      <c r="K6261" t="s">
        <v>61</v>
      </c>
      <c r="L6261" t="b">
        <v>0</v>
      </c>
      <c r="M6261" t="b">
        <v>0</v>
      </c>
      <c r="N6261" s="2">
        <v>44154.65016203704</v>
      </c>
      <c r="P6261" t="b">
        <v>0</v>
      </c>
      <c r="W6261" t="s">
        <v>3514</v>
      </c>
      <c r="X6261" t="b">
        <v>0</v>
      </c>
      <c r="Y6261" t="b">
        <v>0</v>
      </c>
      <c r="AD6261" t="s">
        <v>14924</v>
      </c>
      <c r="AE6261" t="s">
        <v>7301</v>
      </c>
      <c r="AG6261" t="b">
        <v>0</v>
      </c>
      <c r="AI6261" t="b">
        <v>1</v>
      </c>
      <c r="AJ6261" t="s">
        <v>164</v>
      </c>
      <c r="AN6261" t="b">
        <v>0</v>
      </c>
      <c r="AO6261" t="s">
        <v>6800</v>
      </c>
      <c r="AS6261" t="b">
        <v>1</v>
      </c>
      <c r="AV6261" t="b">
        <v>0</v>
      </c>
      <c r="BD6261" s="2">
        <v>44154.648518518516</v>
      </c>
      <c r="BI6261" t="b">
        <v>0</v>
      </c>
      <c r="BK6261" s="2">
        <v>44354.704930555556</v>
      </c>
      <c r="BL6261" t="b">
        <v>0</v>
      </c>
      <c r="BM6261" t="s">
        <v>80</v>
      </c>
      <c r="BO6261" t="s">
        <v>6790</v>
      </c>
      <c r="BT6261" t="b">
        <v>0</v>
      </c>
      <c r="BU6261" t="s">
        <v>102</v>
      </c>
      <c r="BV6261" t="s">
        <v>6773</v>
      </c>
      <c r="BW6261" t="s">
        <v>6774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 s="6">
        <v>0</v>
      </c>
      <c r="CL6261">
        <v>1</v>
      </c>
      <c r="CM6261">
        <v>3</v>
      </c>
      <c r="CO6261">
        <v>1</v>
      </c>
    </row>
    <row r="6262" spans="1:93" x14ac:dyDescent="0.3">
      <c r="A6262" t="b">
        <v>0</v>
      </c>
      <c r="B6262" t="b">
        <v>0</v>
      </c>
      <c r="F6262" t="s">
        <v>862</v>
      </c>
      <c r="H6262" t="b">
        <v>0</v>
      </c>
      <c r="K6262" t="s">
        <v>61</v>
      </c>
      <c r="L6262" t="b">
        <v>0</v>
      </c>
      <c r="M6262" t="b">
        <v>0</v>
      </c>
      <c r="N6262" s="2">
        <v>44154.65016203704</v>
      </c>
      <c r="P6262" t="b">
        <v>0</v>
      </c>
      <c r="W6262" t="s">
        <v>3514</v>
      </c>
      <c r="X6262" t="b">
        <v>0</v>
      </c>
      <c r="Y6262" t="b">
        <v>0</v>
      </c>
      <c r="AD6262" t="s">
        <v>14925</v>
      </c>
      <c r="AE6262" t="s">
        <v>7301</v>
      </c>
      <c r="AG6262" t="b">
        <v>0</v>
      </c>
      <c r="AI6262" t="b">
        <v>1</v>
      </c>
      <c r="AJ6262" t="s">
        <v>164</v>
      </c>
      <c r="AN6262" t="b">
        <v>0</v>
      </c>
      <c r="AO6262" t="s">
        <v>6800</v>
      </c>
      <c r="AS6262" t="b">
        <v>1</v>
      </c>
      <c r="AV6262" t="b">
        <v>0</v>
      </c>
      <c r="BD6262" s="2">
        <v>44154.648518518516</v>
      </c>
      <c r="BI6262" t="b">
        <v>0</v>
      </c>
      <c r="BK6262" s="2">
        <v>44356.616574074076</v>
      </c>
      <c r="BL6262" t="b">
        <v>0</v>
      </c>
      <c r="BM6262" t="s">
        <v>80</v>
      </c>
      <c r="BO6262" t="s">
        <v>6790</v>
      </c>
      <c r="BT6262" t="b">
        <v>0</v>
      </c>
      <c r="BU6262" t="s">
        <v>121</v>
      </c>
      <c r="BV6262" t="s">
        <v>6773</v>
      </c>
      <c r="BW6262" t="s">
        <v>6774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 s="6">
        <v>0</v>
      </c>
      <c r="CL6262">
        <v>1</v>
      </c>
      <c r="CM6262">
        <v>4</v>
      </c>
      <c r="CO6262">
        <v>1</v>
      </c>
    </row>
    <row r="6263" spans="1:93" x14ac:dyDescent="0.3">
      <c r="A6263" t="b">
        <v>0</v>
      </c>
      <c r="B6263" t="b">
        <v>0</v>
      </c>
      <c r="F6263" t="s">
        <v>14926</v>
      </c>
      <c r="H6263" t="b">
        <v>0</v>
      </c>
      <c r="K6263" t="s">
        <v>61</v>
      </c>
      <c r="L6263" t="b">
        <v>0</v>
      </c>
      <c r="M6263" t="b">
        <v>0</v>
      </c>
      <c r="N6263" s="2">
        <v>44154.65016203704</v>
      </c>
      <c r="P6263" t="b">
        <v>0</v>
      </c>
      <c r="W6263" t="s">
        <v>3514</v>
      </c>
      <c r="X6263" t="b">
        <v>0</v>
      </c>
      <c r="Y6263" t="b">
        <v>0</v>
      </c>
      <c r="AD6263" t="s">
        <v>14927</v>
      </c>
      <c r="AE6263" t="s">
        <v>7301</v>
      </c>
      <c r="AG6263" t="b">
        <v>0</v>
      </c>
      <c r="AI6263" t="b">
        <v>1</v>
      </c>
      <c r="AJ6263" t="s">
        <v>164</v>
      </c>
      <c r="AN6263" t="b">
        <v>0</v>
      </c>
      <c r="AO6263" t="s">
        <v>6800</v>
      </c>
      <c r="AS6263" t="b">
        <v>1</v>
      </c>
      <c r="AV6263" t="b">
        <v>0</v>
      </c>
      <c r="BD6263" s="2">
        <v>44154.648518518516</v>
      </c>
      <c r="BI6263" t="b">
        <v>0</v>
      </c>
      <c r="BK6263" s="2">
        <v>44354.68681712963</v>
      </c>
      <c r="BL6263" t="b">
        <v>0</v>
      </c>
      <c r="BM6263" t="s">
        <v>80</v>
      </c>
      <c r="BO6263" t="s">
        <v>6790</v>
      </c>
      <c r="BT6263" t="b">
        <v>0</v>
      </c>
      <c r="BU6263" t="s">
        <v>180</v>
      </c>
      <c r="BV6263" t="s">
        <v>6773</v>
      </c>
      <c r="BW6263" t="s">
        <v>6774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 s="6">
        <v>0</v>
      </c>
      <c r="CL6263">
        <v>1</v>
      </c>
      <c r="CM6263">
        <v>1</v>
      </c>
      <c r="CO6263">
        <v>1</v>
      </c>
    </row>
    <row r="6264" spans="1:93" x14ac:dyDescent="0.3">
      <c r="A6264" t="b">
        <v>0</v>
      </c>
      <c r="B6264" t="b">
        <v>0</v>
      </c>
      <c r="F6264" t="s">
        <v>216</v>
      </c>
      <c r="H6264" t="b">
        <v>0</v>
      </c>
      <c r="K6264" t="s">
        <v>61</v>
      </c>
      <c r="L6264" t="b">
        <v>0</v>
      </c>
      <c r="M6264" t="b">
        <v>0</v>
      </c>
      <c r="N6264" s="2">
        <v>44154.65016203704</v>
      </c>
      <c r="P6264" t="b">
        <v>0</v>
      </c>
      <c r="W6264" t="s">
        <v>3514</v>
      </c>
      <c r="X6264" t="b">
        <v>0</v>
      </c>
      <c r="Y6264" t="b">
        <v>0</v>
      </c>
      <c r="AD6264" t="s">
        <v>14928</v>
      </c>
      <c r="AE6264" t="s">
        <v>7301</v>
      </c>
      <c r="AG6264" t="b">
        <v>0</v>
      </c>
      <c r="AI6264" t="b">
        <v>1</v>
      </c>
      <c r="AJ6264" t="s">
        <v>164</v>
      </c>
      <c r="AN6264" t="b">
        <v>0</v>
      </c>
      <c r="AO6264" t="s">
        <v>6800</v>
      </c>
      <c r="AS6264" t="b">
        <v>1</v>
      </c>
      <c r="AV6264" t="b">
        <v>0</v>
      </c>
      <c r="BD6264" s="2">
        <v>44154.648518518516</v>
      </c>
      <c r="BI6264" t="b">
        <v>0</v>
      </c>
      <c r="BK6264" s="2">
        <v>44272.686956018515</v>
      </c>
      <c r="BL6264" t="b">
        <v>0</v>
      </c>
      <c r="BM6264" t="s">
        <v>80</v>
      </c>
      <c r="BO6264" t="s">
        <v>6790</v>
      </c>
      <c r="BT6264" t="b">
        <v>0</v>
      </c>
      <c r="BU6264" t="s">
        <v>201</v>
      </c>
      <c r="BV6264" t="s">
        <v>6773</v>
      </c>
      <c r="BW6264" t="s">
        <v>6774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 s="6">
        <v>0</v>
      </c>
      <c r="CL6264">
        <v>1</v>
      </c>
      <c r="CM6264">
        <v>0</v>
      </c>
      <c r="CO6264">
        <v>1</v>
      </c>
    </row>
    <row r="6265" spans="1:93" x14ac:dyDescent="0.3">
      <c r="A6265" t="b">
        <v>0</v>
      </c>
      <c r="B6265" t="b">
        <v>0</v>
      </c>
      <c r="F6265" t="s">
        <v>14929</v>
      </c>
      <c r="H6265" t="b">
        <v>0</v>
      </c>
      <c r="K6265" t="s">
        <v>61</v>
      </c>
      <c r="L6265" t="b">
        <v>0</v>
      </c>
      <c r="M6265" t="b">
        <v>0</v>
      </c>
      <c r="N6265" s="2">
        <v>44154.65016203704</v>
      </c>
      <c r="P6265" t="b">
        <v>0</v>
      </c>
      <c r="W6265" t="s">
        <v>3514</v>
      </c>
      <c r="X6265" t="b">
        <v>0</v>
      </c>
      <c r="Y6265" t="b">
        <v>0</v>
      </c>
      <c r="AD6265" t="s">
        <v>14930</v>
      </c>
      <c r="AE6265" t="s">
        <v>7301</v>
      </c>
      <c r="AG6265" t="b">
        <v>0</v>
      </c>
      <c r="AI6265" t="b">
        <v>1</v>
      </c>
      <c r="AJ6265" t="s">
        <v>164</v>
      </c>
      <c r="AN6265" t="b">
        <v>0</v>
      </c>
      <c r="AO6265" t="s">
        <v>6800</v>
      </c>
      <c r="AS6265" t="b">
        <v>1</v>
      </c>
      <c r="AV6265" t="b">
        <v>0</v>
      </c>
      <c r="BD6265" s="2">
        <v>44154.648518518516</v>
      </c>
      <c r="BI6265" t="b">
        <v>0</v>
      </c>
      <c r="BK6265" s="2">
        <v>44361.590671296297</v>
      </c>
      <c r="BL6265" t="b">
        <v>0</v>
      </c>
      <c r="BM6265" t="s">
        <v>80</v>
      </c>
      <c r="BO6265" t="s">
        <v>6790</v>
      </c>
      <c r="BT6265" t="b">
        <v>0</v>
      </c>
      <c r="BU6265" t="s">
        <v>702</v>
      </c>
      <c r="BV6265" t="s">
        <v>6773</v>
      </c>
      <c r="BW6265" t="s">
        <v>6774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 s="6">
        <v>0</v>
      </c>
      <c r="CL6265">
        <v>1</v>
      </c>
      <c r="CM6265">
        <v>4</v>
      </c>
      <c r="CO6265">
        <v>1</v>
      </c>
    </row>
    <row r="6266" spans="1:93" x14ac:dyDescent="0.3">
      <c r="A6266" t="b">
        <v>0</v>
      </c>
      <c r="B6266" t="b">
        <v>0</v>
      </c>
      <c r="F6266" t="s">
        <v>14931</v>
      </c>
      <c r="H6266" t="b">
        <v>0</v>
      </c>
      <c r="K6266" t="s">
        <v>61</v>
      </c>
      <c r="L6266" t="b">
        <v>0</v>
      </c>
      <c r="M6266" t="b">
        <v>0</v>
      </c>
      <c r="N6266" s="2">
        <v>44154.65016203704</v>
      </c>
      <c r="P6266" t="b">
        <v>0</v>
      </c>
      <c r="W6266" t="s">
        <v>3514</v>
      </c>
      <c r="X6266" t="b">
        <v>0</v>
      </c>
      <c r="Y6266" t="b">
        <v>0</v>
      </c>
      <c r="AD6266" t="s">
        <v>14932</v>
      </c>
      <c r="AE6266" t="s">
        <v>7301</v>
      </c>
      <c r="AG6266" t="b">
        <v>0</v>
      </c>
      <c r="AI6266" t="b">
        <v>1</v>
      </c>
      <c r="AJ6266" t="s">
        <v>164</v>
      </c>
      <c r="AN6266" t="b">
        <v>0</v>
      </c>
      <c r="AO6266" t="s">
        <v>6800</v>
      </c>
      <c r="AS6266" t="b">
        <v>1</v>
      </c>
      <c r="AV6266" t="b">
        <v>0</v>
      </c>
      <c r="BD6266" s="2">
        <v>44154.648518518516</v>
      </c>
      <c r="BI6266" t="b">
        <v>0</v>
      </c>
      <c r="BK6266" s="2">
        <v>44266.727858796294</v>
      </c>
      <c r="BL6266" t="b">
        <v>0</v>
      </c>
      <c r="BM6266" t="s">
        <v>80</v>
      </c>
      <c r="BO6266" t="s">
        <v>6790</v>
      </c>
      <c r="BT6266" t="b">
        <v>0</v>
      </c>
      <c r="BU6266" t="s">
        <v>201</v>
      </c>
      <c r="BV6266" t="s">
        <v>6773</v>
      </c>
      <c r="BW6266" t="s">
        <v>6774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 s="6">
        <v>0</v>
      </c>
      <c r="CL6266">
        <v>1</v>
      </c>
      <c r="CM6266">
        <v>0</v>
      </c>
      <c r="CO6266">
        <v>1</v>
      </c>
    </row>
    <row r="6267" spans="1:93" x14ac:dyDescent="0.3">
      <c r="A6267" t="b">
        <v>0</v>
      </c>
      <c r="B6267" t="b">
        <v>0</v>
      </c>
      <c r="F6267" t="s">
        <v>14933</v>
      </c>
      <c r="H6267" t="b">
        <v>0</v>
      </c>
      <c r="K6267" t="s">
        <v>61</v>
      </c>
      <c r="L6267" t="b">
        <v>0</v>
      </c>
      <c r="M6267" t="b">
        <v>0</v>
      </c>
      <c r="N6267" s="2">
        <v>44154.65016203704</v>
      </c>
      <c r="P6267" t="b">
        <v>0</v>
      </c>
      <c r="W6267" t="s">
        <v>3514</v>
      </c>
      <c r="X6267" t="b">
        <v>0</v>
      </c>
      <c r="Y6267" t="b">
        <v>0</v>
      </c>
      <c r="AD6267" t="s">
        <v>14934</v>
      </c>
      <c r="AE6267" t="s">
        <v>7301</v>
      </c>
      <c r="AG6267" t="b">
        <v>0</v>
      </c>
      <c r="AI6267" t="b">
        <v>1</v>
      </c>
      <c r="AJ6267" t="s">
        <v>164</v>
      </c>
      <c r="AN6267" t="b">
        <v>0</v>
      </c>
      <c r="AO6267" t="s">
        <v>6800</v>
      </c>
      <c r="AS6267" t="b">
        <v>1</v>
      </c>
      <c r="AV6267" t="b">
        <v>0</v>
      </c>
      <c r="BD6267" s="2">
        <v>44154.648518518516</v>
      </c>
      <c r="BI6267" t="b">
        <v>0</v>
      </c>
      <c r="BK6267" s="2">
        <v>44354.810254629629</v>
      </c>
      <c r="BL6267" t="b">
        <v>0</v>
      </c>
      <c r="BM6267" t="s">
        <v>80</v>
      </c>
      <c r="BO6267" t="s">
        <v>6790</v>
      </c>
      <c r="BT6267" t="b">
        <v>0</v>
      </c>
      <c r="BU6267" t="s">
        <v>102</v>
      </c>
      <c r="BV6267" t="s">
        <v>6773</v>
      </c>
      <c r="BW6267" t="s">
        <v>6774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 s="6">
        <v>0</v>
      </c>
      <c r="CL6267">
        <v>1</v>
      </c>
      <c r="CM6267">
        <v>1</v>
      </c>
      <c r="CO6267">
        <v>1</v>
      </c>
    </row>
    <row r="6268" spans="1:93" x14ac:dyDescent="0.3">
      <c r="A6268" t="b">
        <v>0</v>
      </c>
      <c r="B6268" t="b">
        <v>0</v>
      </c>
      <c r="F6268" t="s">
        <v>203</v>
      </c>
      <c r="H6268" t="b">
        <v>0</v>
      </c>
      <c r="K6268" t="s">
        <v>61</v>
      </c>
      <c r="L6268" t="b">
        <v>0</v>
      </c>
      <c r="M6268" t="b">
        <v>0</v>
      </c>
      <c r="N6268" s="2">
        <v>44154.65016203704</v>
      </c>
      <c r="P6268" t="b">
        <v>0</v>
      </c>
      <c r="W6268" t="s">
        <v>3514</v>
      </c>
      <c r="X6268" t="b">
        <v>0</v>
      </c>
      <c r="Y6268" t="b">
        <v>0</v>
      </c>
      <c r="AD6268" t="s">
        <v>14935</v>
      </c>
      <c r="AE6268" t="s">
        <v>7301</v>
      </c>
      <c r="AG6268" t="b">
        <v>0</v>
      </c>
      <c r="AI6268" t="b">
        <v>1</v>
      </c>
      <c r="AJ6268" t="s">
        <v>164</v>
      </c>
      <c r="AN6268" t="b">
        <v>0</v>
      </c>
      <c r="AO6268" t="s">
        <v>6800</v>
      </c>
      <c r="AS6268" t="b">
        <v>1</v>
      </c>
      <c r="AV6268" t="b">
        <v>0</v>
      </c>
      <c r="BD6268" s="2">
        <v>44154.648518518516</v>
      </c>
      <c r="BI6268" t="b">
        <v>0</v>
      </c>
      <c r="BK6268" s="2">
        <v>44336.769421296296</v>
      </c>
      <c r="BL6268" t="b">
        <v>0</v>
      </c>
      <c r="BM6268" t="s">
        <v>80</v>
      </c>
      <c r="BO6268" t="s">
        <v>6790</v>
      </c>
      <c r="BT6268" t="b">
        <v>0</v>
      </c>
      <c r="BU6268" t="s">
        <v>128</v>
      </c>
      <c r="BV6268" t="s">
        <v>6773</v>
      </c>
      <c r="BW6268" t="s">
        <v>6774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 s="6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F6269" t="s">
        <v>12786</v>
      </c>
      <c r="H6269" t="b">
        <v>0</v>
      </c>
      <c r="K6269" t="s">
        <v>61</v>
      </c>
      <c r="L6269" t="b">
        <v>0</v>
      </c>
      <c r="M6269" t="b">
        <v>0</v>
      </c>
      <c r="N6269" s="2">
        <v>44154.65016203704</v>
      </c>
      <c r="P6269" t="b">
        <v>0</v>
      </c>
      <c r="W6269" t="s">
        <v>3514</v>
      </c>
      <c r="X6269" t="b">
        <v>0</v>
      </c>
      <c r="Y6269" t="b">
        <v>0</v>
      </c>
      <c r="AD6269" t="s">
        <v>14936</v>
      </c>
      <c r="AE6269" t="s">
        <v>7301</v>
      </c>
      <c r="AG6269" t="b">
        <v>0</v>
      </c>
      <c r="AI6269" t="b">
        <v>1</v>
      </c>
      <c r="AJ6269" t="s">
        <v>164</v>
      </c>
      <c r="AN6269" t="b">
        <v>0</v>
      </c>
      <c r="AO6269" t="s">
        <v>6800</v>
      </c>
      <c r="AS6269" t="b">
        <v>1</v>
      </c>
      <c r="AV6269" t="b">
        <v>0</v>
      </c>
      <c r="BD6269" s="2">
        <v>44154.648518518516</v>
      </c>
      <c r="BE6269" s="2">
        <v>44266.725011574075</v>
      </c>
      <c r="BI6269" t="b">
        <v>0</v>
      </c>
      <c r="BK6269" s="2">
        <v>44272.606944444444</v>
      </c>
      <c r="BL6269" t="b">
        <v>0</v>
      </c>
      <c r="BM6269" t="s">
        <v>80</v>
      </c>
      <c r="BO6269" t="s">
        <v>6790</v>
      </c>
      <c r="BT6269" t="b">
        <v>0</v>
      </c>
      <c r="BU6269" t="s">
        <v>236</v>
      </c>
      <c r="BV6269" t="s">
        <v>6773</v>
      </c>
      <c r="BW6269" t="s">
        <v>6774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 s="6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F6270" t="s">
        <v>14937</v>
      </c>
      <c r="H6270" t="b">
        <v>0</v>
      </c>
      <c r="K6270" t="s">
        <v>61</v>
      </c>
      <c r="L6270" t="b">
        <v>0</v>
      </c>
      <c r="M6270" t="b">
        <v>0</v>
      </c>
      <c r="N6270" s="2">
        <v>44154.65016203704</v>
      </c>
      <c r="P6270" t="b">
        <v>0</v>
      </c>
      <c r="W6270" t="s">
        <v>3514</v>
      </c>
      <c r="X6270" t="b">
        <v>0</v>
      </c>
      <c r="Y6270" t="b">
        <v>0</v>
      </c>
      <c r="AD6270" t="s">
        <v>14938</v>
      </c>
      <c r="AE6270" t="s">
        <v>7301</v>
      </c>
      <c r="AG6270" t="b">
        <v>0</v>
      </c>
      <c r="AI6270" t="b">
        <v>1</v>
      </c>
      <c r="AJ6270" t="s">
        <v>164</v>
      </c>
      <c r="AN6270" t="b">
        <v>0</v>
      </c>
      <c r="AO6270" t="s">
        <v>6800</v>
      </c>
      <c r="AS6270" t="b">
        <v>1</v>
      </c>
      <c r="AV6270" t="b">
        <v>0</v>
      </c>
      <c r="BD6270" s="2">
        <v>44154.648518518516</v>
      </c>
      <c r="BI6270" t="b">
        <v>0</v>
      </c>
      <c r="BK6270" s="2">
        <v>44362.117685185185</v>
      </c>
      <c r="BL6270" t="b">
        <v>0</v>
      </c>
      <c r="BM6270" t="s">
        <v>80</v>
      </c>
      <c r="BO6270" t="s">
        <v>6790</v>
      </c>
      <c r="BT6270" t="b">
        <v>0</v>
      </c>
      <c r="BU6270" t="s">
        <v>77</v>
      </c>
      <c r="BV6270" t="s">
        <v>6773</v>
      </c>
      <c r="BW6270" t="s">
        <v>6774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 s="6">
        <v>0</v>
      </c>
      <c r="CL6270">
        <v>1</v>
      </c>
      <c r="CM6270">
        <v>5</v>
      </c>
      <c r="CO6270">
        <v>1</v>
      </c>
    </row>
    <row r="6271" spans="1:93" x14ac:dyDescent="0.3">
      <c r="A6271" t="b">
        <v>0</v>
      </c>
      <c r="B6271" t="b">
        <v>0</v>
      </c>
      <c r="F6271" t="s">
        <v>12537</v>
      </c>
      <c r="H6271" t="b">
        <v>0</v>
      </c>
      <c r="K6271" t="s">
        <v>61</v>
      </c>
      <c r="L6271" t="b">
        <v>0</v>
      </c>
      <c r="M6271" t="b">
        <v>0</v>
      </c>
      <c r="N6271" s="2">
        <v>44154.65016203704</v>
      </c>
      <c r="P6271" t="b">
        <v>0</v>
      </c>
      <c r="W6271" t="s">
        <v>3514</v>
      </c>
      <c r="X6271" t="b">
        <v>0</v>
      </c>
      <c r="Y6271" t="b">
        <v>0</v>
      </c>
      <c r="AD6271" t="s">
        <v>14939</v>
      </c>
      <c r="AE6271" t="s">
        <v>7301</v>
      </c>
      <c r="AG6271" t="b">
        <v>0</v>
      </c>
      <c r="AI6271" t="b">
        <v>1</v>
      </c>
      <c r="AJ6271" t="s">
        <v>164</v>
      </c>
      <c r="AN6271" t="b">
        <v>0</v>
      </c>
      <c r="AO6271" t="s">
        <v>6800</v>
      </c>
      <c r="AS6271" t="b">
        <v>1</v>
      </c>
      <c r="AV6271" t="b">
        <v>0</v>
      </c>
      <c r="BD6271" s="2">
        <v>44154.648518518516</v>
      </c>
      <c r="BI6271" t="b">
        <v>0</v>
      </c>
      <c r="BK6271" s="2">
        <v>44354.642395833333</v>
      </c>
      <c r="BL6271" t="b">
        <v>0</v>
      </c>
      <c r="BM6271" t="s">
        <v>80</v>
      </c>
      <c r="BO6271" t="s">
        <v>6790</v>
      </c>
      <c r="BT6271" t="b">
        <v>0</v>
      </c>
      <c r="BU6271" t="s">
        <v>478</v>
      </c>
      <c r="BV6271" t="s">
        <v>6773</v>
      </c>
      <c r="BW6271" t="s">
        <v>6774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 s="6">
        <v>0</v>
      </c>
      <c r="CL6271">
        <v>1</v>
      </c>
      <c r="CM6271">
        <v>3</v>
      </c>
      <c r="CO6271">
        <v>1</v>
      </c>
    </row>
    <row r="6272" spans="1:93" x14ac:dyDescent="0.3">
      <c r="A6272" t="b">
        <v>0</v>
      </c>
      <c r="B6272" t="b">
        <v>0</v>
      </c>
      <c r="F6272" t="s">
        <v>14940</v>
      </c>
      <c r="H6272" t="b">
        <v>0</v>
      </c>
      <c r="K6272" t="s">
        <v>61</v>
      </c>
      <c r="L6272" t="b">
        <v>0</v>
      </c>
      <c r="M6272" t="b">
        <v>0</v>
      </c>
      <c r="N6272" s="2">
        <v>44154.65016203704</v>
      </c>
      <c r="P6272" t="b">
        <v>0</v>
      </c>
      <c r="W6272" t="s">
        <v>3514</v>
      </c>
      <c r="X6272" t="b">
        <v>0</v>
      </c>
      <c r="Y6272" t="b">
        <v>0</v>
      </c>
      <c r="AD6272" t="s">
        <v>14941</v>
      </c>
      <c r="AE6272" t="s">
        <v>7301</v>
      </c>
      <c r="AG6272" t="b">
        <v>0</v>
      </c>
      <c r="AI6272" t="b">
        <v>1</v>
      </c>
      <c r="AJ6272" t="s">
        <v>164</v>
      </c>
      <c r="AN6272" t="b">
        <v>0</v>
      </c>
      <c r="AO6272" t="s">
        <v>6800</v>
      </c>
      <c r="AS6272" t="b">
        <v>1</v>
      </c>
      <c r="AV6272" t="b">
        <v>0</v>
      </c>
      <c r="BD6272" s="2">
        <v>44154.648518518516</v>
      </c>
      <c r="BE6272" s="2">
        <v>44266.725046296298</v>
      </c>
      <c r="BI6272" t="b">
        <v>0</v>
      </c>
      <c r="BK6272" s="2">
        <v>44350.661805555559</v>
      </c>
      <c r="BL6272" t="b">
        <v>0</v>
      </c>
      <c r="BM6272" t="s">
        <v>80</v>
      </c>
      <c r="BO6272" t="s">
        <v>6790</v>
      </c>
      <c r="BT6272" t="b">
        <v>0</v>
      </c>
      <c r="BU6272" t="s">
        <v>201</v>
      </c>
      <c r="BV6272" t="s">
        <v>6773</v>
      </c>
      <c r="BW6272" t="s">
        <v>6774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 s="6">
        <v>0</v>
      </c>
      <c r="CL6272">
        <v>1</v>
      </c>
      <c r="CM6272">
        <v>1</v>
      </c>
      <c r="CO6272">
        <v>1</v>
      </c>
    </row>
    <row r="6273" spans="1:93" x14ac:dyDescent="0.3">
      <c r="A6273" t="b">
        <v>0</v>
      </c>
      <c r="B6273" t="b">
        <v>0</v>
      </c>
      <c r="F6273" t="s">
        <v>11422</v>
      </c>
      <c r="H6273" t="b">
        <v>0</v>
      </c>
      <c r="K6273" t="s">
        <v>61</v>
      </c>
      <c r="L6273" t="b">
        <v>0</v>
      </c>
      <c r="M6273" t="b">
        <v>0</v>
      </c>
      <c r="N6273" s="2">
        <v>44154.65016203704</v>
      </c>
      <c r="P6273" t="b">
        <v>0</v>
      </c>
      <c r="W6273" t="s">
        <v>3514</v>
      </c>
      <c r="X6273" t="b">
        <v>0</v>
      </c>
      <c r="Y6273" t="b">
        <v>0</v>
      </c>
      <c r="AD6273" t="s">
        <v>14942</v>
      </c>
      <c r="AE6273" t="s">
        <v>7301</v>
      </c>
      <c r="AG6273" t="b">
        <v>0</v>
      </c>
      <c r="AI6273" t="b">
        <v>1</v>
      </c>
      <c r="AJ6273" t="s">
        <v>164</v>
      </c>
      <c r="AN6273" t="b">
        <v>0</v>
      </c>
      <c r="AO6273" t="s">
        <v>6800</v>
      </c>
      <c r="AS6273" t="b">
        <v>1</v>
      </c>
      <c r="AV6273" t="b">
        <v>0</v>
      </c>
      <c r="BD6273" s="2">
        <v>44154.648518518516</v>
      </c>
      <c r="BI6273" t="b">
        <v>0</v>
      </c>
      <c r="BK6273" s="2">
        <v>44354.968935185185</v>
      </c>
      <c r="BL6273" t="b">
        <v>0</v>
      </c>
      <c r="BM6273" t="s">
        <v>80</v>
      </c>
      <c r="BO6273" t="s">
        <v>6790</v>
      </c>
      <c r="BT6273" t="b">
        <v>0</v>
      </c>
      <c r="BU6273" t="s">
        <v>121</v>
      </c>
      <c r="BV6273" t="s">
        <v>6773</v>
      </c>
      <c r="BW6273" t="s">
        <v>6774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 s="6">
        <v>0</v>
      </c>
      <c r="CL6273">
        <v>1</v>
      </c>
      <c r="CM6273">
        <v>2</v>
      </c>
      <c r="CO6273">
        <v>1</v>
      </c>
    </row>
    <row r="6274" spans="1:93" x14ac:dyDescent="0.3">
      <c r="A6274" t="b">
        <v>0</v>
      </c>
      <c r="B6274" t="b">
        <v>0</v>
      </c>
      <c r="F6274" t="s">
        <v>544</v>
      </c>
      <c r="H6274" t="b">
        <v>0</v>
      </c>
      <c r="K6274" t="s">
        <v>61</v>
      </c>
      <c r="L6274" t="b">
        <v>0</v>
      </c>
      <c r="M6274" t="b">
        <v>0</v>
      </c>
      <c r="N6274" s="2">
        <v>44154.65016203704</v>
      </c>
      <c r="P6274" t="b">
        <v>0</v>
      </c>
      <c r="W6274" t="s">
        <v>3514</v>
      </c>
      <c r="X6274" t="b">
        <v>0</v>
      </c>
      <c r="Y6274" t="b">
        <v>0</v>
      </c>
      <c r="AD6274" t="s">
        <v>14943</v>
      </c>
      <c r="AE6274" t="s">
        <v>7301</v>
      </c>
      <c r="AG6274" t="b">
        <v>0</v>
      </c>
      <c r="AI6274" t="b">
        <v>1</v>
      </c>
      <c r="AJ6274" t="s">
        <v>164</v>
      </c>
      <c r="AN6274" t="b">
        <v>0</v>
      </c>
      <c r="AO6274" t="s">
        <v>6800</v>
      </c>
      <c r="AS6274" t="b">
        <v>1</v>
      </c>
      <c r="AV6274" t="b">
        <v>0</v>
      </c>
      <c r="BD6274" s="2">
        <v>44154.648587962962</v>
      </c>
      <c r="BI6274" t="b">
        <v>0</v>
      </c>
      <c r="BK6274" s="2">
        <v>44272.688032407408</v>
      </c>
      <c r="BL6274" t="b">
        <v>0</v>
      </c>
      <c r="BM6274" t="s">
        <v>80</v>
      </c>
      <c r="BO6274" t="s">
        <v>6790</v>
      </c>
      <c r="BT6274" t="b">
        <v>0</v>
      </c>
      <c r="BU6274" t="s">
        <v>128</v>
      </c>
      <c r="BV6274" t="s">
        <v>6773</v>
      </c>
      <c r="BW6274" t="s">
        <v>6774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 s="6">
        <v>0</v>
      </c>
      <c r="CL6274">
        <v>1</v>
      </c>
      <c r="CM6274">
        <v>0</v>
      </c>
      <c r="CO6274">
        <v>1</v>
      </c>
    </row>
    <row r="6275" spans="1:93" x14ac:dyDescent="0.3">
      <c r="A6275" t="b">
        <v>0</v>
      </c>
      <c r="B6275" t="b">
        <v>0</v>
      </c>
      <c r="F6275" t="s">
        <v>1432</v>
      </c>
      <c r="H6275" t="b">
        <v>0</v>
      </c>
      <c r="K6275" t="s">
        <v>61</v>
      </c>
      <c r="L6275" t="b">
        <v>0</v>
      </c>
      <c r="M6275" t="b">
        <v>0</v>
      </c>
      <c r="N6275" s="2">
        <v>44154.65016203704</v>
      </c>
      <c r="P6275" t="b">
        <v>0</v>
      </c>
      <c r="W6275" t="s">
        <v>3514</v>
      </c>
      <c r="X6275" t="b">
        <v>0</v>
      </c>
      <c r="Y6275" t="b">
        <v>0</v>
      </c>
      <c r="AD6275" t="s">
        <v>14944</v>
      </c>
      <c r="AE6275" t="s">
        <v>7301</v>
      </c>
      <c r="AG6275" t="b">
        <v>0</v>
      </c>
      <c r="AI6275" t="b">
        <v>1</v>
      </c>
      <c r="AJ6275" t="s">
        <v>164</v>
      </c>
      <c r="AN6275" t="b">
        <v>0</v>
      </c>
      <c r="AO6275" t="s">
        <v>6800</v>
      </c>
      <c r="AS6275" t="b">
        <v>1</v>
      </c>
      <c r="AV6275" t="b">
        <v>0</v>
      </c>
      <c r="BD6275" s="2">
        <v>44154.648587962962</v>
      </c>
      <c r="BI6275" t="b">
        <v>0</v>
      </c>
      <c r="BK6275" s="2">
        <v>44273.092280092591</v>
      </c>
      <c r="BL6275" t="b">
        <v>0</v>
      </c>
      <c r="BM6275" t="s">
        <v>80</v>
      </c>
      <c r="BO6275" t="s">
        <v>6790</v>
      </c>
      <c r="BT6275" t="b">
        <v>0</v>
      </c>
      <c r="BU6275" t="s">
        <v>128</v>
      </c>
      <c r="BV6275" t="s">
        <v>6773</v>
      </c>
      <c r="BW6275" t="s">
        <v>6774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 s="6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F6276" t="s">
        <v>11436</v>
      </c>
      <c r="H6276" t="b">
        <v>0</v>
      </c>
      <c r="K6276" t="s">
        <v>61</v>
      </c>
      <c r="L6276" t="b">
        <v>0</v>
      </c>
      <c r="M6276" t="b">
        <v>0</v>
      </c>
      <c r="N6276" s="2">
        <v>44154.785995370374</v>
      </c>
      <c r="P6276" t="b">
        <v>0</v>
      </c>
      <c r="W6276" t="s">
        <v>3514</v>
      </c>
      <c r="X6276" t="b">
        <v>0</v>
      </c>
      <c r="Y6276" t="b">
        <v>0</v>
      </c>
      <c r="AD6276" t="s">
        <v>14945</v>
      </c>
      <c r="AE6276" t="s">
        <v>7301</v>
      </c>
      <c r="AG6276" t="b">
        <v>0</v>
      </c>
      <c r="AI6276" t="b">
        <v>1</v>
      </c>
      <c r="AJ6276" t="s">
        <v>164</v>
      </c>
      <c r="AN6276" t="b">
        <v>0</v>
      </c>
      <c r="AO6276" t="s">
        <v>6800</v>
      </c>
      <c r="AS6276" t="b">
        <v>1</v>
      </c>
      <c r="AV6276" t="b">
        <v>0</v>
      </c>
      <c r="BD6276" s="2">
        <v>44154.785081018519</v>
      </c>
      <c r="BI6276" t="b">
        <v>0</v>
      </c>
      <c r="BK6276" s="2">
        <v>44352.97797453704</v>
      </c>
      <c r="BL6276" t="b">
        <v>0</v>
      </c>
      <c r="BM6276" t="s">
        <v>80</v>
      </c>
      <c r="BO6276" t="s">
        <v>6790</v>
      </c>
      <c r="BT6276" t="b">
        <v>0</v>
      </c>
      <c r="BU6276" t="s">
        <v>201</v>
      </c>
      <c r="BV6276" t="s">
        <v>6773</v>
      </c>
      <c r="BW6276" t="s">
        <v>6774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 s="6">
        <v>0</v>
      </c>
      <c r="CL6276">
        <v>1</v>
      </c>
      <c r="CM6276">
        <v>1</v>
      </c>
      <c r="CO6276">
        <v>1</v>
      </c>
    </row>
    <row r="6277" spans="1:93" x14ac:dyDescent="0.3">
      <c r="A6277" t="b">
        <v>0</v>
      </c>
      <c r="B6277" t="b">
        <v>0</v>
      </c>
      <c r="F6277" t="s">
        <v>14946</v>
      </c>
      <c r="H6277" t="b">
        <v>0</v>
      </c>
      <c r="K6277" t="s">
        <v>61</v>
      </c>
      <c r="L6277" t="b">
        <v>0</v>
      </c>
      <c r="M6277" t="b">
        <v>0</v>
      </c>
      <c r="N6277" s="2">
        <v>44154.785995370374</v>
      </c>
      <c r="P6277" t="b">
        <v>0</v>
      </c>
      <c r="W6277" t="s">
        <v>3514</v>
      </c>
      <c r="X6277" t="b">
        <v>0</v>
      </c>
      <c r="Y6277" t="b">
        <v>0</v>
      </c>
      <c r="AD6277" t="s">
        <v>14947</v>
      </c>
      <c r="AE6277" t="s">
        <v>7301</v>
      </c>
      <c r="AG6277" t="b">
        <v>0</v>
      </c>
      <c r="AI6277" t="b">
        <v>1</v>
      </c>
      <c r="AJ6277" t="s">
        <v>164</v>
      </c>
      <c r="AN6277" t="b">
        <v>0</v>
      </c>
      <c r="AO6277" t="s">
        <v>6800</v>
      </c>
      <c r="AS6277" t="b">
        <v>1</v>
      </c>
      <c r="AV6277" t="b">
        <v>0</v>
      </c>
      <c r="BD6277" s="2">
        <v>44154.785081018519</v>
      </c>
      <c r="BE6277" s="2">
        <v>44266.725023148145</v>
      </c>
      <c r="BI6277" t="b">
        <v>0</v>
      </c>
      <c r="BK6277" s="2">
        <v>44277.64943287037</v>
      </c>
      <c r="BL6277" t="b">
        <v>0</v>
      </c>
      <c r="BM6277" t="s">
        <v>80</v>
      </c>
      <c r="BO6277" t="s">
        <v>6790</v>
      </c>
      <c r="BT6277" t="b">
        <v>0</v>
      </c>
      <c r="BU6277" t="s">
        <v>105</v>
      </c>
      <c r="BV6277" t="s">
        <v>6773</v>
      </c>
      <c r="BW6277" t="s">
        <v>6774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 s="6">
        <v>0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F6278" t="s">
        <v>11444</v>
      </c>
      <c r="H6278" t="b">
        <v>0</v>
      </c>
      <c r="K6278" t="s">
        <v>61</v>
      </c>
      <c r="L6278" t="b">
        <v>0</v>
      </c>
      <c r="M6278" t="b">
        <v>0</v>
      </c>
      <c r="N6278" s="2">
        <v>44154.785995370374</v>
      </c>
      <c r="P6278" t="b">
        <v>0</v>
      </c>
      <c r="W6278" t="s">
        <v>3514</v>
      </c>
      <c r="X6278" t="b">
        <v>0</v>
      </c>
      <c r="Y6278" t="b">
        <v>0</v>
      </c>
      <c r="AD6278" t="s">
        <v>14948</v>
      </c>
      <c r="AE6278" t="s">
        <v>7301</v>
      </c>
      <c r="AG6278" t="b">
        <v>0</v>
      </c>
      <c r="AI6278" t="b">
        <v>1</v>
      </c>
      <c r="AJ6278" t="s">
        <v>164</v>
      </c>
      <c r="AN6278" t="b">
        <v>0</v>
      </c>
      <c r="AO6278" t="s">
        <v>6800</v>
      </c>
      <c r="AS6278" t="b">
        <v>1</v>
      </c>
      <c r="AV6278" t="b">
        <v>0</v>
      </c>
      <c r="BD6278" s="2">
        <v>44154.785081018519</v>
      </c>
      <c r="BI6278" t="b">
        <v>0</v>
      </c>
      <c r="BK6278" s="2">
        <v>44338.592233796298</v>
      </c>
      <c r="BL6278" t="b">
        <v>0</v>
      </c>
      <c r="BM6278" t="s">
        <v>80</v>
      </c>
      <c r="BO6278" t="s">
        <v>6790</v>
      </c>
      <c r="BT6278" t="b">
        <v>0</v>
      </c>
      <c r="BU6278" t="s">
        <v>105</v>
      </c>
      <c r="BV6278" t="s">
        <v>6773</v>
      </c>
      <c r="BW6278" t="s">
        <v>6774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 s="6">
        <v>0</v>
      </c>
      <c r="CL6278">
        <v>1</v>
      </c>
      <c r="CM6278">
        <v>1</v>
      </c>
      <c r="CO6278">
        <v>1</v>
      </c>
    </row>
    <row r="6279" spans="1:93" x14ac:dyDescent="0.3">
      <c r="A6279" t="b">
        <v>0</v>
      </c>
      <c r="B6279" t="b">
        <v>0</v>
      </c>
      <c r="F6279" t="s">
        <v>14949</v>
      </c>
      <c r="H6279" t="b">
        <v>0</v>
      </c>
      <c r="K6279" t="s">
        <v>61</v>
      </c>
      <c r="L6279" t="b">
        <v>0</v>
      </c>
      <c r="M6279" t="b">
        <v>0</v>
      </c>
      <c r="N6279" s="2">
        <v>44154.785995370374</v>
      </c>
      <c r="P6279" t="b">
        <v>0</v>
      </c>
      <c r="W6279" t="s">
        <v>3514</v>
      </c>
      <c r="X6279" t="b">
        <v>0</v>
      </c>
      <c r="Y6279" t="b">
        <v>0</v>
      </c>
      <c r="AD6279" t="s">
        <v>14950</v>
      </c>
      <c r="AE6279" t="s">
        <v>7301</v>
      </c>
      <c r="AG6279" t="b">
        <v>0</v>
      </c>
      <c r="AI6279" t="b">
        <v>1</v>
      </c>
      <c r="AJ6279" t="s">
        <v>164</v>
      </c>
      <c r="AN6279" t="b">
        <v>0</v>
      </c>
      <c r="AO6279" t="s">
        <v>6800</v>
      </c>
      <c r="AS6279" t="b">
        <v>1</v>
      </c>
      <c r="AV6279" t="b">
        <v>0</v>
      </c>
      <c r="BD6279" s="2">
        <v>44154.785081018519</v>
      </c>
      <c r="BI6279" t="b">
        <v>0</v>
      </c>
      <c r="BK6279" s="2">
        <v>44354.982048611113</v>
      </c>
      <c r="BL6279" t="b">
        <v>0</v>
      </c>
      <c r="BM6279" t="s">
        <v>80</v>
      </c>
      <c r="BO6279" t="s">
        <v>6790</v>
      </c>
      <c r="BT6279" t="b">
        <v>0</v>
      </c>
      <c r="BU6279" t="s">
        <v>236</v>
      </c>
      <c r="BV6279" t="s">
        <v>6773</v>
      </c>
      <c r="BW6279" t="s">
        <v>6774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 s="6">
        <v>0</v>
      </c>
      <c r="CL6279">
        <v>1</v>
      </c>
      <c r="CM6279">
        <v>3</v>
      </c>
      <c r="CO6279">
        <v>1</v>
      </c>
    </row>
    <row r="6280" spans="1:93" x14ac:dyDescent="0.3">
      <c r="A6280" t="b">
        <v>0</v>
      </c>
      <c r="B6280" t="b">
        <v>0</v>
      </c>
      <c r="F6280" t="s">
        <v>976</v>
      </c>
      <c r="H6280" t="b">
        <v>0</v>
      </c>
      <c r="K6280" t="s">
        <v>61</v>
      </c>
      <c r="L6280" t="b">
        <v>0</v>
      </c>
      <c r="M6280" t="b">
        <v>0</v>
      </c>
      <c r="N6280" s="2">
        <v>44154.785995370374</v>
      </c>
      <c r="P6280" t="b">
        <v>0</v>
      </c>
      <c r="W6280" t="s">
        <v>3514</v>
      </c>
      <c r="X6280" t="b">
        <v>0</v>
      </c>
      <c r="Y6280" t="b">
        <v>0</v>
      </c>
      <c r="AD6280" t="s">
        <v>14951</v>
      </c>
      <c r="AE6280" t="s">
        <v>7301</v>
      </c>
      <c r="AG6280" t="b">
        <v>0</v>
      </c>
      <c r="AI6280" t="b">
        <v>1</v>
      </c>
      <c r="AJ6280" t="s">
        <v>164</v>
      </c>
      <c r="AN6280" t="b">
        <v>0</v>
      </c>
      <c r="AO6280" t="s">
        <v>6800</v>
      </c>
      <c r="AS6280" t="b">
        <v>1</v>
      </c>
      <c r="AV6280" t="b">
        <v>0</v>
      </c>
      <c r="BD6280" s="2">
        <v>44154.785081018519</v>
      </c>
      <c r="BE6280" s="2">
        <v>44266.725034722222</v>
      </c>
      <c r="BI6280" t="b">
        <v>0</v>
      </c>
      <c r="BK6280" s="2">
        <v>44356.721643518518</v>
      </c>
      <c r="BL6280" t="b">
        <v>0</v>
      </c>
      <c r="BM6280" t="s">
        <v>80</v>
      </c>
      <c r="BO6280" t="s">
        <v>6790</v>
      </c>
      <c r="BT6280" t="b">
        <v>0</v>
      </c>
      <c r="BU6280" t="s">
        <v>128</v>
      </c>
      <c r="BV6280" t="s">
        <v>6773</v>
      </c>
      <c r="BW6280" t="s">
        <v>6774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 s="6">
        <v>0</v>
      </c>
      <c r="CL6280">
        <v>1</v>
      </c>
      <c r="CM6280">
        <v>4</v>
      </c>
      <c r="CO6280">
        <v>1</v>
      </c>
    </row>
    <row r="6281" spans="1:93" x14ac:dyDescent="0.3">
      <c r="A6281" t="b">
        <v>0</v>
      </c>
      <c r="B6281" t="b">
        <v>0</v>
      </c>
      <c r="F6281" t="s">
        <v>14952</v>
      </c>
      <c r="H6281" t="b">
        <v>0</v>
      </c>
      <c r="K6281" t="s">
        <v>61</v>
      </c>
      <c r="L6281" t="b">
        <v>0</v>
      </c>
      <c r="M6281" t="b">
        <v>0</v>
      </c>
      <c r="N6281" s="2">
        <v>44154.785995370374</v>
      </c>
      <c r="P6281" t="b">
        <v>0</v>
      </c>
      <c r="W6281" t="s">
        <v>3514</v>
      </c>
      <c r="X6281" t="b">
        <v>0</v>
      </c>
      <c r="Y6281" t="b">
        <v>0</v>
      </c>
      <c r="AD6281" t="s">
        <v>14953</v>
      </c>
      <c r="AE6281" t="s">
        <v>7301</v>
      </c>
      <c r="AG6281" t="b">
        <v>0</v>
      </c>
      <c r="AI6281" t="b">
        <v>1</v>
      </c>
      <c r="AJ6281" t="s">
        <v>164</v>
      </c>
      <c r="AN6281" t="b">
        <v>0</v>
      </c>
      <c r="AO6281" t="s">
        <v>6800</v>
      </c>
      <c r="AS6281" t="b">
        <v>1</v>
      </c>
      <c r="AV6281" t="b">
        <v>0</v>
      </c>
      <c r="BD6281" s="2">
        <v>44154.785081018519</v>
      </c>
      <c r="BI6281" t="b">
        <v>0</v>
      </c>
      <c r="BK6281" s="2">
        <v>44342.625856481478</v>
      </c>
      <c r="BL6281" t="b">
        <v>0</v>
      </c>
      <c r="BM6281" t="s">
        <v>80</v>
      </c>
      <c r="BO6281" t="s">
        <v>6790</v>
      </c>
      <c r="BT6281" t="b">
        <v>0</v>
      </c>
      <c r="BU6281" t="s">
        <v>236</v>
      </c>
      <c r="BV6281" t="s">
        <v>6773</v>
      </c>
      <c r="BW6281" t="s">
        <v>6774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 s="6">
        <v>0</v>
      </c>
      <c r="CL6281">
        <v>1</v>
      </c>
      <c r="CM6281">
        <v>2</v>
      </c>
      <c r="CO6281">
        <v>1</v>
      </c>
    </row>
    <row r="6282" spans="1:93" x14ac:dyDescent="0.3">
      <c r="A6282" t="b">
        <v>0</v>
      </c>
      <c r="B6282" t="b">
        <v>0</v>
      </c>
      <c r="F6282" t="s">
        <v>3877</v>
      </c>
      <c r="H6282" t="b">
        <v>0</v>
      </c>
      <c r="K6282" t="s">
        <v>61</v>
      </c>
      <c r="L6282" t="b">
        <v>0</v>
      </c>
      <c r="M6282" t="b">
        <v>0</v>
      </c>
      <c r="N6282" s="2">
        <v>44154.785995370374</v>
      </c>
      <c r="P6282" t="b">
        <v>0</v>
      </c>
      <c r="W6282" t="s">
        <v>3514</v>
      </c>
      <c r="X6282" t="b">
        <v>0</v>
      </c>
      <c r="Y6282" t="b">
        <v>0</v>
      </c>
      <c r="AD6282" t="s">
        <v>14954</v>
      </c>
      <c r="AE6282" t="s">
        <v>7301</v>
      </c>
      <c r="AG6282" t="b">
        <v>0</v>
      </c>
      <c r="AI6282" t="b">
        <v>1</v>
      </c>
      <c r="AJ6282" t="s">
        <v>164</v>
      </c>
      <c r="AN6282" t="b">
        <v>0</v>
      </c>
      <c r="AO6282" t="s">
        <v>6800</v>
      </c>
      <c r="AS6282" t="b">
        <v>1</v>
      </c>
      <c r="AV6282" t="b">
        <v>0</v>
      </c>
      <c r="BD6282" s="2">
        <v>44154.785081018519</v>
      </c>
      <c r="BI6282" t="b">
        <v>0</v>
      </c>
      <c r="BK6282" s="2">
        <v>44280.393125000002</v>
      </c>
      <c r="BL6282" t="b">
        <v>0</v>
      </c>
      <c r="BM6282" t="s">
        <v>80</v>
      </c>
      <c r="BO6282" t="s">
        <v>6790</v>
      </c>
      <c r="BT6282" t="b">
        <v>0</v>
      </c>
      <c r="BU6282" t="s">
        <v>1020</v>
      </c>
      <c r="BV6282" t="s">
        <v>6773</v>
      </c>
      <c r="BW6282" t="s">
        <v>6774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 s="6">
        <v>0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F6283" t="s">
        <v>14955</v>
      </c>
      <c r="H6283" t="b">
        <v>0</v>
      </c>
      <c r="K6283" t="s">
        <v>61</v>
      </c>
      <c r="L6283" t="b">
        <v>0</v>
      </c>
      <c r="M6283" t="b">
        <v>0</v>
      </c>
      <c r="N6283" s="2">
        <v>44154.785995370374</v>
      </c>
      <c r="P6283" t="b">
        <v>0</v>
      </c>
      <c r="W6283" t="s">
        <v>3514</v>
      </c>
      <c r="X6283" t="b">
        <v>0</v>
      </c>
      <c r="Y6283" t="b">
        <v>0</v>
      </c>
      <c r="AD6283" t="s">
        <v>14956</v>
      </c>
      <c r="AE6283" t="s">
        <v>7301</v>
      </c>
      <c r="AG6283" t="b">
        <v>0</v>
      </c>
      <c r="AI6283" t="b">
        <v>1</v>
      </c>
      <c r="AJ6283" t="s">
        <v>164</v>
      </c>
      <c r="AN6283" t="b">
        <v>0</v>
      </c>
      <c r="AO6283" t="s">
        <v>6800</v>
      </c>
      <c r="AS6283" t="b">
        <v>1</v>
      </c>
      <c r="AV6283" t="b">
        <v>0</v>
      </c>
      <c r="BD6283" s="2">
        <v>44154.785081018519</v>
      </c>
      <c r="BI6283" t="b">
        <v>0</v>
      </c>
      <c r="BK6283" s="2">
        <v>44354.633819444447</v>
      </c>
      <c r="BL6283" t="b">
        <v>0</v>
      </c>
      <c r="BM6283" t="s">
        <v>80</v>
      </c>
      <c r="BO6283" t="s">
        <v>6790</v>
      </c>
      <c r="BT6283" t="b">
        <v>0</v>
      </c>
      <c r="BU6283" t="s">
        <v>180</v>
      </c>
      <c r="BV6283" t="s">
        <v>6773</v>
      </c>
      <c r="BW6283" t="s">
        <v>6774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 s="6">
        <v>0</v>
      </c>
      <c r="CL6283">
        <v>1</v>
      </c>
      <c r="CM6283">
        <v>1</v>
      </c>
      <c r="CO6283">
        <v>1</v>
      </c>
    </row>
    <row r="6284" spans="1:93" x14ac:dyDescent="0.3">
      <c r="A6284" t="b">
        <v>0</v>
      </c>
      <c r="B6284" t="b">
        <v>0</v>
      </c>
      <c r="F6284" t="s">
        <v>14957</v>
      </c>
      <c r="H6284" t="b">
        <v>0</v>
      </c>
      <c r="K6284" t="s">
        <v>61</v>
      </c>
      <c r="L6284" t="b">
        <v>0</v>
      </c>
      <c r="M6284" t="b">
        <v>0</v>
      </c>
      <c r="N6284" s="2">
        <v>44154.785995370374</v>
      </c>
      <c r="P6284" t="b">
        <v>0</v>
      </c>
      <c r="W6284" t="s">
        <v>3514</v>
      </c>
      <c r="X6284" t="b">
        <v>0</v>
      </c>
      <c r="Y6284" t="b">
        <v>0</v>
      </c>
      <c r="AD6284" t="s">
        <v>14958</v>
      </c>
      <c r="AE6284" t="s">
        <v>7301</v>
      </c>
      <c r="AG6284" t="b">
        <v>0</v>
      </c>
      <c r="AI6284" t="b">
        <v>1</v>
      </c>
      <c r="AJ6284" t="s">
        <v>164</v>
      </c>
      <c r="AN6284" t="b">
        <v>0</v>
      </c>
      <c r="AO6284" t="s">
        <v>6800</v>
      </c>
      <c r="AS6284" t="b">
        <v>1</v>
      </c>
      <c r="AV6284" t="b">
        <v>0</v>
      </c>
      <c r="BD6284" s="2">
        <v>44154.785081018519</v>
      </c>
      <c r="BI6284" t="b">
        <v>0</v>
      </c>
      <c r="BK6284" s="2">
        <v>44354.852858796294</v>
      </c>
      <c r="BL6284" t="b">
        <v>0</v>
      </c>
      <c r="BM6284" t="s">
        <v>80</v>
      </c>
      <c r="BO6284" t="s">
        <v>6790</v>
      </c>
      <c r="BT6284" t="b">
        <v>0</v>
      </c>
      <c r="BU6284" t="s">
        <v>180</v>
      </c>
      <c r="BV6284" t="s">
        <v>6773</v>
      </c>
      <c r="BW6284" t="s">
        <v>6774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 s="6">
        <v>0</v>
      </c>
      <c r="CL6284">
        <v>1</v>
      </c>
      <c r="CM6284">
        <v>4</v>
      </c>
      <c r="CO6284">
        <v>1</v>
      </c>
    </row>
    <row r="6285" spans="1:93" x14ac:dyDescent="0.3">
      <c r="A6285" t="b">
        <v>0</v>
      </c>
      <c r="B6285" t="b">
        <v>0</v>
      </c>
      <c r="F6285" t="s">
        <v>2088</v>
      </c>
      <c r="H6285" t="b">
        <v>0</v>
      </c>
      <c r="K6285" t="s">
        <v>61</v>
      </c>
      <c r="L6285" t="b">
        <v>0</v>
      </c>
      <c r="M6285" t="b">
        <v>0</v>
      </c>
      <c r="N6285" s="2">
        <v>44154.785995370374</v>
      </c>
      <c r="P6285" t="b">
        <v>0</v>
      </c>
      <c r="W6285" t="s">
        <v>3514</v>
      </c>
      <c r="X6285" t="b">
        <v>0</v>
      </c>
      <c r="Y6285" t="b">
        <v>0</v>
      </c>
      <c r="AD6285" t="s">
        <v>14959</v>
      </c>
      <c r="AE6285" t="s">
        <v>7301</v>
      </c>
      <c r="AG6285" t="b">
        <v>0</v>
      </c>
      <c r="AI6285" t="b">
        <v>1</v>
      </c>
      <c r="AJ6285" t="s">
        <v>164</v>
      </c>
      <c r="AN6285" t="b">
        <v>0</v>
      </c>
      <c r="AO6285" t="s">
        <v>6800</v>
      </c>
      <c r="AS6285" t="b">
        <v>1</v>
      </c>
      <c r="AV6285" t="b">
        <v>0</v>
      </c>
      <c r="BD6285" s="2">
        <v>44154.785081018519</v>
      </c>
      <c r="BI6285" t="b">
        <v>0</v>
      </c>
      <c r="BK6285" s="2">
        <v>44342.605439814812</v>
      </c>
      <c r="BL6285" t="b">
        <v>0</v>
      </c>
      <c r="BM6285" t="s">
        <v>80</v>
      </c>
      <c r="BO6285" t="s">
        <v>6790</v>
      </c>
      <c r="BT6285" t="b">
        <v>0</v>
      </c>
      <c r="BU6285" t="s">
        <v>464</v>
      </c>
      <c r="BV6285" t="s">
        <v>6773</v>
      </c>
      <c r="BW6285" t="s">
        <v>6774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 s="6">
        <v>0</v>
      </c>
      <c r="CL6285">
        <v>1</v>
      </c>
      <c r="CM6285">
        <v>2</v>
      </c>
      <c r="CO6285">
        <v>1</v>
      </c>
    </row>
    <row r="6286" spans="1:93" x14ac:dyDescent="0.3">
      <c r="A6286" t="b">
        <v>0</v>
      </c>
      <c r="B6286" t="b">
        <v>0</v>
      </c>
      <c r="F6286" t="s">
        <v>14960</v>
      </c>
      <c r="H6286" t="b">
        <v>0</v>
      </c>
      <c r="K6286" t="s">
        <v>61</v>
      </c>
      <c r="L6286" t="b">
        <v>0</v>
      </c>
      <c r="M6286" t="b">
        <v>0</v>
      </c>
      <c r="N6286" s="2">
        <v>44154.785995370374</v>
      </c>
      <c r="P6286" t="b">
        <v>0</v>
      </c>
      <c r="W6286" t="s">
        <v>3514</v>
      </c>
      <c r="X6286" t="b">
        <v>0</v>
      </c>
      <c r="Y6286" t="b">
        <v>0</v>
      </c>
      <c r="AD6286" t="s">
        <v>14961</v>
      </c>
      <c r="AE6286" t="s">
        <v>7301</v>
      </c>
      <c r="AG6286" t="b">
        <v>0</v>
      </c>
      <c r="AI6286" t="b">
        <v>1</v>
      </c>
      <c r="AJ6286" t="s">
        <v>164</v>
      </c>
      <c r="AN6286" t="b">
        <v>0</v>
      </c>
      <c r="AO6286" t="s">
        <v>6800</v>
      </c>
      <c r="AS6286" t="b">
        <v>1</v>
      </c>
      <c r="AV6286" t="b">
        <v>0</v>
      </c>
      <c r="BD6286" s="2">
        <v>44154.785081018519</v>
      </c>
      <c r="BI6286" t="b">
        <v>0</v>
      </c>
      <c r="BK6286" s="2">
        <v>44361.550486111111</v>
      </c>
      <c r="BL6286" t="b">
        <v>0</v>
      </c>
      <c r="BM6286" t="s">
        <v>80</v>
      </c>
      <c r="BO6286" t="s">
        <v>6790</v>
      </c>
      <c r="BT6286" t="b">
        <v>0</v>
      </c>
      <c r="BU6286" t="s">
        <v>121</v>
      </c>
      <c r="BV6286" t="s">
        <v>6773</v>
      </c>
      <c r="BW6286" t="s">
        <v>6774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 s="6">
        <v>0</v>
      </c>
      <c r="CL6286">
        <v>1</v>
      </c>
      <c r="CM6286">
        <v>1</v>
      </c>
      <c r="CO6286">
        <v>1</v>
      </c>
    </row>
    <row r="6287" spans="1:93" x14ac:dyDescent="0.3">
      <c r="A6287" t="b">
        <v>0</v>
      </c>
      <c r="B6287" t="b">
        <v>0</v>
      </c>
      <c r="H6287" t="b">
        <v>0</v>
      </c>
      <c r="K6287" t="s">
        <v>61</v>
      </c>
      <c r="L6287" t="b">
        <v>0</v>
      </c>
      <c r="M6287" t="b">
        <v>0</v>
      </c>
      <c r="N6287" s="2">
        <v>44160.567731481482</v>
      </c>
      <c r="P6287" t="b">
        <v>0</v>
      </c>
      <c r="W6287" t="s">
        <v>3514</v>
      </c>
      <c r="X6287" t="b">
        <v>0</v>
      </c>
      <c r="Y6287" t="b">
        <v>0</v>
      </c>
      <c r="AD6287" t="s">
        <v>14962</v>
      </c>
      <c r="AE6287" t="s">
        <v>7301</v>
      </c>
      <c r="AG6287" t="b">
        <v>0</v>
      </c>
      <c r="AI6287" t="b">
        <v>1</v>
      </c>
      <c r="AJ6287" t="s">
        <v>164</v>
      </c>
      <c r="AN6287" t="b">
        <v>0</v>
      </c>
      <c r="AO6287" t="s">
        <v>6800</v>
      </c>
      <c r="AS6287" t="b">
        <v>1</v>
      </c>
      <c r="AV6287" t="b">
        <v>0</v>
      </c>
      <c r="BD6287" s="2">
        <v>44160.566400462965</v>
      </c>
      <c r="BI6287" t="b">
        <v>0</v>
      </c>
      <c r="BK6287" s="2">
        <v>44362.58935185185</v>
      </c>
      <c r="BL6287" t="b">
        <v>0</v>
      </c>
      <c r="BM6287" t="s">
        <v>80</v>
      </c>
      <c r="BO6287" t="s">
        <v>6790</v>
      </c>
      <c r="BT6287" t="b">
        <v>0</v>
      </c>
      <c r="BU6287" t="s">
        <v>369</v>
      </c>
      <c r="BV6287" t="s">
        <v>6773</v>
      </c>
      <c r="BW6287" t="s">
        <v>6774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 s="6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H6288" t="b">
        <v>0</v>
      </c>
      <c r="K6288" t="s">
        <v>61</v>
      </c>
      <c r="L6288" t="b">
        <v>0</v>
      </c>
      <c r="M6288" t="b">
        <v>0</v>
      </c>
      <c r="N6288" s="2">
        <v>44160.567731481482</v>
      </c>
      <c r="P6288" t="b">
        <v>0</v>
      </c>
      <c r="W6288" t="s">
        <v>3514</v>
      </c>
      <c r="X6288" t="b">
        <v>0</v>
      </c>
      <c r="Y6288" t="b">
        <v>0</v>
      </c>
      <c r="AD6288" t="s">
        <v>14963</v>
      </c>
      <c r="AE6288" t="s">
        <v>7301</v>
      </c>
      <c r="AG6288" t="b">
        <v>0</v>
      </c>
      <c r="AI6288" t="b">
        <v>1</v>
      </c>
      <c r="AJ6288" t="s">
        <v>164</v>
      </c>
      <c r="AN6288" t="b">
        <v>0</v>
      </c>
      <c r="AO6288" t="s">
        <v>6800</v>
      </c>
      <c r="AS6288" t="b">
        <v>1</v>
      </c>
      <c r="AV6288" t="b">
        <v>0</v>
      </c>
      <c r="BD6288" s="2">
        <v>44160.566400462965</v>
      </c>
      <c r="BI6288" t="b">
        <v>0</v>
      </c>
      <c r="BK6288" s="2">
        <v>44342.615648148145</v>
      </c>
      <c r="BL6288" t="b">
        <v>0</v>
      </c>
      <c r="BM6288" t="s">
        <v>80</v>
      </c>
      <c r="BO6288" t="s">
        <v>6790</v>
      </c>
      <c r="BT6288" t="b">
        <v>0</v>
      </c>
      <c r="BU6288" t="s">
        <v>128</v>
      </c>
      <c r="BV6288" t="s">
        <v>6773</v>
      </c>
      <c r="BW6288" t="s">
        <v>6774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 s="6">
        <v>0</v>
      </c>
      <c r="CL6288">
        <v>1</v>
      </c>
      <c r="CM6288">
        <v>2</v>
      </c>
      <c r="CO6288">
        <v>1</v>
      </c>
    </row>
    <row r="6289" spans="1:93" x14ac:dyDescent="0.3">
      <c r="A6289" t="b">
        <v>0</v>
      </c>
      <c r="B6289" t="b">
        <v>0</v>
      </c>
      <c r="F6289" t="s">
        <v>14964</v>
      </c>
      <c r="H6289" t="b">
        <v>0</v>
      </c>
      <c r="K6289" t="s">
        <v>61</v>
      </c>
      <c r="L6289" t="b">
        <v>0</v>
      </c>
      <c r="M6289" t="b">
        <v>0</v>
      </c>
      <c r="N6289" s="2">
        <v>44160.567731481482</v>
      </c>
      <c r="P6289" t="b">
        <v>0</v>
      </c>
      <c r="W6289" t="s">
        <v>3514</v>
      </c>
      <c r="X6289" t="b">
        <v>0</v>
      </c>
      <c r="Y6289" t="b">
        <v>0</v>
      </c>
      <c r="AD6289" t="s">
        <v>14965</v>
      </c>
      <c r="AE6289" t="s">
        <v>7301</v>
      </c>
      <c r="AG6289" t="b">
        <v>0</v>
      </c>
      <c r="AI6289" t="b">
        <v>1</v>
      </c>
      <c r="AJ6289" t="s">
        <v>164</v>
      </c>
      <c r="AN6289" t="b">
        <v>0</v>
      </c>
      <c r="AO6289" t="s">
        <v>6800</v>
      </c>
      <c r="AS6289" t="b">
        <v>1</v>
      </c>
      <c r="AV6289" t="b">
        <v>0</v>
      </c>
      <c r="BD6289" s="2">
        <v>44160.566400462965</v>
      </c>
      <c r="BI6289" t="b">
        <v>0</v>
      </c>
      <c r="BK6289" s="2">
        <v>44361.687037037038</v>
      </c>
      <c r="BL6289" t="b">
        <v>0</v>
      </c>
      <c r="BM6289" t="s">
        <v>80</v>
      </c>
      <c r="BO6289" t="s">
        <v>6790</v>
      </c>
      <c r="BT6289" t="b">
        <v>0</v>
      </c>
      <c r="BU6289" t="s">
        <v>128</v>
      </c>
      <c r="BV6289" t="s">
        <v>6773</v>
      </c>
      <c r="BW6289" t="s">
        <v>6774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 s="6">
        <v>0</v>
      </c>
      <c r="CL6289">
        <v>1</v>
      </c>
      <c r="CM6289">
        <v>3</v>
      </c>
      <c r="CO6289">
        <v>1</v>
      </c>
    </row>
    <row r="6290" spans="1:93" x14ac:dyDescent="0.3">
      <c r="A6290" t="b">
        <v>0</v>
      </c>
      <c r="B6290" t="b">
        <v>0</v>
      </c>
      <c r="H6290" t="b">
        <v>0</v>
      </c>
      <c r="K6290" t="s">
        <v>61</v>
      </c>
      <c r="L6290" t="b">
        <v>0</v>
      </c>
      <c r="M6290" t="b">
        <v>0</v>
      </c>
      <c r="N6290" s="2">
        <v>44160.567731481482</v>
      </c>
      <c r="P6290" t="b">
        <v>0</v>
      </c>
      <c r="W6290" t="s">
        <v>3514</v>
      </c>
      <c r="X6290" t="b">
        <v>0</v>
      </c>
      <c r="Y6290" t="b">
        <v>0</v>
      </c>
      <c r="AD6290" t="s">
        <v>14966</v>
      </c>
      <c r="AE6290" t="s">
        <v>7301</v>
      </c>
      <c r="AG6290" t="b">
        <v>0</v>
      </c>
      <c r="AI6290" t="b">
        <v>1</v>
      </c>
      <c r="AJ6290" t="s">
        <v>164</v>
      </c>
      <c r="AN6290" t="b">
        <v>0</v>
      </c>
      <c r="AO6290" t="s">
        <v>6800</v>
      </c>
      <c r="AS6290" t="b">
        <v>1</v>
      </c>
      <c r="AV6290" t="b">
        <v>0</v>
      </c>
      <c r="BD6290" s="2">
        <v>44160.566400462965</v>
      </c>
      <c r="BI6290" t="b">
        <v>0</v>
      </c>
      <c r="BK6290" s="2">
        <v>44342.693576388891</v>
      </c>
      <c r="BL6290" t="b">
        <v>0</v>
      </c>
      <c r="BM6290" t="s">
        <v>80</v>
      </c>
      <c r="BO6290" t="s">
        <v>6790</v>
      </c>
      <c r="BT6290" t="b">
        <v>0</v>
      </c>
      <c r="BU6290" t="s">
        <v>318</v>
      </c>
      <c r="BV6290" t="s">
        <v>6773</v>
      </c>
      <c r="BW6290" t="s">
        <v>6774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 s="6">
        <v>0</v>
      </c>
      <c r="CL6290">
        <v>1</v>
      </c>
      <c r="CM6290">
        <v>3</v>
      </c>
      <c r="CO6290">
        <v>1</v>
      </c>
    </row>
    <row r="6291" spans="1:93" x14ac:dyDescent="0.3">
      <c r="A6291" t="b">
        <v>0</v>
      </c>
      <c r="B6291" t="b">
        <v>0</v>
      </c>
      <c r="H6291" t="b">
        <v>0</v>
      </c>
      <c r="K6291" t="s">
        <v>61</v>
      </c>
      <c r="L6291" t="b">
        <v>0</v>
      </c>
      <c r="M6291" t="b">
        <v>0</v>
      </c>
      <c r="N6291" s="2">
        <v>44160.567731481482</v>
      </c>
      <c r="P6291" t="b">
        <v>0</v>
      </c>
      <c r="W6291" t="s">
        <v>3514</v>
      </c>
      <c r="X6291" t="b">
        <v>0</v>
      </c>
      <c r="Y6291" t="b">
        <v>0</v>
      </c>
      <c r="AD6291" t="s">
        <v>14967</v>
      </c>
      <c r="AE6291" t="s">
        <v>7301</v>
      </c>
      <c r="AG6291" t="b">
        <v>0</v>
      </c>
      <c r="AI6291" t="b">
        <v>1</v>
      </c>
      <c r="AJ6291" t="s">
        <v>164</v>
      </c>
      <c r="AN6291" t="b">
        <v>0</v>
      </c>
      <c r="AO6291" t="s">
        <v>6800</v>
      </c>
      <c r="AS6291" t="b">
        <v>1</v>
      </c>
      <c r="AV6291" t="b">
        <v>0</v>
      </c>
      <c r="BD6291" s="2">
        <v>44160.566400462965</v>
      </c>
      <c r="BI6291" t="b">
        <v>0</v>
      </c>
      <c r="BK6291" s="2">
        <v>44361.796203703707</v>
      </c>
      <c r="BL6291" t="b">
        <v>0</v>
      </c>
      <c r="BM6291" t="s">
        <v>80</v>
      </c>
      <c r="BO6291" t="s">
        <v>6790</v>
      </c>
      <c r="BT6291" t="b">
        <v>0</v>
      </c>
      <c r="BU6291" t="s">
        <v>236</v>
      </c>
      <c r="BV6291" t="s">
        <v>6773</v>
      </c>
      <c r="BW6291" t="s">
        <v>6774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 s="6">
        <v>0</v>
      </c>
      <c r="CL6291">
        <v>1</v>
      </c>
      <c r="CM6291">
        <v>3</v>
      </c>
      <c r="CO6291">
        <v>1</v>
      </c>
    </row>
    <row r="6292" spans="1:93" x14ac:dyDescent="0.3">
      <c r="A6292" t="b">
        <v>0</v>
      </c>
      <c r="B6292" t="b">
        <v>0</v>
      </c>
      <c r="H6292" t="b">
        <v>0</v>
      </c>
      <c r="K6292" t="s">
        <v>61</v>
      </c>
      <c r="L6292" t="b">
        <v>0</v>
      </c>
      <c r="M6292" t="b">
        <v>0</v>
      </c>
      <c r="N6292" s="2">
        <v>44160.567731481482</v>
      </c>
      <c r="P6292" t="b">
        <v>0</v>
      </c>
      <c r="W6292" t="s">
        <v>3514</v>
      </c>
      <c r="X6292" t="b">
        <v>0</v>
      </c>
      <c r="Y6292" t="b">
        <v>0</v>
      </c>
      <c r="AD6292" t="s">
        <v>14968</v>
      </c>
      <c r="AE6292" t="s">
        <v>7301</v>
      </c>
      <c r="AG6292" t="b">
        <v>0</v>
      </c>
      <c r="AI6292" t="b">
        <v>1</v>
      </c>
      <c r="AJ6292" t="s">
        <v>164</v>
      </c>
      <c r="AN6292" t="b">
        <v>0</v>
      </c>
      <c r="AO6292" t="s">
        <v>6800</v>
      </c>
      <c r="AS6292" t="b">
        <v>1</v>
      </c>
      <c r="AV6292" t="b">
        <v>0</v>
      </c>
      <c r="BD6292" s="2">
        <v>44160.566400462965</v>
      </c>
      <c r="BE6292" s="2">
        <v>44266.725057870368</v>
      </c>
      <c r="BI6292" t="b">
        <v>0</v>
      </c>
      <c r="BK6292" s="2">
        <v>44350.641817129632</v>
      </c>
      <c r="BL6292" t="b">
        <v>0</v>
      </c>
      <c r="BM6292" t="s">
        <v>80</v>
      </c>
      <c r="BO6292" t="s">
        <v>6790</v>
      </c>
      <c r="BT6292" t="b">
        <v>0</v>
      </c>
      <c r="BU6292" t="s">
        <v>273</v>
      </c>
      <c r="BV6292" t="s">
        <v>6773</v>
      </c>
      <c r="BW6292" t="s">
        <v>6774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 s="6">
        <v>0</v>
      </c>
      <c r="CL6292">
        <v>1</v>
      </c>
      <c r="CM6292">
        <v>2</v>
      </c>
      <c r="CO6292">
        <v>1</v>
      </c>
    </row>
    <row r="6293" spans="1:93" x14ac:dyDescent="0.3">
      <c r="A6293" t="b">
        <v>0</v>
      </c>
      <c r="B6293" t="b">
        <v>0</v>
      </c>
      <c r="F6293" t="s">
        <v>4286</v>
      </c>
      <c r="H6293" t="b">
        <v>0</v>
      </c>
      <c r="K6293" t="s">
        <v>61</v>
      </c>
      <c r="L6293" t="b">
        <v>0</v>
      </c>
      <c r="M6293" t="b">
        <v>0</v>
      </c>
      <c r="N6293" s="2">
        <v>43929.764120370368</v>
      </c>
      <c r="P6293" t="b">
        <v>0</v>
      </c>
      <c r="W6293" t="s">
        <v>3514</v>
      </c>
      <c r="X6293" t="b">
        <v>0</v>
      </c>
      <c r="Y6293" t="b">
        <v>0</v>
      </c>
      <c r="AD6293" t="s">
        <v>14969</v>
      </c>
      <c r="AE6293" t="s">
        <v>6776</v>
      </c>
      <c r="AG6293" t="b">
        <v>0</v>
      </c>
      <c r="AI6293" t="b">
        <v>1</v>
      </c>
      <c r="AJ6293" t="s">
        <v>164</v>
      </c>
      <c r="AN6293" t="b">
        <v>0</v>
      </c>
      <c r="AO6293" t="s">
        <v>6800</v>
      </c>
      <c r="AS6293" t="b">
        <v>1</v>
      </c>
      <c r="AV6293" t="b">
        <v>0</v>
      </c>
      <c r="BD6293" s="2">
        <v>43929.766562500001</v>
      </c>
      <c r="BI6293" t="b">
        <v>0</v>
      </c>
      <c r="BK6293" s="2">
        <v>44277.837187500001</v>
      </c>
      <c r="BL6293" t="b">
        <v>0</v>
      </c>
      <c r="BM6293" t="s">
        <v>80</v>
      </c>
      <c r="BO6293" t="s">
        <v>6790</v>
      </c>
      <c r="BT6293" t="b">
        <v>0</v>
      </c>
      <c r="BU6293" t="s">
        <v>233</v>
      </c>
      <c r="BV6293" t="s">
        <v>6773</v>
      </c>
      <c r="BW6293" t="s">
        <v>6774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 s="6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F6294" t="s">
        <v>792</v>
      </c>
      <c r="H6294" t="b">
        <v>0</v>
      </c>
      <c r="K6294" t="s">
        <v>61</v>
      </c>
      <c r="L6294" t="b">
        <v>0</v>
      </c>
      <c r="M6294" t="b">
        <v>0</v>
      </c>
      <c r="N6294" s="2">
        <v>44218.576898148145</v>
      </c>
      <c r="P6294" t="b">
        <v>0</v>
      </c>
      <c r="W6294" t="s">
        <v>3514</v>
      </c>
      <c r="X6294" t="b">
        <v>0</v>
      </c>
      <c r="Y6294" t="b">
        <v>0</v>
      </c>
      <c r="AD6294" t="s">
        <v>14970</v>
      </c>
      <c r="AE6294" t="s">
        <v>6776</v>
      </c>
      <c r="AG6294" t="b">
        <v>0</v>
      </c>
      <c r="AI6294" t="b">
        <v>1</v>
      </c>
      <c r="AJ6294" t="s">
        <v>164</v>
      </c>
      <c r="AN6294" t="b">
        <v>0</v>
      </c>
      <c r="AO6294" t="s">
        <v>6800</v>
      </c>
      <c r="AS6294" t="b">
        <v>1</v>
      </c>
      <c r="AV6294" t="b">
        <v>0</v>
      </c>
      <c r="BD6294" s="2">
        <v>44218.578668981485</v>
      </c>
      <c r="BI6294" t="b">
        <v>0</v>
      </c>
      <c r="BK6294" s="2">
        <v>44342.640798611108</v>
      </c>
      <c r="BL6294" t="b">
        <v>0</v>
      </c>
      <c r="BM6294" t="s">
        <v>80</v>
      </c>
      <c r="BO6294" t="s">
        <v>6790</v>
      </c>
      <c r="BT6294" t="b">
        <v>0</v>
      </c>
      <c r="BU6294" t="s">
        <v>180</v>
      </c>
      <c r="BV6294" t="s">
        <v>6773</v>
      </c>
      <c r="BW6294" t="s">
        <v>6774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 s="6">
        <v>0</v>
      </c>
      <c r="CL6294">
        <v>1</v>
      </c>
      <c r="CM6294">
        <v>1</v>
      </c>
      <c r="CO6294">
        <v>1</v>
      </c>
    </row>
    <row r="6295" spans="1:93" x14ac:dyDescent="0.3">
      <c r="A6295" t="b">
        <v>0</v>
      </c>
      <c r="B6295" t="b">
        <v>0</v>
      </c>
      <c r="F6295" t="s">
        <v>717</v>
      </c>
      <c r="H6295" t="b">
        <v>0</v>
      </c>
      <c r="K6295" t="s">
        <v>61</v>
      </c>
      <c r="L6295" t="b">
        <v>0</v>
      </c>
      <c r="M6295" t="b">
        <v>0</v>
      </c>
      <c r="N6295" s="2">
        <v>43893.646956018521</v>
      </c>
      <c r="P6295" t="b">
        <v>0</v>
      </c>
      <c r="W6295" t="s">
        <v>3514</v>
      </c>
      <c r="X6295" t="b">
        <v>0</v>
      </c>
      <c r="Y6295" t="b">
        <v>0</v>
      </c>
      <c r="AD6295" t="s">
        <v>14971</v>
      </c>
      <c r="AE6295" t="s">
        <v>6811</v>
      </c>
      <c r="AG6295" t="b">
        <v>0</v>
      </c>
      <c r="AI6295" t="b">
        <v>1</v>
      </c>
      <c r="AJ6295" t="s">
        <v>164</v>
      </c>
      <c r="AN6295" t="b">
        <v>0</v>
      </c>
      <c r="AO6295" t="s">
        <v>6800</v>
      </c>
      <c r="AS6295" t="b">
        <v>1</v>
      </c>
      <c r="AV6295" t="b">
        <v>0</v>
      </c>
      <c r="BD6295" s="2">
        <v>43893.647997685184</v>
      </c>
      <c r="BI6295" t="b">
        <v>0</v>
      </c>
      <c r="BK6295" s="2">
        <v>44239.661307870374</v>
      </c>
      <c r="BL6295" t="b">
        <v>0</v>
      </c>
      <c r="BM6295" t="s">
        <v>80</v>
      </c>
      <c r="BO6295" t="s">
        <v>6790</v>
      </c>
      <c r="BT6295" t="b">
        <v>0</v>
      </c>
      <c r="BU6295" t="s">
        <v>128</v>
      </c>
      <c r="BV6295" t="s">
        <v>6773</v>
      </c>
      <c r="BW6295" t="s">
        <v>6774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 s="6">
        <v>0</v>
      </c>
      <c r="CL6295">
        <v>1</v>
      </c>
      <c r="CM6295">
        <v>0</v>
      </c>
      <c r="CO6295">
        <v>1</v>
      </c>
    </row>
    <row r="6296" spans="1:93" x14ac:dyDescent="0.3">
      <c r="A6296" t="b">
        <v>0</v>
      </c>
      <c r="B6296" t="b">
        <v>0</v>
      </c>
      <c r="F6296" t="s">
        <v>14972</v>
      </c>
      <c r="H6296" t="b">
        <v>0</v>
      </c>
      <c r="K6296" t="s">
        <v>61</v>
      </c>
      <c r="L6296" t="b">
        <v>0</v>
      </c>
      <c r="M6296" t="b">
        <v>0</v>
      </c>
      <c r="N6296" s="2">
        <v>44210.602002314816</v>
      </c>
      <c r="P6296" t="b">
        <v>0</v>
      </c>
      <c r="W6296" t="s">
        <v>3514</v>
      </c>
      <c r="X6296" t="b">
        <v>0</v>
      </c>
      <c r="Y6296" t="b">
        <v>0</v>
      </c>
      <c r="AD6296" t="s">
        <v>14973</v>
      </c>
      <c r="AE6296" t="s">
        <v>6811</v>
      </c>
      <c r="AG6296" t="b">
        <v>0</v>
      </c>
      <c r="AI6296" t="b">
        <v>1</v>
      </c>
      <c r="AJ6296" t="s">
        <v>164</v>
      </c>
      <c r="AN6296" t="b">
        <v>0</v>
      </c>
      <c r="AO6296" t="s">
        <v>6800</v>
      </c>
      <c r="AS6296" t="b">
        <v>1</v>
      </c>
      <c r="AV6296" t="b">
        <v>0</v>
      </c>
      <c r="BD6296" s="2">
        <v>44210.603483796294</v>
      </c>
      <c r="BI6296" t="b">
        <v>0</v>
      </c>
      <c r="BK6296" s="2">
        <v>44350.675763888888</v>
      </c>
      <c r="BL6296" t="b">
        <v>0</v>
      </c>
      <c r="BM6296" t="s">
        <v>80</v>
      </c>
      <c r="BO6296" t="s">
        <v>6790</v>
      </c>
      <c r="BT6296" t="b">
        <v>0</v>
      </c>
      <c r="BU6296" t="s">
        <v>675</v>
      </c>
      <c r="BV6296" t="s">
        <v>6773</v>
      </c>
      <c r="BW6296" t="s">
        <v>6774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 s="6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F6297" t="s">
        <v>14974</v>
      </c>
      <c r="H6297" t="b">
        <v>0</v>
      </c>
      <c r="K6297" t="s">
        <v>61</v>
      </c>
      <c r="L6297" t="b">
        <v>0</v>
      </c>
      <c r="M6297" t="b">
        <v>0</v>
      </c>
      <c r="N6297" s="2">
        <v>44117.621469907404</v>
      </c>
      <c r="P6297" t="b">
        <v>0</v>
      </c>
      <c r="W6297" t="s">
        <v>3514</v>
      </c>
      <c r="X6297" t="b">
        <v>0</v>
      </c>
      <c r="Y6297" t="b">
        <v>0</v>
      </c>
      <c r="AD6297" t="s">
        <v>14975</v>
      </c>
      <c r="AE6297" t="s">
        <v>6811</v>
      </c>
      <c r="AG6297" t="b">
        <v>0</v>
      </c>
      <c r="AI6297" t="b">
        <v>1</v>
      </c>
      <c r="AJ6297" t="s">
        <v>164</v>
      </c>
      <c r="AN6297" t="b">
        <v>0</v>
      </c>
      <c r="AO6297" t="s">
        <v>6800</v>
      </c>
      <c r="AS6297" t="b">
        <v>1</v>
      </c>
      <c r="AV6297" t="b">
        <v>0</v>
      </c>
      <c r="BD6297" s="2">
        <v>44117.62263888889</v>
      </c>
      <c r="BE6297" s="2">
        <v>44266.725023148145</v>
      </c>
      <c r="BI6297" t="b">
        <v>0</v>
      </c>
      <c r="BK6297" s="2">
        <v>44337.806840277779</v>
      </c>
      <c r="BL6297" t="b">
        <v>0</v>
      </c>
      <c r="BM6297" t="s">
        <v>80</v>
      </c>
      <c r="BO6297" t="s">
        <v>6790</v>
      </c>
      <c r="BT6297" t="b">
        <v>0</v>
      </c>
      <c r="BU6297" t="s">
        <v>147</v>
      </c>
      <c r="BV6297" t="s">
        <v>6773</v>
      </c>
      <c r="BW6297" t="s">
        <v>6774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 s="6">
        <v>0</v>
      </c>
      <c r="CL6297">
        <v>1</v>
      </c>
      <c r="CM6297">
        <v>5</v>
      </c>
      <c r="CO6297">
        <v>1</v>
      </c>
    </row>
    <row r="6298" spans="1:93" x14ac:dyDescent="0.3">
      <c r="A6298" t="b">
        <v>0</v>
      </c>
      <c r="B6298" t="b">
        <v>0</v>
      </c>
      <c r="F6298" t="s">
        <v>232</v>
      </c>
      <c r="H6298" t="b">
        <v>0</v>
      </c>
      <c r="K6298" t="s">
        <v>61</v>
      </c>
      <c r="L6298" t="b">
        <v>0</v>
      </c>
      <c r="M6298" t="b">
        <v>0</v>
      </c>
      <c r="N6298" s="2">
        <v>44119.670347222222</v>
      </c>
      <c r="P6298" t="b">
        <v>0</v>
      </c>
      <c r="W6298" t="s">
        <v>3514</v>
      </c>
      <c r="X6298" t="b">
        <v>0</v>
      </c>
      <c r="Y6298" t="b">
        <v>0</v>
      </c>
      <c r="AD6298" t="s">
        <v>14976</v>
      </c>
      <c r="AE6298" t="s">
        <v>6811</v>
      </c>
      <c r="AG6298" t="b">
        <v>0</v>
      </c>
      <c r="AI6298" t="b">
        <v>1</v>
      </c>
      <c r="AJ6298" t="s">
        <v>164</v>
      </c>
      <c r="AN6298" t="b">
        <v>0</v>
      </c>
      <c r="AO6298" t="s">
        <v>6800</v>
      </c>
      <c r="AS6298" t="b">
        <v>1</v>
      </c>
      <c r="AV6298" t="b">
        <v>0</v>
      </c>
      <c r="BD6298" s="2">
        <v>44119.671527777777</v>
      </c>
      <c r="BI6298" t="b">
        <v>0</v>
      </c>
      <c r="BK6298" s="2">
        <v>44266.822534722225</v>
      </c>
      <c r="BL6298" t="b">
        <v>0</v>
      </c>
      <c r="BM6298" t="s">
        <v>80</v>
      </c>
      <c r="BO6298" t="s">
        <v>6790</v>
      </c>
      <c r="BT6298" t="b">
        <v>0</v>
      </c>
      <c r="BU6298" t="s">
        <v>233</v>
      </c>
      <c r="BV6298" t="s">
        <v>6773</v>
      </c>
      <c r="BW6298" t="s">
        <v>6774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 s="6">
        <v>0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F6299" t="s">
        <v>11209</v>
      </c>
      <c r="H6299" t="b">
        <v>0</v>
      </c>
      <c r="K6299" t="s">
        <v>61</v>
      </c>
      <c r="L6299" t="b">
        <v>0</v>
      </c>
      <c r="M6299" t="b">
        <v>0</v>
      </c>
      <c r="N6299" s="2">
        <v>44140.633796296293</v>
      </c>
      <c r="P6299" t="b">
        <v>0</v>
      </c>
      <c r="W6299" t="s">
        <v>3514</v>
      </c>
      <c r="X6299" t="b">
        <v>0</v>
      </c>
      <c r="Y6299" t="b">
        <v>0</v>
      </c>
      <c r="AD6299" t="s">
        <v>14977</v>
      </c>
      <c r="AE6299" t="s">
        <v>6811</v>
      </c>
      <c r="AG6299" t="b">
        <v>0</v>
      </c>
      <c r="AI6299" t="b">
        <v>1</v>
      </c>
      <c r="AJ6299" t="s">
        <v>164</v>
      </c>
      <c r="AN6299" t="b">
        <v>0</v>
      </c>
      <c r="AO6299" t="s">
        <v>6800</v>
      </c>
      <c r="AS6299" t="b">
        <v>1</v>
      </c>
      <c r="AV6299" t="b">
        <v>0</v>
      </c>
      <c r="BD6299" s="2">
        <v>44140.634548611109</v>
      </c>
      <c r="BI6299" t="b">
        <v>0</v>
      </c>
      <c r="BK6299" s="2">
        <v>44354.805497685185</v>
      </c>
      <c r="BL6299" t="b">
        <v>0</v>
      </c>
      <c r="BM6299" t="s">
        <v>80</v>
      </c>
      <c r="BO6299" t="s">
        <v>6790</v>
      </c>
      <c r="BT6299" t="b">
        <v>0</v>
      </c>
      <c r="BU6299" t="s">
        <v>236</v>
      </c>
      <c r="BV6299" t="s">
        <v>6773</v>
      </c>
      <c r="BW6299" t="s">
        <v>6774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 s="6">
        <v>0</v>
      </c>
      <c r="CL6299">
        <v>1</v>
      </c>
      <c r="CM6299">
        <v>3</v>
      </c>
      <c r="CO6299">
        <v>1</v>
      </c>
    </row>
    <row r="6300" spans="1:93" x14ac:dyDescent="0.3">
      <c r="A6300" t="b">
        <v>0</v>
      </c>
      <c r="B6300" t="b">
        <v>0</v>
      </c>
      <c r="F6300" t="s">
        <v>11526</v>
      </c>
      <c r="H6300" t="b">
        <v>0</v>
      </c>
      <c r="K6300" t="s">
        <v>61</v>
      </c>
      <c r="L6300" t="b">
        <v>0</v>
      </c>
      <c r="M6300" t="b">
        <v>0</v>
      </c>
      <c r="N6300" s="2">
        <v>44154.650138888886</v>
      </c>
      <c r="P6300" t="b">
        <v>0</v>
      </c>
      <c r="W6300" t="s">
        <v>3514</v>
      </c>
      <c r="X6300" t="b">
        <v>0</v>
      </c>
      <c r="Y6300" t="b">
        <v>0</v>
      </c>
      <c r="AD6300" t="s">
        <v>14978</v>
      </c>
      <c r="AE6300" t="s">
        <v>7301</v>
      </c>
      <c r="AG6300" t="b">
        <v>0</v>
      </c>
      <c r="AI6300" t="b">
        <v>1</v>
      </c>
      <c r="AJ6300" t="s">
        <v>164</v>
      </c>
      <c r="AN6300" t="b">
        <v>0</v>
      </c>
      <c r="AO6300" t="s">
        <v>6800</v>
      </c>
      <c r="AS6300" t="b">
        <v>1</v>
      </c>
      <c r="AV6300" t="b">
        <v>0</v>
      </c>
      <c r="BD6300" s="2">
        <v>44154.648587962962</v>
      </c>
      <c r="BI6300" t="b">
        <v>0</v>
      </c>
      <c r="BK6300" s="2">
        <v>44272.652175925927</v>
      </c>
      <c r="BL6300" t="b">
        <v>0</v>
      </c>
      <c r="BM6300" t="s">
        <v>80</v>
      </c>
      <c r="BO6300" t="s">
        <v>6790</v>
      </c>
      <c r="BT6300" t="b">
        <v>0</v>
      </c>
      <c r="BU6300" t="s">
        <v>273</v>
      </c>
      <c r="BV6300" t="s">
        <v>6773</v>
      </c>
      <c r="BW6300" t="s">
        <v>6774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 s="6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F6301" t="s">
        <v>14979</v>
      </c>
      <c r="H6301" t="b">
        <v>0</v>
      </c>
      <c r="K6301" t="s">
        <v>61</v>
      </c>
      <c r="L6301" t="b">
        <v>0</v>
      </c>
      <c r="M6301" t="b">
        <v>0</v>
      </c>
      <c r="N6301" s="2">
        <v>44154.650138888886</v>
      </c>
      <c r="P6301" t="b">
        <v>0</v>
      </c>
      <c r="W6301" t="s">
        <v>3514</v>
      </c>
      <c r="X6301" t="b">
        <v>0</v>
      </c>
      <c r="Y6301" t="b">
        <v>0</v>
      </c>
      <c r="AD6301" t="s">
        <v>14980</v>
      </c>
      <c r="AE6301" t="s">
        <v>7301</v>
      </c>
      <c r="AG6301" t="b">
        <v>0</v>
      </c>
      <c r="AI6301" t="b">
        <v>1</v>
      </c>
      <c r="AJ6301" t="s">
        <v>164</v>
      </c>
      <c r="AN6301" t="b">
        <v>0</v>
      </c>
      <c r="AO6301" t="s">
        <v>6800</v>
      </c>
      <c r="AS6301" t="b">
        <v>1</v>
      </c>
      <c r="AV6301" t="b">
        <v>0</v>
      </c>
      <c r="BD6301" s="2">
        <v>44154.648587962962</v>
      </c>
      <c r="BI6301" t="b">
        <v>0</v>
      </c>
      <c r="BK6301" s="2">
        <v>44266.739918981482</v>
      </c>
      <c r="BL6301" t="b">
        <v>0</v>
      </c>
      <c r="BM6301" t="s">
        <v>80</v>
      </c>
      <c r="BO6301" t="s">
        <v>6790</v>
      </c>
      <c r="BT6301" t="b">
        <v>0</v>
      </c>
      <c r="BU6301" t="s">
        <v>273</v>
      </c>
      <c r="BV6301" t="s">
        <v>6773</v>
      </c>
      <c r="BW6301" t="s">
        <v>6774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 s="6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F6302" t="s">
        <v>688</v>
      </c>
      <c r="H6302" t="b">
        <v>0</v>
      </c>
      <c r="K6302" t="s">
        <v>61</v>
      </c>
      <c r="L6302" t="b">
        <v>0</v>
      </c>
      <c r="M6302" t="b">
        <v>0</v>
      </c>
      <c r="N6302" s="2">
        <v>44154.650138888886</v>
      </c>
      <c r="P6302" t="b">
        <v>0</v>
      </c>
      <c r="W6302" t="s">
        <v>3514</v>
      </c>
      <c r="X6302" t="b">
        <v>0</v>
      </c>
      <c r="Y6302" t="b">
        <v>0</v>
      </c>
      <c r="AD6302" t="s">
        <v>14981</v>
      </c>
      <c r="AE6302" t="s">
        <v>7301</v>
      </c>
      <c r="AG6302" t="b">
        <v>0</v>
      </c>
      <c r="AI6302" t="b">
        <v>1</v>
      </c>
      <c r="AJ6302" t="s">
        <v>164</v>
      </c>
      <c r="AN6302" t="b">
        <v>0</v>
      </c>
      <c r="AO6302" t="s">
        <v>6800</v>
      </c>
      <c r="AS6302" t="b">
        <v>1</v>
      </c>
      <c r="AV6302" t="b">
        <v>0</v>
      </c>
      <c r="BD6302" s="2">
        <v>44154.648611111108</v>
      </c>
      <c r="BI6302" t="b">
        <v>0</v>
      </c>
      <c r="BK6302" s="2">
        <v>44350.687152777777</v>
      </c>
      <c r="BL6302" t="b">
        <v>0</v>
      </c>
      <c r="BM6302" t="s">
        <v>80</v>
      </c>
      <c r="BO6302" t="s">
        <v>6790</v>
      </c>
      <c r="BT6302" t="b">
        <v>0</v>
      </c>
      <c r="BU6302" t="s">
        <v>233</v>
      </c>
      <c r="BV6302" t="s">
        <v>6773</v>
      </c>
      <c r="BW6302" t="s">
        <v>6774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 s="6">
        <v>0</v>
      </c>
      <c r="CL6302">
        <v>1</v>
      </c>
      <c r="CM6302">
        <v>1</v>
      </c>
      <c r="CO6302">
        <v>1</v>
      </c>
    </row>
    <row r="6303" spans="1:93" x14ac:dyDescent="0.3">
      <c r="A6303" t="b">
        <v>0</v>
      </c>
      <c r="B6303" t="b">
        <v>0</v>
      </c>
      <c r="F6303" t="s">
        <v>587</v>
      </c>
      <c r="H6303" t="b">
        <v>0</v>
      </c>
      <c r="K6303" t="s">
        <v>61</v>
      </c>
      <c r="L6303" t="b">
        <v>0</v>
      </c>
      <c r="M6303" t="b">
        <v>0</v>
      </c>
      <c r="N6303" s="2">
        <v>44154.650138888886</v>
      </c>
      <c r="P6303" t="b">
        <v>0</v>
      </c>
      <c r="W6303" t="s">
        <v>3514</v>
      </c>
      <c r="X6303" t="b">
        <v>0</v>
      </c>
      <c r="Y6303" t="b">
        <v>0</v>
      </c>
      <c r="AD6303" t="s">
        <v>14982</v>
      </c>
      <c r="AE6303" t="s">
        <v>7301</v>
      </c>
      <c r="AG6303" t="b">
        <v>0</v>
      </c>
      <c r="AI6303" t="b">
        <v>1</v>
      </c>
      <c r="AJ6303" t="s">
        <v>164</v>
      </c>
      <c r="AN6303" t="b">
        <v>0</v>
      </c>
      <c r="AO6303" t="s">
        <v>6800</v>
      </c>
      <c r="AS6303" t="b">
        <v>1</v>
      </c>
      <c r="AV6303" t="b">
        <v>0</v>
      </c>
      <c r="BD6303" s="2">
        <v>44154.648611111108</v>
      </c>
      <c r="BE6303" s="2">
        <v>44266.725034722222</v>
      </c>
      <c r="BI6303" t="b">
        <v>0</v>
      </c>
      <c r="BK6303" s="2">
        <v>44351.655034722222</v>
      </c>
      <c r="BL6303" t="b">
        <v>0</v>
      </c>
      <c r="BM6303" t="s">
        <v>80</v>
      </c>
      <c r="BO6303" t="s">
        <v>6790</v>
      </c>
      <c r="BT6303" t="b">
        <v>0</v>
      </c>
      <c r="BU6303" t="s">
        <v>143</v>
      </c>
      <c r="BV6303" t="s">
        <v>6773</v>
      </c>
      <c r="BW6303" t="s">
        <v>6774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 s="6">
        <v>0</v>
      </c>
      <c r="CL6303">
        <v>1</v>
      </c>
      <c r="CM6303">
        <v>1</v>
      </c>
      <c r="CO6303">
        <v>1</v>
      </c>
    </row>
    <row r="6304" spans="1:93" x14ac:dyDescent="0.3">
      <c r="A6304" t="b">
        <v>0</v>
      </c>
      <c r="B6304" t="b">
        <v>0</v>
      </c>
      <c r="F6304" t="s">
        <v>14983</v>
      </c>
      <c r="H6304" t="b">
        <v>0</v>
      </c>
      <c r="K6304" t="s">
        <v>61</v>
      </c>
      <c r="L6304" t="b">
        <v>0</v>
      </c>
      <c r="M6304" t="b">
        <v>0</v>
      </c>
      <c r="N6304" s="2">
        <v>44154.650138888886</v>
      </c>
      <c r="P6304" t="b">
        <v>0</v>
      </c>
      <c r="W6304" t="s">
        <v>3514</v>
      </c>
      <c r="X6304" t="b">
        <v>0</v>
      </c>
      <c r="Y6304" t="b">
        <v>0</v>
      </c>
      <c r="AD6304" t="s">
        <v>14984</v>
      </c>
      <c r="AE6304" t="s">
        <v>7301</v>
      </c>
      <c r="AG6304" t="b">
        <v>0</v>
      </c>
      <c r="AI6304" t="b">
        <v>1</v>
      </c>
      <c r="AJ6304" t="s">
        <v>164</v>
      </c>
      <c r="AN6304" t="b">
        <v>0</v>
      </c>
      <c r="AO6304" t="s">
        <v>6800</v>
      </c>
      <c r="AS6304" t="b">
        <v>1</v>
      </c>
      <c r="AV6304" t="b">
        <v>0</v>
      </c>
      <c r="BD6304" s="2">
        <v>44154.648611111108</v>
      </c>
      <c r="BE6304" s="2">
        <v>44266.725023148145</v>
      </c>
      <c r="BI6304" t="b">
        <v>0</v>
      </c>
      <c r="BK6304" s="2">
        <v>44272.606944444444</v>
      </c>
      <c r="BL6304" t="b">
        <v>0</v>
      </c>
      <c r="BM6304" t="s">
        <v>80</v>
      </c>
      <c r="BO6304" t="s">
        <v>6790</v>
      </c>
      <c r="BT6304" t="b">
        <v>0</v>
      </c>
      <c r="BU6304" t="s">
        <v>143</v>
      </c>
      <c r="BV6304" t="s">
        <v>6773</v>
      </c>
      <c r="BW6304" t="s">
        <v>6774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 s="6">
        <v>0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F6305" t="s">
        <v>14983</v>
      </c>
      <c r="H6305" t="b">
        <v>0</v>
      </c>
      <c r="K6305" t="s">
        <v>61</v>
      </c>
      <c r="L6305" t="b">
        <v>0</v>
      </c>
      <c r="M6305" t="b">
        <v>0</v>
      </c>
      <c r="N6305" s="2">
        <v>44154.650138888886</v>
      </c>
      <c r="P6305" t="b">
        <v>0</v>
      </c>
      <c r="W6305" t="s">
        <v>3514</v>
      </c>
      <c r="X6305" t="b">
        <v>0</v>
      </c>
      <c r="Y6305" t="b">
        <v>0</v>
      </c>
      <c r="AD6305" t="s">
        <v>14985</v>
      </c>
      <c r="AE6305" t="s">
        <v>7301</v>
      </c>
      <c r="AG6305" t="b">
        <v>0</v>
      </c>
      <c r="AI6305" t="b">
        <v>1</v>
      </c>
      <c r="AJ6305" t="s">
        <v>164</v>
      </c>
      <c r="AN6305" t="b">
        <v>0</v>
      </c>
      <c r="AO6305" t="s">
        <v>6800</v>
      </c>
      <c r="AS6305" t="b">
        <v>1</v>
      </c>
      <c r="AV6305" t="b">
        <v>0</v>
      </c>
      <c r="BD6305" s="2">
        <v>44154.648611111108</v>
      </c>
      <c r="BE6305" s="2">
        <v>44266.725034722222</v>
      </c>
      <c r="BI6305" t="b">
        <v>0</v>
      </c>
      <c r="BK6305" s="2">
        <v>44277.650509259256</v>
      </c>
      <c r="BL6305" t="b">
        <v>0</v>
      </c>
      <c r="BM6305" t="s">
        <v>80</v>
      </c>
      <c r="BO6305" t="s">
        <v>6790</v>
      </c>
      <c r="BT6305" t="b">
        <v>0</v>
      </c>
      <c r="BU6305" t="s">
        <v>143</v>
      </c>
      <c r="BV6305" t="s">
        <v>6773</v>
      </c>
      <c r="BW6305" t="s">
        <v>6774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 s="6">
        <v>0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F6306" t="s">
        <v>1941</v>
      </c>
      <c r="H6306" t="b">
        <v>0</v>
      </c>
      <c r="K6306" t="s">
        <v>61</v>
      </c>
      <c r="L6306" t="b">
        <v>0</v>
      </c>
      <c r="M6306" t="b">
        <v>0</v>
      </c>
      <c r="N6306" s="2">
        <v>44154.650138888886</v>
      </c>
      <c r="P6306" t="b">
        <v>0</v>
      </c>
      <c r="W6306" t="s">
        <v>3514</v>
      </c>
      <c r="X6306" t="b">
        <v>0</v>
      </c>
      <c r="Y6306" t="b">
        <v>0</v>
      </c>
      <c r="AD6306" t="s">
        <v>14986</v>
      </c>
      <c r="AE6306" t="s">
        <v>7301</v>
      </c>
      <c r="AG6306" t="b">
        <v>0</v>
      </c>
      <c r="AI6306" t="b">
        <v>1</v>
      </c>
      <c r="AJ6306" t="s">
        <v>164</v>
      </c>
      <c r="AN6306" t="b">
        <v>0</v>
      </c>
      <c r="AO6306" t="s">
        <v>6800</v>
      </c>
      <c r="AS6306" t="b">
        <v>1</v>
      </c>
      <c r="AV6306" t="b">
        <v>0</v>
      </c>
      <c r="BD6306" s="2">
        <v>44154.648611111108</v>
      </c>
      <c r="BI6306" t="b">
        <v>0</v>
      </c>
      <c r="BK6306" s="2">
        <v>44354.659421296295</v>
      </c>
      <c r="BL6306" t="b">
        <v>0</v>
      </c>
      <c r="BM6306" t="s">
        <v>80</v>
      </c>
      <c r="BO6306" t="s">
        <v>6790</v>
      </c>
      <c r="BT6306" t="b">
        <v>0</v>
      </c>
      <c r="BU6306" t="s">
        <v>233</v>
      </c>
      <c r="BV6306" t="s">
        <v>6773</v>
      </c>
      <c r="BW6306" t="s">
        <v>6774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 s="6">
        <v>0</v>
      </c>
      <c r="CL6306">
        <v>1</v>
      </c>
      <c r="CM6306">
        <v>4</v>
      </c>
      <c r="CN6306" s="4">
        <v>60000</v>
      </c>
      <c r="CO6306">
        <v>1</v>
      </c>
    </row>
    <row r="6307" spans="1:93" x14ac:dyDescent="0.3">
      <c r="A6307" t="b">
        <v>0</v>
      </c>
      <c r="B6307" t="b">
        <v>0</v>
      </c>
      <c r="F6307" t="s">
        <v>14987</v>
      </c>
      <c r="H6307" t="b">
        <v>0</v>
      </c>
      <c r="K6307" t="s">
        <v>61</v>
      </c>
      <c r="L6307" t="b">
        <v>0</v>
      </c>
      <c r="M6307" t="b">
        <v>0</v>
      </c>
      <c r="N6307" s="2">
        <v>44154.650138888886</v>
      </c>
      <c r="P6307" t="b">
        <v>0</v>
      </c>
      <c r="W6307" t="s">
        <v>3514</v>
      </c>
      <c r="X6307" t="b">
        <v>0</v>
      </c>
      <c r="Y6307" t="b">
        <v>0</v>
      </c>
      <c r="AD6307" t="s">
        <v>14988</v>
      </c>
      <c r="AE6307" t="s">
        <v>7301</v>
      </c>
      <c r="AG6307" t="b">
        <v>0</v>
      </c>
      <c r="AI6307" t="b">
        <v>1</v>
      </c>
      <c r="AJ6307" t="s">
        <v>164</v>
      </c>
      <c r="AN6307" t="b">
        <v>0</v>
      </c>
      <c r="AO6307" t="s">
        <v>6800</v>
      </c>
      <c r="AS6307" t="b">
        <v>1</v>
      </c>
      <c r="AV6307" t="b">
        <v>0</v>
      </c>
      <c r="BD6307" s="2">
        <v>44154.648611111108</v>
      </c>
      <c r="BE6307" s="2">
        <v>44266.725034722222</v>
      </c>
      <c r="BI6307" t="b">
        <v>0</v>
      </c>
      <c r="BK6307" s="2">
        <v>44272.606990740744</v>
      </c>
      <c r="BL6307" t="b">
        <v>0</v>
      </c>
      <c r="BM6307" t="s">
        <v>80</v>
      </c>
      <c r="BO6307" t="s">
        <v>6790</v>
      </c>
      <c r="BT6307" t="b">
        <v>0</v>
      </c>
      <c r="BU6307" t="s">
        <v>208</v>
      </c>
      <c r="BV6307" t="s">
        <v>6773</v>
      </c>
      <c r="BW6307" t="s">
        <v>6774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 s="6">
        <v>0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F6308" t="s">
        <v>14987</v>
      </c>
      <c r="H6308" t="b">
        <v>0</v>
      </c>
      <c r="K6308" t="s">
        <v>61</v>
      </c>
      <c r="L6308" t="b">
        <v>0</v>
      </c>
      <c r="M6308" t="b">
        <v>0</v>
      </c>
      <c r="N6308" s="2">
        <v>44154.650138888886</v>
      </c>
      <c r="P6308" t="b">
        <v>0</v>
      </c>
      <c r="W6308" t="s">
        <v>3514</v>
      </c>
      <c r="X6308" t="b">
        <v>0</v>
      </c>
      <c r="Y6308" t="b">
        <v>0</v>
      </c>
      <c r="AD6308" t="s">
        <v>14989</v>
      </c>
      <c r="AE6308" t="s">
        <v>7301</v>
      </c>
      <c r="AG6308" t="b">
        <v>0</v>
      </c>
      <c r="AI6308" t="b">
        <v>1</v>
      </c>
      <c r="AJ6308" t="s">
        <v>164</v>
      </c>
      <c r="AN6308" t="b">
        <v>0</v>
      </c>
      <c r="AO6308" t="s">
        <v>6800</v>
      </c>
      <c r="AS6308" t="b">
        <v>1</v>
      </c>
      <c r="AV6308" t="b">
        <v>0</v>
      </c>
      <c r="BD6308" s="2">
        <v>44154.648611111108</v>
      </c>
      <c r="BE6308" s="2">
        <v>44266.724999999999</v>
      </c>
      <c r="BI6308" t="b">
        <v>0</v>
      </c>
      <c r="BK6308" s="2">
        <v>44272.60696759259</v>
      </c>
      <c r="BL6308" t="b">
        <v>0</v>
      </c>
      <c r="BM6308" t="s">
        <v>80</v>
      </c>
      <c r="BO6308" t="s">
        <v>6790</v>
      </c>
      <c r="BT6308" t="b">
        <v>0</v>
      </c>
      <c r="BU6308" t="s">
        <v>208</v>
      </c>
      <c r="BV6308" t="s">
        <v>6773</v>
      </c>
      <c r="BW6308" t="s">
        <v>6774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 s="6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F6309" t="s">
        <v>14987</v>
      </c>
      <c r="H6309" t="b">
        <v>0</v>
      </c>
      <c r="K6309" t="s">
        <v>61</v>
      </c>
      <c r="L6309" t="b">
        <v>0</v>
      </c>
      <c r="M6309" t="b">
        <v>0</v>
      </c>
      <c r="N6309" s="2">
        <v>44154.650138888886</v>
      </c>
      <c r="P6309" t="b">
        <v>0</v>
      </c>
      <c r="W6309" t="s">
        <v>3514</v>
      </c>
      <c r="X6309" t="b">
        <v>0</v>
      </c>
      <c r="Y6309" t="b">
        <v>0</v>
      </c>
      <c r="AD6309" t="s">
        <v>14990</v>
      </c>
      <c r="AE6309" t="s">
        <v>7301</v>
      </c>
      <c r="AG6309" t="b">
        <v>0</v>
      </c>
      <c r="AI6309" t="b">
        <v>1</v>
      </c>
      <c r="AJ6309" t="s">
        <v>164</v>
      </c>
      <c r="AN6309" t="b">
        <v>0</v>
      </c>
      <c r="AO6309" t="s">
        <v>6800</v>
      </c>
      <c r="AS6309" t="b">
        <v>1</v>
      </c>
      <c r="AV6309" t="b">
        <v>0</v>
      </c>
      <c r="BD6309" s="2">
        <v>44154.648611111108</v>
      </c>
      <c r="BE6309" s="2">
        <v>44266.725011574075</v>
      </c>
      <c r="BI6309" t="b">
        <v>0</v>
      </c>
      <c r="BK6309" s="2">
        <v>44277.649583333332</v>
      </c>
      <c r="BL6309" t="b">
        <v>0</v>
      </c>
      <c r="BM6309" t="s">
        <v>80</v>
      </c>
      <c r="BO6309" t="s">
        <v>6790</v>
      </c>
      <c r="BT6309" t="b">
        <v>0</v>
      </c>
      <c r="BU6309" t="s">
        <v>208</v>
      </c>
      <c r="BV6309" t="s">
        <v>6773</v>
      </c>
      <c r="BW6309" t="s">
        <v>6774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 s="6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F6310" t="s">
        <v>207</v>
      </c>
      <c r="H6310" t="b">
        <v>0</v>
      </c>
      <c r="K6310" t="s">
        <v>61</v>
      </c>
      <c r="L6310" t="b">
        <v>0</v>
      </c>
      <c r="M6310" t="b">
        <v>0</v>
      </c>
      <c r="N6310" s="2">
        <v>44154.65016203704</v>
      </c>
      <c r="P6310" t="b">
        <v>0</v>
      </c>
      <c r="W6310" t="s">
        <v>3514</v>
      </c>
      <c r="X6310" t="b">
        <v>0</v>
      </c>
      <c r="Y6310" t="b">
        <v>0</v>
      </c>
      <c r="AD6310" t="s">
        <v>14991</v>
      </c>
      <c r="AE6310" t="s">
        <v>7301</v>
      </c>
      <c r="AG6310" t="b">
        <v>0</v>
      </c>
      <c r="AI6310" t="b">
        <v>1</v>
      </c>
      <c r="AJ6310" t="s">
        <v>164</v>
      </c>
      <c r="AN6310" t="b">
        <v>0</v>
      </c>
      <c r="AO6310" t="s">
        <v>6800</v>
      </c>
      <c r="AS6310" t="b">
        <v>1</v>
      </c>
      <c r="AV6310" t="b">
        <v>0</v>
      </c>
      <c r="BD6310" s="2">
        <v>44154.648495370369</v>
      </c>
      <c r="BI6310" t="b">
        <v>0</v>
      </c>
      <c r="BK6310" s="2">
        <v>44272.616249999999</v>
      </c>
      <c r="BL6310" t="b">
        <v>0</v>
      </c>
      <c r="BM6310" t="s">
        <v>80</v>
      </c>
      <c r="BO6310" t="s">
        <v>6790</v>
      </c>
      <c r="BT6310" t="b">
        <v>0</v>
      </c>
      <c r="BU6310" t="s">
        <v>208</v>
      </c>
      <c r="BV6310" t="s">
        <v>6773</v>
      </c>
      <c r="BW6310" t="s">
        <v>6774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 s="6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F6311" t="s">
        <v>14992</v>
      </c>
      <c r="H6311" t="b">
        <v>0</v>
      </c>
      <c r="K6311" t="s">
        <v>61</v>
      </c>
      <c r="L6311" t="b">
        <v>0</v>
      </c>
      <c r="M6311" t="b">
        <v>0</v>
      </c>
      <c r="N6311" s="2">
        <v>44154.65016203704</v>
      </c>
      <c r="P6311" t="b">
        <v>0</v>
      </c>
      <c r="W6311" t="s">
        <v>3514</v>
      </c>
      <c r="X6311" t="b">
        <v>0</v>
      </c>
      <c r="Y6311" t="b">
        <v>0</v>
      </c>
      <c r="AD6311" t="s">
        <v>14993</v>
      </c>
      <c r="AE6311" t="s">
        <v>7301</v>
      </c>
      <c r="AG6311" t="b">
        <v>0</v>
      </c>
      <c r="AI6311" t="b">
        <v>1</v>
      </c>
      <c r="AJ6311" t="s">
        <v>164</v>
      </c>
      <c r="AN6311" t="b">
        <v>0</v>
      </c>
      <c r="AO6311" t="s">
        <v>6800</v>
      </c>
      <c r="AS6311" t="b">
        <v>1</v>
      </c>
      <c r="AV6311" t="b">
        <v>0</v>
      </c>
      <c r="BD6311" s="2">
        <v>44154.648495370369</v>
      </c>
      <c r="BE6311" s="2">
        <v>44266.725023148145</v>
      </c>
      <c r="BI6311" t="b">
        <v>0</v>
      </c>
      <c r="BK6311" s="2">
        <v>44277.649421296293</v>
      </c>
      <c r="BL6311" t="b">
        <v>0</v>
      </c>
      <c r="BM6311" t="s">
        <v>80</v>
      </c>
      <c r="BO6311" t="s">
        <v>6790</v>
      </c>
      <c r="BT6311" t="b">
        <v>0</v>
      </c>
      <c r="BU6311" t="s">
        <v>273</v>
      </c>
      <c r="BV6311" t="s">
        <v>6773</v>
      </c>
      <c r="BW6311" t="s">
        <v>6774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 s="6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F6312" t="s">
        <v>14994</v>
      </c>
      <c r="H6312" t="b">
        <v>0</v>
      </c>
      <c r="K6312" t="s">
        <v>61</v>
      </c>
      <c r="L6312" t="b">
        <v>0</v>
      </c>
      <c r="M6312" t="b">
        <v>0</v>
      </c>
      <c r="N6312" s="2">
        <v>44154.65016203704</v>
      </c>
      <c r="P6312" t="b">
        <v>0</v>
      </c>
      <c r="W6312" t="s">
        <v>3514</v>
      </c>
      <c r="X6312" t="b">
        <v>0</v>
      </c>
      <c r="Y6312" t="b">
        <v>0</v>
      </c>
      <c r="AD6312" t="s">
        <v>14995</v>
      </c>
      <c r="AE6312" t="s">
        <v>7301</v>
      </c>
      <c r="AG6312" t="b">
        <v>0</v>
      </c>
      <c r="AI6312" t="b">
        <v>1</v>
      </c>
      <c r="AJ6312" t="s">
        <v>164</v>
      </c>
      <c r="AN6312" t="b">
        <v>0</v>
      </c>
      <c r="AO6312" t="s">
        <v>6800</v>
      </c>
      <c r="AS6312" t="b">
        <v>1</v>
      </c>
      <c r="AV6312" t="b">
        <v>0</v>
      </c>
      <c r="BD6312" s="2">
        <v>44154.648495370369</v>
      </c>
      <c r="BI6312" t="b">
        <v>0</v>
      </c>
      <c r="BK6312" s="2">
        <v>44350.639803240738</v>
      </c>
      <c r="BL6312" t="b">
        <v>0</v>
      </c>
      <c r="BM6312" t="s">
        <v>80</v>
      </c>
      <c r="BO6312" t="s">
        <v>6790</v>
      </c>
      <c r="BT6312" t="b">
        <v>0</v>
      </c>
      <c r="BU6312" t="s">
        <v>273</v>
      </c>
      <c r="BV6312" t="s">
        <v>6773</v>
      </c>
      <c r="BW6312" t="s">
        <v>6774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 s="6">
        <v>0</v>
      </c>
      <c r="CL6312">
        <v>1</v>
      </c>
      <c r="CM6312">
        <v>1</v>
      </c>
      <c r="CO6312">
        <v>1</v>
      </c>
    </row>
    <row r="6313" spans="1:93" x14ac:dyDescent="0.3">
      <c r="A6313" t="b">
        <v>0</v>
      </c>
      <c r="B6313" t="b">
        <v>0</v>
      </c>
      <c r="F6313" t="s">
        <v>14996</v>
      </c>
      <c r="H6313" t="b">
        <v>0</v>
      </c>
      <c r="K6313" t="s">
        <v>61</v>
      </c>
      <c r="L6313" t="b">
        <v>0</v>
      </c>
      <c r="M6313" t="b">
        <v>0</v>
      </c>
      <c r="N6313" s="2">
        <v>44154.65016203704</v>
      </c>
      <c r="P6313" t="b">
        <v>0</v>
      </c>
      <c r="W6313" t="s">
        <v>3514</v>
      </c>
      <c r="X6313" t="b">
        <v>0</v>
      </c>
      <c r="Y6313" t="b">
        <v>0</v>
      </c>
      <c r="AD6313" t="s">
        <v>14997</v>
      </c>
      <c r="AE6313" t="s">
        <v>7301</v>
      </c>
      <c r="AG6313" t="b">
        <v>0</v>
      </c>
      <c r="AI6313" t="b">
        <v>1</v>
      </c>
      <c r="AJ6313" t="s">
        <v>164</v>
      </c>
      <c r="AN6313" t="b">
        <v>0</v>
      </c>
      <c r="AO6313" t="s">
        <v>6800</v>
      </c>
      <c r="AS6313" t="b">
        <v>1</v>
      </c>
      <c r="AV6313" t="b">
        <v>0</v>
      </c>
      <c r="BD6313" s="2">
        <v>44154.648518518516</v>
      </c>
      <c r="BI6313" t="b">
        <v>0</v>
      </c>
      <c r="BK6313" s="2">
        <v>44272.953831018516</v>
      </c>
      <c r="BL6313" t="b">
        <v>0</v>
      </c>
      <c r="BM6313" t="s">
        <v>80</v>
      </c>
      <c r="BO6313" t="s">
        <v>6790</v>
      </c>
      <c r="BT6313" t="b">
        <v>0</v>
      </c>
      <c r="BU6313" t="s">
        <v>143</v>
      </c>
      <c r="BV6313" t="s">
        <v>6773</v>
      </c>
      <c r="BW6313" t="s">
        <v>6774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 s="6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F6314" t="s">
        <v>997</v>
      </c>
      <c r="H6314" t="b">
        <v>0</v>
      </c>
      <c r="K6314" t="s">
        <v>61</v>
      </c>
      <c r="L6314" t="b">
        <v>0</v>
      </c>
      <c r="M6314" t="b">
        <v>0</v>
      </c>
      <c r="N6314" s="2">
        <v>44154.65016203704</v>
      </c>
      <c r="P6314" t="b">
        <v>0</v>
      </c>
      <c r="W6314" t="s">
        <v>3514</v>
      </c>
      <c r="X6314" t="b">
        <v>0</v>
      </c>
      <c r="Y6314" t="b">
        <v>0</v>
      </c>
      <c r="AD6314" t="s">
        <v>14998</v>
      </c>
      <c r="AE6314" t="s">
        <v>7301</v>
      </c>
      <c r="AG6314" t="b">
        <v>0</v>
      </c>
      <c r="AI6314" t="b">
        <v>1</v>
      </c>
      <c r="AJ6314" t="s">
        <v>164</v>
      </c>
      <c r="AN6314" t="b">
        <v>0</v>
      </c>
      <c r="AO6314" t="s">
        <v>6800</v>
      </c>
      <c r="AS6314" t="b">
        <v>1</v>
      </c>
      <c r="AV6314" t="b">
        <v>0</v>
      </c>
      <c r="BD6314" s="2">
        <v>44154.648518518516</v>
      </c>
      <c r="BI6314" t="b">
        <v>0</v>
      </c>
      <c r="BK6314" s="2">
        <v>44266.727372685185</v>
      </c>
      <c r="BL6314" t="b">
        <v>0</v>
      </c>
      <c r="BM6314" t="s">
        <v>80</v>
      </c>
      <c r="BO6314" t="s">
        <v>6790</v>
      </c>
      <c r="BT6314" t="b">
        <v>0</v>
      </c>
      <c r="BU6314" t="s">
        <v>143</v>
      </c>
      <c r="BV6314" t="s">
        <v>6773</v>
      </c>
      <c r="BW6314" t="s">
        <v>6774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 s="6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F6315" t="s">
        <v>14999</v>
      </c>
      <c r="H6315" t="b">
        <v>0</v>
      </c>
      <c r="K6315" t="s">
        <v>61</v>
      </c>
      <c r="L6315" t="b">
        <v>0</v>
      </c>
      <c r="M6315" t="b">
        <v>0</v>
      </c>
      <c r="N6315" s="2">
        <v>44154.65016203704</v>
      </c>
      <c r="P6315" t="b">
        <v>0</v>
      </c>
      <c r="W6315" t="s">
        <v>3514</v>
      </c>
      <c r="X6315" t="b">
        <v>0</v>
      </c>
      <c r="Y6315" t="b">
        <v>0</v>
      </c>
      <c r="AD6315" t="s">
        <v>15000</v>
      </c>
      <c r="AE6315" t="s">
        <v>7301</v>
      </c>
      <c r="AG6315" t="b">
        <v>0</v>
      </c>
      <c r="AI6315" t="b">
        <v>1</v>
      </c>
      <c r="AJ6315" t="s">
        <v>164</v>
      </c>
      <c r="AN6315" t="b">
        <v>0</v>
      </c>
      <c r="AO6315" t="s">
        <v>6800</v>
      </c>
      <c r="AS6315" t="b">
        <v>1</v>
      </c>
      <c r="AV6315" t="b">
        <v>0</v>
      </c>
      <c r="BD6315" s="2">
        <v>44154.648518518516</v>
      </c>
      <c r="BI6315" t="b">
        <v>0</v>
      </c>
      <c r="BK6315" s="2">
        <v>44350.835879629631</v>
      </c>
      <c r="BL6315" t="b">
        <v>0</v>
      </c>
      <c r="BM6315" t="s">
        <v>80</v>
      </c>
      <c r="BO6315" t="s">
        <v>6790</v>
      </c>
      <c r="BT6315" t="b">
        <v>0</v>
      </c>
      <c r="BU6315" t="s">
        <v>799</v>
      </c>
      <c r="BV6315" t="s">
        <v>6773</v>
      </c>
      <c r="BW6315" t="s">
        <v>6774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 s="6">
        <v>0</v>
      </c>
      <c r="CL6315">
        <v>1</v>
      </c>
      <c r="CM6315">
        <v>1</v>
      </c>
      <c r="CO6315">
        <v>1</v>
      </c>
    </row>
    <row r="6316" spans="1:93" x14ac:dyDescent="0.3">
      <c r="A6316" t="b">
        <v>0</v>
      </c>
      <c r="B6316" t="b">
        <v>0</v>
      </c>
      <c r="F6316" t="s">
        <v>3459</v>
      </c>
      <c r="H6316" t="b">
        <v>0</v>
      </c>
      <c r="K6316" t="s">
        <v>61</v>
      </c>
      <c r="L6316" t="b">
        <v>0</v>
      </c>
      <c r="M6316" t="b">
        <v>0</v>
      </c>
      <c r="N6316" s="2">
        <v>43901.778217592589</v>
      </c>
      <c r="P6316" t="b">
        <v>0</v>
      </c>
      <c r="W6316" t="s">
        <v>3514</v>
      </c>
      <c r="X6316" t="b">
        <v>0</v>
      </c>
      <c r="Y6316" t="b">
        <v>0</v>
      </c>
      <c r="AD6316" t="s">
        <v>15001</v>
      </c>
      <c r="AE6316" t="s">
        <v>6811</v>
      </c>
      <c r="AG6316" t="b">
        <v>0</v>
      </c>
      <c r="AI6316" t="b">
        <v>1</v>
      </c>
      <c r="AJ6316" t="s">
        <v>164</v>
      </c>
      <c r="AN6316" t="b">
        <v>0</v>
      </c>
      <c r="AO6316" t="s">
        <v>6800</v>
      </c>
      <c r="AS6316" t="b">
        <v>1</v>
      </c>
      <c r="AV6316" t="b">
        <v>0</v>
      </c>
      <c r="BD6316" s="2">
        <v>43901.779907407406</v>
      </c>
      <c r="BI6316" t="b">
        <v>0</v>
      </c>
      <c r="BK6316" s="2">
        <v>44210.81962962963</v>
      </c>
      <c r="BL6316" t="b">
        <v>0</v>
      </c>
      <c r="BM6316" t="s">
        <v>116</v>
      </c>
      <c r="BO6316" t="s">
        <v>6790</v>
      </c>
      <c r="BT6316" t="b">
        <v>0</v>
      </c>
      <c r="BU6316" t="s">
        <v>318</v>
      </c>
      <c r="BV6316" t="s">
        <v>6773</v>
      </c>
      <c r="BW6316" t="s">
        <v>6774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 s="6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F6317" t="s">
        <v>6113</v>
      </c>
      <c r="H6317" t="b">
        <v>0</v>
      </c>
      <c r="K6317" t="s">
        <v>61</v>
      </c>
      <c r="L6317" t="b">
        <v>0</v>
      </c>
      <c r="M6317" t="b">
        <v>0</v>
      </c>
      <c r="N6317" s="2">
        <v>44236.797650462962</v>
      </c>
      <c r="P6317" t="b">
        <v>0</v>
      </c>
      <c r="W6317" t="s">
        <v>3514</v>
      </c>
      <c r="X6317" t="b">
        <v>0</v>
      </c>
      <c r="Y6317" t="b">
        <v>0</v>
      </c>
      <c r="AD6317" t="s">
        <v>15002</v>
      </c>
      <c r="AE6317" t="s">
        <v>6811</v>
      </c>
      <c r="AG6317" t="b">
        <v>0</v>
      </c>
      <c r="AI6317" t="b">
        <v>1</v>
      </c>
      <c r="AJ6317" t="s">
        <v>164</v>
      </c>
      <c r="AN6317" t="b">
        <v>0</v>
      </c>
      <c r="AO6317" t="s">
        <v>6800</v>
      </c>
      <c r="AS6317" t="b">
        <v>1</v>
      </c>
      <c r="AV6317" t="b">
        <v>0</v>
      </c>
      <c r="BD6317" s="2">
        <v>44236.798368055555</v>
      </c>
      <c r="BI6317" t="b">
        <v>0</v>
      </c>
      <c r="BK6317" s="2">
        <v>44272.607256944444</v>
      </c>
      <c r="BL6317" t="b">
        <v>0</v>
      </c>
      <c r="BM6317" t="s">
        <v>80</v>
      </c>
      <c r="BO6317" t="s">
        <v>6790</v>
      </c>
      <c r="BT6317" t="b">
        <v>0</v>
      </c>
      <c r="BU6317" t="s">
        <v>82</v>
      </c>
      <c r="BV6317" t="s">
        <v>6773</v>
      </c>
      <c r="BW6317" t="s">
        <v>6774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 s="6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H6318" t="b">
        <v>0</v>
      </c>
      <c r="K6318" t="s">
        <v>61</v>
      </c>
      <c r="L6318" t="b">
        <v>0</v>
      </c>
      <c r="M6318" t="b">
        <v>0</v>
      </c>
      <c r="N6318" s="2">
        <v>44119.636250000003</v>
      </c>
      <c r="P6318" t="b">
        <v>0</v>
      </c>
      <c r="W6318" t="s">
        <v>3514</v>
      </c>
      <c r="X6318" t="b">
        <v>0</v>
      </c>
      <c r="Y6318" t="b">
        <v>0</v>
      </c>
      <c r="AD6318" t="s">
        <v>15003</v>
      </c>
      <c r="AE6318" t="s">
        <v>6811</v>
      </c>
      <c r="AG6318" t="b">
        <v>0</v>
      </c>
      <c r="AI6318" t="b">
        <v>1</v>
      </c>
      <c r="AJ6318" t="s">
        <v>164</v>
      </c>
      <c r="AN6318" t="b">
        <v>0</v>
      </c>
      <c r="AO6318" t="s">
        <v>6800</v>
      </c>
      <c r="AS6318" t="b">
        <v>1</v>
      </c>
      <c r="AV6318" t="b">
        <v>0</v>
      </c>
      <c r="BD6318" s="2">
        <v>44119.637395833335</v>
      </c>
      <c r="BI6318" t="b">
        <v>0</v>
      </c>
      <c r="BK6318" s="2">
        <v>44333.823055555556</v>
      </c>
      <c r="BL6318" t="b">
        <v>0</v>
      </c>
      <c r="BM6318" t="s">
        <v>80</v>
      </c>
      <c r="BO6318" t="s">
        <v>6790</v>
      </c>
      <c r="BT6318" t="b">
        <v>0</v>
      </c>
      <c r="BU6318" t="s">
        <v>373</v>
      </c>
      <c r="BV6318" t="s">
        <v>6773</v>
      </c>
      <c r="BW6318" t="s">
        <v>6774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 s="6">
        <v>0</v>
      </c>
      <c r="CL6318">
        <v>1</v>
      </c>
      <c r="CM6318">
        <v>1</v>
      </c>
      <c r="CO6318">
        <v>1</v>
      </c>
    </row>
    <row r="6319" spans="1:93" x14ac:dyDescent="0.3">
      <c r="A6319" t="b">
        <v>0</v>
      </c>
      <c r="B6319" t="b">
        <v>0</v>
      </c>
      <c r="H6319" t="b">
        <v>0</v>
      </c>
      <c r="K6319" t="s">
        <v>61</v>
      </c>
      <c r="L6319" t="b">
        <v>0</v>
      </c>
      <c r="M6319" t="b">
        <v>0</v>
      </c>
      <c r="N6319" s="2">
        <v>44120.665914351855</v>
      </c>
      <c r="P6319" t="b">
        <v>0</v>
      </c>
      <c r="W6319" t="s">
        <v>3514</v>
      </c>
      <c r="X6319" t="b">
        <v>0</v>
      </c>
      <c r="Y6319" t="b">
        <v>0</v>
      </c>
      <c r="AD6319" t="s">
        <v>15004</v>
      </c>
      <c r="AE6319" t="s">
        <v>6811</v>
      </c>
      <c r="AG6319" t="b">
        <v>0</v>
      </c>
      <c r="AI6319" t="b">
        <v>1</v>
      </c>
      <c r="AJ6319" t="s">
        <v>164</v>
      </c>
      <c r="AN6319" t="b">
        <v>0</v>
      </c>
      <c r="AO6319" t="s">
        <v>6800</v>
      </c>
      <c r="AS6319" t="b">
        <v>1</v>
      </c>
      <c r="AV6319" t="b">
        <v>0</v>
      </c>
      <c r="BD6319" s="2">
        <v>44120.667627314811</v>
      </c>
      <c r="BE6319" s="2">
        <v>44266.725046296298</v>
      </c>
      <c r="BI6319" t="b">
        <v>0</v>
      </c>
      <c r="BK6319" s="2">
        <v>44354.735844907409</v>
      </c>
      <c r="BL6319" t="b">
        <v>0</v>
      </c>
      <c r="BM6319" t="s">
        <v>80</v>
      </c>
      <c r="BO6319" t="s">
        <v>6790</v>
      </c>
      <c r="BT6319" t="b">
        <v>0</v>
      </c>
      <c r="BU6319" t="s">
        <v>208</v>
      </c>
      <c r="BV6319" t="s">
        <v>6773</v>
      </c>
      <c r="BW6319" t="s">
        <v>6774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 s="6">
        <v>0</v>
      </c>
      <c r="CL6319">
        <v>1</v>
      </c>
      <c r="CM6319">
        <v>2</v>
      </c>
      <c r="CO6319">
        <v>1</v>
      </c>
    </row>
    <row r="6320" spans="1:93" x14ac:dyDescent="0.3">
      <c r="A6320" t="b">
        <v>0</v>
      </c>
      <c r="B6320" t="b">
        <v>0</v>
      </c>
      <c r="F6320" t="s">
        <v>780</v>
      </c>
      <c r="H6320" t="b">
        <v>0</v>
      </c>
      <c r="K6320" t="s">
        <v>61</v>
      </c>
      <c r="L6320" t="b">
        <v>0</v>
      </c>
      <c r="M6320" t="b">
        <v>0</v>
      </c>
      <c r="N6320" s="2">
        <v>44154.650138888886</v>
      </c>
      <c r="P6320" t="b">
        <v>0</v>
      </c>
      <c r="W6320" t="s">
        <v>3514</v>
      </c>
      <c r="X6320" t="b">
        <v>0</v>
      </c>
      <c r="Y6320" t="b">
        <v>0</v>
      </c>
      <c r="AD6320" t="s">
        <v>15005</v>
      </c>
      <c r="AE6320" t="s">
        <v>7301</v>
      </c>
      <c r="AG6320" t="b">
        <v>0</v>
      </c>
      <c r="AI6320" t="b">
        <v>1</v>
      </c>
      <c r="AJ6320" t="s">
        <v>164</v>
      </c>
      <c r="AN6320" t="b">
        <v>0</v>
      </c>
      <c r="AO6320" t="s">
        <v>6800</v>
      </c>
      <c r="AS6320" t="b">
        <v>1</v>
      </c>
      <c r="AV6320" t="b">
        <v>0</v>
      </c>
      <c r="BD6320" s="2">
        <v>44154.648611111108</v>
      </c>
      <c r="BI6320" t="b">
        <v>0</v>
      </c>
      <c r="BK6320" s="2">
        <v>44314.711238425924</v>
      </c>
      <c r="BL6320" t="b">
        <v>0</v>
      </c>
      <c r="BM6320" t="s">
        <v>80</v>
      </c>
      <c r="BO6320" t="s">
        <v>6790</v>
      </c>
      <c r="BT6320" t="b">
        <v>0</v>
      </c>
      <c r="BU6320" t="s">
        <v>398</v>
      </c>
      <c r="BV6320" t="s">
        <v>6773</v>
      </c>
      <c r="BW6320" t="s">
        <v>6774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 s="6">
        <v>0</v>
      </c>
      <c r="CL6320">
        <v>1</v>
      </c>
      <c r="CM6320">
        <v>1</v>
      </c>
      <c r="CO6320">
        <v>1</v>
      </c>
    </row>
    <row r="6321" spans="1:93" x14ac:dyDescent="0.3">
      <c r="A6321" t="b">
        <v>0</v>
      </c>
      <c r="B6321" t="b">
        <v>0</v>
      </c>
      <c r="F6321" t="s">
        <v>5342</v>
      </c>
      <c r="H6321" t="b">
        <v>0</v>
      </c>
      <c r="K6321" t="s">
        <v>61</v>
      </c>
      <c r="L6321" t="b">
        <v>0</v>
      </c>
      <c r="M6321" t="b">
        <v>0</v>
      </c>
      <c r="N6321" s="2">
        <v>44154.65016203704</v>
      </c>
      <c r="P6321" t="b">
        <v>0</v>
      </c>
      <c r="W6321" t="s">
        <v>3514</v>
      </c>
      <c r="X6321" t="b">
        <v>0</v>
      </c>
      <c r="Y6321" t="b">
        <v>0</v>
      </c>
      <c r="AD6321" t="s">
        <v>15006</v>
      </c>
      <c r="AE6321" t="s">
        <v>7301</v>
      </c>
      <c r="AG6321" t="b">
        <v>0</v>
      </c>
      <c r="AI6321" t="b">
        <v>1</v>
      </c>
      <c r="AJ6321" t="s">
        <v>164</v>
      </c>
      <c r="AN6321" t="b">
        <v>0</v>
      </c>
      <c r="AO6321" t="s">
        <v>6800</v>
      </c>
      <c r="AS6321" t="b">
        <v>1</v>
      </c>
      <c r="AV6321" t="b">
        <v>0</v>
      </c>
      <c r="BD6321" s="2">
        <v>44154.648495370369</v>
      </c>
      <c r="BI6321" t="b">
        <v>0</v>
      </c>
      <c r="BK6321" s="2">
        <v>44337.479143518518</v>
      </c>
      <c r="BL6321" t="b">
        <v>0</v>
      </c>
      <c r="BM6321" t="s">
        <v>80</v>
      </c>
      <c r="BO6321" t="s">
        <v>6790</v>
      </c>
      <c r="BT6321" t="b">
        <v>0</v>
      </c>
      <c r="BU6321" t="s">
        <v>147</v>
      </c>
      <c r="BV6321" t="s">
        <v>6773</v>
      </c>
      <c r="BW6321" t="s">
        <v>6774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 s="6">
        <v>0</v>
      </c>
      <c r="CL6321">
        <v>1</v>
      </c>
      <c r="CM6321">
        <v>1</v>
      </c>
      <c r="CO6321">
        <v>1</v>
      </c>
    </row>
    <row r="6322" spans="1:93" x14ac:dyDescent="0.3">
      <c r="A6322" t="b">
        <v>0</v>
      </c>
      <c r="B6322" t="b">
        <v>0</v>
      </c>
      <c r="F6322" t="s">
        <v>15007</v>
      </c>
      <c r="H6322" t="b">
        <v>0</v>
      </c>
      <c r="K6322" t="s">
        <v>61</v>
      </c>
      <c r="L6322" t="b">
        <v>0</v>
      </c>
      <c r="M6322" t="b">
        <v>0</v>
      </c>
      <c r="N6322" s="2">
        <v>44154.65016203704</v>
      </c>
      <c r="P6322" t="b">
        <v>0</v>
      </c>
      <c r="W6322" t="s">
        <v>3514</v>
      </c>
      <c r="X6322" t="b">
        <v>0</v>
      </c>
      <c r="Y6322" t="b">
        <v>0</v>
      </c>
      <c r="AD6322" t="s">
        <v>15008</v>
      </c>
      <c r="AE6322" t="s">
        <v>7301</v>
      </c>
      <c r="AG6322" t="b">
        <v>0</v>
      </c>
      <c r="AI6322" t="b">
        <v>1</v>
      </c>
      <c r="AJ6322" t="s">
        <v>164</v>
      </c>
      <c r="AN6322" t="b">
        <v>0</v>
      </c>
      <c r="AO6322" t="s">
        <v>6800</v>
      </c>
      <c r="AS6322" t="b">
        <v>1</v>
      </c>
      <c r="AV6322" t="b">
        <v>0</v>
      </c>
      <c r="BD6322" s="2">
        <v>44154.648495370369</v>
      </c>
      <c r="BI6322" t="b">
        <v>0</v>
      </c>
      <c r="BK6322" s="2">
        <v>44355.070729166669</v>
      </c>
      <c r="BL6322" t="b">
        <v>0</v>
      </c>
      <c r="BM6322" t="s">
        <v>80</v>
      </c>
      <c r="BO6322" t="s">
        <v>6790</v>
      </c>
      <c r="BT6322" t="b">
        <v>0</v>
      </c>
      <c r="BU6322" t="s">
        <v>147</v>
      </c>
      <c r="BV6322" t="s">
        <v>6773</v>
      </c>
      <c r="BW6322" t="s">
        <v>6774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 s="6">
        <v>0</v>
      </c>
      <c r="CL6322">
        <v>1</v>
      </c>
      <c r="CM6322">
        <v>4</v>
      </c>
      <c r="CO6322">
        <v>1</v>
      </c>
    </row>
    <row r="6323" spans="1:93" x14ac:dyDescent="0.3">
      <c r="A6323" t="b">
        <v>0</v>
      </c>
      <c r="B6323" t="b">
        <v>0</v>
      </c>
      <c r="F6323" t="s">
        <v>15007</v>
      </c>
      <c r="H6323" t="b">
        <v>0</v>
      </c>
      <c r="K6323" t="s">
        <v>61</v>
      </c>
      <c r="L6323" t="b">
        <v>0</v>
      </c>
      <c r="M6323" t="b">
        <v>0</v>
      </c>
      <c r="N6323" s="2">
        <v>44154.65016203704</v>
      </c>
      <c r="P6323" t="b">
        <v>0</v>
      </c>
      <c r="W6323" t="s">
        <v>3514</v>
      </c>
      <c r="X6323" t="b">
        <v>0</v>
      </c>
      <c r="Y6323" t="b">
        <v>0</v>
      </c>
      <c r="AD6323" t="s">
        <v>15009</v>
      </c>
      <c r="AE6323" t="s">
        <v>7301</v>
      </c>
      <c r="AG6323" t="b">
        <v>0</v>
      </c>
      <c r="AI6323" t="b">
        <v>1</v>
      </c>
      <c r="AJ6323" t="s">
        <v>164</v>
      </c>
      <c r="AN6323" t="b">
        <v>0</v>
      </c>
      <c r="AO6323" t="s">
        <v>6800</v>
      </c>
      <c r="AS6323" t="b">
        <v>1</v>
      </c>
      <c r="AV6323" t="b">
        <v>0</v>
      </c>
      <c r="BD6323" s="2">
        <v>44154.648495370369</v>
      </c>
      <c r="BE6323" s="2">
        <v>44354.630752314813</v>
      </c>
      <c r="BI6323" t="b">
        <v>0</v>
      </c>
      <c r="BJ6323" s="2">
        <v>44354.630983796298</v>
      </c>
      <c r="BK6323" s="2">
        <v>44361.550763888888</v>
      </c>
      <c r="BL6323" t="b">
        <v>0</v>
      </c>
      <c r="BM6323" t="s">
        <v>80</v>
      </c>
      <c r="BO6323" t="s">
        <v>6790</v>
      </c>
      <c r="BT6323" t="b">
        <v>0</v>
      </c>
      <c r="BU6323" t="s">
        <v>147</v>
      </c>
      <c r="BV6323" t="s">
        <v>6773</v>
      </c>
      <c r="BW6323" t="s">
        <v>6774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 s="6">
        <v>0</v>
      </c>
      <c r="CL6323">
        <v>1</v>
      </c>
      <c r="CM6323">
        <v>10</v>
      </c>
      <c r="CO6323">
        <v>1</v>
      </c>
    </row>
    <row r="6324" spans="1:93" x14ac:dyDescent="0.3">
      <c r="A6324" t="b">
        <v>0</v>
      </c>
      <c r="B6324" t="b">
        <v>0</v>
      </c>
      <c r="F6324" t="s">
        <v>4137</v>
      </c>
      <c r="H6324" t="b">
        <v>0</v>
      </c>
      <c r="K6324" t="s">
        <v>61</v>
      </c>
      <c r="L6324" t="b">
        <v>0</v>
      </c>
      <c r="M6324" t="b">
        <v>0</v>
      </c>
      <c r="N6324" s="2">
        <v>44154.65016203704</v>
      </c>
      <c r="P6324" t="b">
        <v>0</v>
      </c>
      <c r="W6324" t="s">
        <v>3514</v>
      </c>
      <c r="X6324" t="b">
        <v>0</v>
      </c>
      <c r="Y6324" t="b">
        <v>0</v>
      </c>
      <c r="AD6324" t="s">
        <v>15010</v>
      </c>
      <c r="AE6324" t="s">
        <v>7301</v>
      </c>
      <c r="AG6324" t="b">
        <v>0</v>
      </c>
      <c r="AI6324" t="b">
        <v>1</v>
      </c>
      <c r="AJ6324" t="s">
        <v>164</v>
      </c>
      <c r="AN6324" t="b">
        <v>0</v>
      </c>
      <c r="AO6324" t="s">
        <v>6800</v>
      </c>
      <c r="AS6324" t="b">
        <v>1</v>
      </c>
      <c r="AV6324" t="b">
        <v>0</v>
      </c>
      <c r="BD6324" s="2">
        <v>44154.648495370369</v>
      </c>
      <c r="BI6324" t="b">
        <v>0</v>
      </c>
      <c r="BK6324" s="2">
        <v>44239.581944444442</v>
      </c>
      <c r="BL6324" t="b">
        <v>0</v>
      </c>
      <c r="BM6324" t="s">
        <v>80</v>
      </c>
      <c r="BO6324" t="s">
        <v>6790</v>
      </c>
      <c r="BT6324" t="b">
        <v>0</v>
      </c>
      <c r="BU6324" t="s">
        <v>860</v>
      </c>
      <c r="BV6324" t="s">
        <v>6773</v>
      </c>
      <c r="BW6324" t="s">
        <v>6774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 s="6">
        <v>0</v>
      </c>
      <c r="CL6324">
        <v>1</v>
      </c>
      <c r="CM6324">
        <v>0</v>
      </c>
      <c r="CO6324">
        <v>1</v>
      </c>
    </row>
    <row r="6325" spans="1:93" x14ac:dyDescent="0.3">
      <c r="A6325" t="b">
        <v>0</v>
      </c>
      <c r="B6325" t="b">
        <v>0</v>
      </c>
      <c r="F6325" t="s">
        <v>688</v>
      </c>
      <c r="H6325" t="b">
        <v>0</v>
      </c>
      <c r="K6325" t="s">
        <v>61</v>
      </c>
      <c r="L6325" t="b">
        <v>0</v>
      </c>
      <c r="M6325" t="b">
        <v>0</v>
      </c>
      <c r="N6325" s="2">
        <v>44154.65016203704</v>
      </c>
      <c r="P6325" t="b">
        <v>0</v>
      </c>
      <c r="W6325" t="s">
        <v>3514</v>
      </c>
      <c r="X6325" t="b">
        <v>0</v>
      </c>
      <c r="Y6325" t="b">
        <v>0</v>
      </c>
      <c r="AD6325" t="s">
        <v>15011</v>
      </c>
      <c r="AE6325" t="s">
        <v>7301</v>
      </c>
      <c r="AG6325" t="b">
        <v>0</v>
      </c>
      <c r="AI6325" t="b">
        <v>1</v>
      </c>
      <c r="AJ6325" t="s">
        <v>164</v>
      </c>
      <c r="AN6325" t="b">
        <v>0</v>
      </c>
      <c r="AO6325" t="s">
        <v>6800</v>
      </c>
      <c r="AS6325" t="b">
        <v>1</v>
      </c>
      <c r="AV6325" t="b">
        <v>0</v>
      </c>
      <c r="BD6325" s="2">
        <v>44154.648518518516</v>
      </c>
      <c r="BI6325" t="b">
        <v>0</v>
      </c>
      <c r="BK6325" s="2">
        <v>44354.725543981483</v>
      </c>
      <c r="BL6325" t="b">
        <v>0</v>
      </c>
      <c r="BM6325" t="s">
        <v>80</v>
      </c>
      <c r="BO6325" t="s">
        <v>6790</v>
      </c>
      <c r="BT6325" t="b">
        <v>0</v>
      </c>
      <c r="BU6325" t="s">
        <v>233</v>
      </c>
      <c r="BV6325" t="s">
        <v>6773</v>
      </c>
      <c r="BW6325" t="s">
        <v>6774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 s="6">
        <v>0</v>
      </c>
      <c r="CL6325">
        <v>1</v>
      </c>
      <c r="CM6325">
        <v>8</v>
      </c>
      <c r="CO6325">
        <v>1</v>
      </c>
    </row>
    <row r="6326" spans="1:93" x14ac:dyDescent="0.3">
      <c r="A6326" t="b">
        <v>0</v>
      </c>
      <c r="B6326" t="b">
        <v>0</v>
      </c>
      <c r="F6326" t="s">
        <v>15012</v>
      </c>
      <c r="H6326" t="b">
        <v>0</v>
      </c>
      <c r="K6326" t="s">
        <v>61</v>
      </c>
      <c r="L6326" t="b">
        <v>0</v>
      </c>
      <c r="M6326" t="b">
        <v>0</v>
      </c>
      <c r="N6326" s="2">
        <v>43940.829745370371</v>
      </c>
      <c r="P6326" t="b">
        <v>0</v>
      </c>
      <c r="W6326" t="s">
        <v>3514</v>
      </c>
      <c r="X6326" t="b">
        <v>0</v>
      </c>
      <c r="Y6326" t="b">
        <v>0</v>
      </c>
      <c r="AD6326" t="s">
        <v>15013</v>
      </c>
      <c r="AE6326" t="s">
        <v>6811</v>
      </c>
      <c r="AG6326" t="b">
        <v>0</v>
      </c>
      <c r="AI6326" t="b">
        <v>1</v>
      </c>
      <c r="AJ6326" t="s">
        <v>164</v>
      </c>
      <c r="AN6326" t="b">
        <v>0</v>
      </c>
      <c r="AO6326" t="s">
        <v>6800</v>
      </c>
      <c r="AS6326" t="b">
        <v>1</v>
      </c>
      <c r="AV6326" t="b">
        <v>0</v>
      </c>
      <c r="BD6326" s="2">
        <v>43940.830787037034</v>
      </c>
      <c r="BE6326" s="2">
        <v>44266.724988425929</v>
      </c>
      <c r="BI6326" t="b">
        <v>0</v>
      </c>
      <c r="BK6326" s="2">
        <v>44272.606932870367</v>
      </c>
      <c r="BL6326" t="b">
        <v>0</v>
      </c>
      <c r="BM6326" t="s">
        <v>80</v>
      </c>
      <c r="BO6326" t="s">
        <v>6790</v>
      </c>
      <c r="BT6326" t="b">
        <v>0</v>
      </c>
      <c r="BU6326" t="s">
        <v>128</v>
      </c>
      <c r="BV6326" t="s">
        <v>6773</v>
      </c>
      <c r="BW6326" t="s">
        <v>6774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 s="6">
        <v>0</v>
      </c>
      <c r="CL6326">
        <v>1</v>
      </c>
      <c r="CM6326">
        <v>0</v>
      </c>
      <c r="CO6326">
        <v>1</v>
      </c>
    </row>
    <row r="6327" spans="1:93" x14ac:dyDescent="0.3">
      <c r="A6327" t="b">
        <v>0</v>
      </c>
      <c r="B6327" t="b">
        <v>0</v>
      </c>
      <c r="F6327" t="s">
        <v>4233</v>
      </c>
      <c r="H6327" t="b">
        <v>0</v>
      </c>
      <c r="K6327" t="s">
        <v>61</v>
      </c>
      <c r="L6327" t="b">
        <v>0</v>
      </c>
      <c r="M6327" t="b">
        <v>0</v>
      </c>
      <c r="N6327" s="2">
        <v>43942.662164351852</v>
      </c>
      <c r="P6327" t="b">
        <v>0</v>
      </c>
      <c r="W6327" t="s">
        <v>3514</v>
      </c>
      <c r="X6327" t="b">
        <v>0</v>
      </c>
      <c r="Y6327" t="b">
        <v>0</v>
      </c>
      <c r="AD6327" t="s">
        <v>15014</v>
      </c>
      <c r="AE6327" t="s">
        <v>6811</v>
      </c>
      <c r="AG6327" t="b">
        <v>0</v>
      </c>
      <c r="AI6327" t="b">
        <v>1</v>
      </c>
      <c r="AJ6327" t="s">
        <v>164</v>
      </c>
      <c r="AN6327" t="b">
        <v>0</v>
      </c>
      <c r="AO6327" t="s">
        <v>6800</v>
      </c>
      <c r="AS6327" t="b">
        <v>1</v>
      </c>
      <c r="AV6327" t="b">
        <v>0</v>
      </c>
      <c r="BD6327" s="2">
        <v>43942.663472222222</v>
      </c>
      <c r="BI6327" t="b">
        <v>0</v>
      </c>
      <c r="BK6327" s="2">
        <v>44355.7815625</v>
      </c>
      <c r="BL6327" t="b">
        <v>0</v>
      </c>
      <c r="BM6327" t="s">
        <v>80</v>
      </c>
      <c r="BO6327" t="s">
        <v>6790</v>
      </c>
      <c r="BT6327" t="b">
        <v>0</v>
      </c>
      <c r="BU6327" t="s">
        <v>183</v>
      </c>
      <c r="BV6327" t="s">
        <v>6773</v>
      </c>
      <c r="BW6327" t="s">
        <v>6774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 s="6">
        <v>0</v>
      </c>
      <c r="CL6327">
        <v>1</v>
      </c>
      <c r="CM6327">
        <v>4</v>
      </c>
      <c r="CO6327">
        <v>1</v>
      </c>
    </row>
    <row r="6328" spans="1:93" x14ac:dyDescent="0.3">
      <c r="A6328" t="b">
        <v>0</v>
      </c>
      <c r="B6328" t="b">
        <v>0</v>
      </c>
      <c r="F6328" t="s">
        <v>15015</v>
      </c>
      <c r="H6328" t="b">
        <v>0</v>
      </c>
      <c r="K6328" t="s">
        <v>61</v>
      </c>
      <c r="L6328" t="b">
        <v>0</v>
      </c>
      <c r="M6328" t="b">
        <v>0</v>
      </c>
      <c r="N6328" s="2">
        <v>43942.673402777778</v>
      </c>
      <c r="P6328" t="b">
        <v>0</v>
      </c>
      <c r="W6328" t="s">
        <v>3514</v>
      </c>
      <c r="X6328" t="b">
        <v>0</v>
      </c>
      <c r="Y6328" t="b">
        <v>0</v>
      </c>
      <c r="AD6328" t="s">
        <v>15016</v>
      </c>
      <c r="AE6328" t="s">
        <v>6811</v>
      </c>
      <c r="AG6328" t="b">
        <v>0</v>
      </c>
      <c r="AI6328" t="b">
        <v>1</v>
      </c>
      <c r="AJ6328" t="s">
        <v>164</v>
      </c>
      <c r="AN6328" t="b">
        <v>0</v>
      </c>
      <c r="AO6328" t="s">
        <v>6800</v>
      </c>
      <c r="AS6328" t="b">
        <v>1</v>
      </c>
      <c r="AV6328" t="b">
        <v>0</v>
      </c>
      <c r="BD6328" s="2">
        <v>43942.674942129626</v>
      </c>
      <c r="BI6328" t="b">
        <v>0</v>
      </c>
      <c r="BK6328" s="2">
        <v>44336.818657407406</v>
      </c>
      <c r="BL6328" t="b">
        <v>0</v>
      </c>
      <c r="BM6328" t="s">
        <v>80</v>
      </c>
      <c r="BO6328" t="s">
        <v>6790</v>
      </c>
      <c r="BT6328" t="b">
        <v>0</v>
      </c>
      <c r="BU6328" t="s">
        <v>183</v>
      </c>
      <c r="BV6328" t="s">
        <v>6773</v>
      </c>
      <c r="BW6328" t="s">
        <v>6774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 s="6">
        <v>0</v>
      </c>
      <c r="CL6328">
        <v>1</v>
      </c>
      <c r="CM6328">
        <v>1</v>
      </c>
      <c r="CO6328">
        <v>1</v>
      </c>
    </row>
    <row r="6329" spans="1:93" x14ac:dyDescent="0.3">
      <c r="A6329" t="b">
        <v>0</v>
      </c>
      <c r="B6329" t="b">
        <v>0</v>
      </c>
      <c r="H6329" t="b">
        <v>0</v>
      </c>
      <c r="K6329" t="s">
        <v>61</v>
      </c>
      <c r="L6329" t="b">
        <v>0</v>
      </c>
      <c r="M6329" t="b">
        <v>0</v>
      </c>
      <c r="N6329" s="2">
        <v>43943.744560185187</v>
      </c>
      <c r="P6329" t="b">
        <v>0</v>
      </c>
      <c r="W6329" t="s">
        <v>3514</v>
      </c>
      <c r="X6329" t="b">
        <v>0</v>
      </c>
      <c r="Y6329" t="b">
        <v>0</v>
      </c>
      <c r="AD6329" t="s">
        <v>15017</v>
      </c>
      <c r="AE6329" t="s">
        <v>6811</v>
      </c>
      <c r="AG6329" t="b">
        <v>0</v>
      </c>
      <c r="AI6329" t="b">
        <v>1</v>
      </c>
      <c r="AJ6329" t="s">
        <v>164</v>
      </c>
      <c r="AN6329" t="b">
        <v>0</v>
      </c>
      <c r="AO6329" t="s">
        <v>6800</v>
      </c>
      <c r="AS6329" t="b">
        <v>1</v>
      </c>
      <c r="AV6329" t="b">
        <v>0</v>
      </c>
      <c r="BD6329" s="2">
        <v>43943.745694444442</v>
      </c>
      <c r="BE6329" s="2">
        <v>43818.845833333333</v>
      </c>
      <c r="BI6329" t="b">
        <v>0</v>
      </c>
      <c r="BK6329" s="2">
        <v>44337.033645833333</v>
      </c>
      <c r="BL6329" t="b">
        <v>0</v>
      </c>
      <c r="BM6329" t="s">
        <v>80</v>
      </c>
      <c r="BO6329" t="s">
        <v>6790</v>
      </c>
      <c r="BT6329" t="b">
        <v>0</v>
      </c>
      <c r="BU6329" t="s">
        <v>150</v>
      </c>
      <c r="BV6329" t="s">
        <v>6773</v>
      </c>
      <c r="BW6329" t="s">
        <v>6774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 s="6">
        <v>0</v>
      </c>
      <c r="CL6329">
        <v>1</v>
      </c>
      <c r="CM6329">
        <v>1</v>
      </c>
      <c r="CO6329">
        <v>1</v>
      </c>
    </row>
    <row r="6330" spans="1:93" x14ac:dyDescent="0.3">
      <c r="A6330" t="b">
        <v>0</v>
      </c>
      <c r="B6330" t="b">
        <v>0</v>
      </c>
      <c r="F6330" t="s">
        <v>15018</v>
      </c>
      <c r="H6330" t="b">
        <v>0</v>
      </c>
      <c r="K6330" t="s">
        <v>61</v>
      </c>
      <c r="L6330" t="b">
        <v>0</v>
      </c>
      <c r="M6330" t="b">
        <v>0</v>
      </c>
      <c r="N6330" s="2">
        <v>43944.832546296297</v>
      </c>
      <c r="P6330" t="b">
        <v>0</v>
      </c>
      <c r="W6330" t="s">
        <v>3514</v>
      </c>
      <c r="X6330" t="b">
        <v>0</v>
      </c>
      <c r="Y6330" t="b">
        <v>0</v>
      </c>
      <c r="AD6330" t="s">
        <v>15019</v>
      </c>
      <c r="AE6330" t="s">
        <v>6811</v>
      </c>
      <c r="AG6330" t="b">
        <v>0</v>
      </c>
      <c r="AI6330" t="b">
        <v>1</v>
      </c>
      <c r="AJ6330" t="s">
        <v>164</v>
      </c>
      <c r="AN6330" t="b">
        <v>0</v>
      </c>
      <c r="AO6330" t="s">
        <v>6800</v>
      </c>
      <c r="AS6330" t="b">
        <v>1</v>
      </c>
      <c r="AV6330" t="b">
        <v>0</v>
      </c>
      <c r="BD6330" s="2">
        <v>43944.833321759259</v>
      </c>
      <c r="BI6330" t="b">
        <v>0</v>
      </c>
      <c r="BK6330" s="2">
        <v>44361.724166666667</v>
      </c>
      <c r="BL6330" t="b">
        <v>0</v>
      </c>
      <c r="BM6330" t="s">
        <v>80</v>
      </c>
      <c r="BO6330" t="s">
        <v>6790</v>
      </c>
      <c r="BT6330" t="b">
        <v>0</v>
      </c>
      <c r="BU6330" t="s">
        <v>143</v>
      </c>
      <c r="BV6330" t="s">
        <v>6773</v>
      </c>
      <c r="BW6330" t="s">
        <v>6774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 s="6">
        <v>0</v>
      </c>
      <c r="CL6330">
        <v>1</v>
      </c>
      <c r="CM6330">
        <v>2</v>
      </c>
      <c r="CO6330">
        <v>1</v>
      </c>
    </row>
    <row r="6331" spans="1:93" x14ac:dyDescent="0.3">
      <c r="A6331" t="b">
        <v>0</v>
      </c>
      <c r="B6331" t="b">
        <v>0</v>
      </c>
      <c r="F6331" t="s">
        <v>2017</v>
      </c>
      <c r="H6331" t="b">
        <v>0</v>
      </c>
      <c r="K6331" t="s">
        <v>61</v>
      </c>
      <c r="L6331" t="b">
        <v>0</v>
      </c>
      <c r="M6331" t="b">
        <v>0</v>
      </c>
      <c r="N6331" s="2">
        <v>44154.65016203704</v>
      </c>
      <c r="P6331" t="b">
        <v>0</v>
      </c>
      <c r="W6331" t="s">
        <v>3514</v>
      </c>
      <c r="X6331" t="b">
        <v>0</v>
      </c>
      <c r="Y6331" t="b">
        <v>0</v>
      </c>
      <c r="AD6331" t="s">
        <v>15020</v>
      </c>
      <c r="AE6331" t="s">
        <v>7301</v>
      </c>
      <c r="AG6331" t="b">
        <v>0</v>
      </c>
      <c r="AI6331" t="b">
        <v>1</v>
      </c>
      <c r="AJ6331" t="s">
        <v>164</v>
      </c>
      <c r="AN6331" t="b">
        <v>0</v>
      </c>
      <c r="AO6331" t="s">
        <v>6800</v>
      </c>
      <c r="AS6331" t="b">
        <v>1</v>
      </c>
      <c r="AV6331" t="b">
        <v>0</v>
      </c>
      <c r="BD6331" s="2">
        <v>44154.648495370369</v>
      </c>
      <c r="BI6331" t="b">
        <v>0</v>
      </c>
      <c r="BK6331" s="2">
        <v>44354.630266203705</v>
      </c>
      <c r="BL6331" t="b">
        <v>0</v>
      </c>
      <c r="BM6331" t="s">
        <v>80</v>
      </c>
      <c r="BO6331" t="s">
        <v>6790</v>
      </c>
      <c r="BT6331" t="b">
        <v>0</v>
      </c>
      <c r="BU6331" t="s">
        <v>71</v>
      </c>
      <c r="BV6331" t="s">
        <v>6773</v>
      </c>
      <c r="BW6331" t="s">
        <v>6774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 s="6">
        <v>0</v>
      </c>
      <c r="CL6331">
        <v>1</v>
      </c>
      <c r="CM6331">
        <v>10</v>
      </c>
      <c r="CO6331">
        <v>1</v>
      </c>
    </row>
    <row r="6332" spans="1:93" x14ac:dyDescent="0.3">
      <c r="A6332" t="b">
        <v>0</v>
      </c>
      <c r="B6332" t="b">
        <v>0</v>
      </c>
      <c r="F6332" t="s">
        <v>14937</v>
      </c>
      <c r="H6332" t="b">
        <v>0</v>
      </c>
      <c r="K6332" t="s">
        <v>61</v>
      </c>
      <c r="L6332" t="b">
        <v>0</v>
      </c>
      <c r="M6332" t="b">
        <v>0</v>
      </c>
      <c r="N6332" s="2">
        <v>43944.876932870371</v>
      </c>
      <c r="P6332" t="b">
        <v>0</v>
      </c>
      <c r="W6332" t="s">
        <v>3514</v>
      </c>
      <c r="X6332" t="b">
        <v>0</v>
      </c>
      <c r="Y6332" t="b">
        <v>0</v>
      </c>
      <c r="AD6332" t="s">
        <v>15021</v>
      </c>
      <c r="AE6332" t="s">
        <v>6776</v>
      </c>
      <c r="AG6332" t="b">
        <v>0</v>
      </c>
      <c r="AI6332" t="b">
        <v>1</v>
      </c>
      <c r="AJ6332" t="s">
        <v>164</v>
      </c>
      <c r="AN6332" t="b">
        <v>0</v>
      </c>
      <c r="AO6332" t="s">
        <v>6800</v>
      </c>
      <c r="AS6332" t="b">
        <v>1</v>
      </c>
      <c r="AV6332" t="b">
        <v>0</v>
      </c>
      <c r="BD6332" s="2">
        <v>43944.878564814811</v>
      </c>
      <c r="BE6332" s="2">
        <v>44363.681458333333</v>
      </c>
      <c r="BI6332" t="b">
        <v>0</v>
      </c>
      <c r="BJ6332" s="2">
        <v>44371.6640625</v>
      </c>
      <c r="BK6332" s="2">
        <v>44371.6640625</v>
      </c>
      <c r="BL6332" t="b">
        <v>0</v>
      </c>
      <c r="BM6332" t="s">
        <v>80</v>
      </c>
      <c r="BO6332" t="s">
        <v>6790</v>
      </c>
      <c r="BT6332" t="b">
        <v>0</v>
      </c>
      <c r="BU6332" t="s">
        <v>77</v>
      </c>
      <c r="BV6332" t="s">
        <v>6773</v>
      </c>
      <c r="BW6332" t="s">
        <v>6774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 s="6">
        <v>0</v>
      </c>
      <c r="CL6332">
        <v>1</v>
      </c>
      <c r="CM6332">
        <v>28</v>
      </c>
      <c r="CO6332">
        <v>1</v>
      </c>
    </row>
    <row r="6333" spans="1:93" x14ac:dyDescent="0.3">
      <c r="A6333" t="b">
        <v>0</v>
      </c>
      <c r="B6333" t="b">
        <v>0</v>
      </c>
      <c r="F6333" t="s">
        <v>5967</v>
      </c>
      <c r="H6333" t="b">
        <v>0</v>
      </c>
      <c r="K6333" t="s">
        <v>61</v>
      </c>
      <c r="L6333" t="b">
        <v>0</v>
      </c>
      <c r="M6333" t="b">
        <v>0</v>
      </c>
      <c r="N6333" s="2">
        <v>43901.7190625</v>
      </c>
      <c r="P6333" t="b">
        <v>0</v>
      </c>
      <c r="W6333" t="s">
        <v>3514</v>
      </c>
      <c r="X6333" t="b">
        <v>0</v>
      </c>
      <c r="Y6333" t="b">
        <v>0</v>
      </c>
      <c r="AD6333" t="s">
        <v>15022</v>
      </c>
      <c r="AE6333" t="s">
        <v>6811</v>
      </c>
      <c r="AG6333" t="b">
        <v>0</v>
      </c>
      <c r="AI6333" t="b">
        <v>1</v>
      </c>
      <c r="AJ6333" t="s">
        <v>164</v>
      </c>
      <c r="AN6333" t="b">
        <v>0</v>
      </c>
      <c r="AO6333" t="s">
        <v>6800</v>
      </c>
      <c r="AS6333" t="b">
        <v>1</v>
      </c>
      <c r="AV6333" t="b">
        <v>0</v>
      </c>
      <c r="BD6333" s="2">
        <v>43901.720451388886</v>
      </c>
      <c r="BI6333" t="b">
        <v>0</v>
      </c>
      <c r="BK6333" s="2">
        <v>44215.631145833337</v>
      </c>
      <c r="BL6333" t="b">
        <v>0</v>
      </c>
      <c r="BM6333" t="s">
        <v>116</v>
      </c>
      <c r="BO6333" t="s">
        <v>6790</v>
      </c>
      <c r="BT6333" t="b">
        <v>0</v>
      </c>
      <c r="BU6333" t="s">
        <v>799</v>
      </c>
      <c r="BV6333" t="s">
        <v>6773</v>
      </c>
      <c r="BW6333" t="s">
        <v>6774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 s="6">
        <v>0</v>
      </c>
      <c r="CL6333">
        <v>1</v>
      </c>
      <c r="CM6333">
        <v>0</v>
      </c>
      <c r="CO6333">
        <v>1</v>
      </c>
    </row>
    <row r="6334" spans="1:93" x14ac:dyDescent="0.3">
      <c r="A6334" t="b">
        <v>0</v>
      </c>
      <c r="B6334" t="b">
        <v>0</v>
      </c>
      <c r="F6334" t="s">
        <v>12925</v>
      </c>
      <c r="H6334" t="b">
        <v>0</v>
      </c>
      <c r="K6334" t="s">
        <v>61</v>
      </c>
      <c r="L6334" t="b">
        <v>0</v>
      </c>
      <c r="M6334" t="b">
        <v>0</v>
      </c>
      <c r="N6334" s="2">
        <v>43858.853773148148</v>
      </c>
      <c r="P6334" t="b">
        <v>0</v>
      </c>
      <c r="W6334" t="s">
        <v>3514</v>
      </c>
      <c r="X6334" t="b">
        <v>0</v>
      </c>
      <c r="Y6334" t="b">
        <v>0</v>
      </c>
      <c r="Z6334" s="3">
        <v>44297</v>
      </c>
      <c r="AD6334" t="s">
        <v>15023</v>
      </c>
      <c r="AE6334" t="s">
        <v>6811</v>
      </c>
      <c r="AG6334" t="b">
        <v>0</v>
      </c>
      <c r="AI6334" t="b">
        <v>1</v>
      </c>
      <c r="AJ6334" t="s">
        <v>164</v>
      </c>
      <c r="AN6334" t="b">
        <v>0</v>
      </c>
      <c r="AO6334" t="s">
        <v>6800</v>
      </c>
      <c r="AS6334" t="b">
        <v>1</v>
      </c>
      <c r="AV6334" t="b">
        <v>0</v>
      </c>
      <c r="BD6334" s="2">
        <v>43858.854710648149</v>
      </c>
      <c r="BE6334" s="2">
        <v>43906.761990740742</v>
      </c>
      <c r="BI6334" t="b">
        <v>0</v>
      </c>
      <c r="BK6334" s="2">
        <v>44277.654224537036</v>
      </c>
      <c r="BL6334" t="b">
        <v>0</v>
      </c>
      <c r="BM6334" t="s">
        <v>80</v>
      </c>
      <c r="BO6334" t="s">
        <v>6790</v>
      </c>
      <c r="BT6334" t="b">
        <v>0</v>
      </c>
      <c r="BU6334" t="s">
        <v>273</v>
      </c>
      <c r="BV6334" t="s">
        <v>6773</v>
      </c>
      <c r="BW6334" t="s">
        <v>6774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 s="6">
        <v>0</v>
      </c>
      <c r="CL6334">
        <v>1</v>
      </c>
      <c r="CM6334">
        <v>0</v>
      </c>
      <c r="CO6334">
        <v>1</v>
      </c>
    </row>
    <row r="6335" spans="1:93" x14ac:dyDescent="0.3">
      <c r="A6335" t="b">
        <v>0</v>
      </c>
      <c r="B6335" t="b">
        <v>0</v>
      </c>
      <c r="F6335" t="s">
        <v>5967</v>
      </c>
      <c r="H6335" t="b">
        <v>0</v>
      </c>
      <c r="K6335" t="s">
        <v>61</v>
      </c>
      <c r="L6335" t="b">
        <v>0</v>
      </c>
      <c r="M6335" t="b">
        <v>0</v>
      </c>
      <c r="N6335" s="2">
        <v>43889.82267361111</v>
      </c>
      <c r="P6335" t="b">
        <v>0</v>
      </c>
      <c r="W6335" t="s">
        <v>3514</v>
      </c>
      <c r="X6335" t="b">
        <v>0</v>
      </c>
      <c r="Y6335" t="b">
        <v>0</v>
      </c>
      <c r="Z6335" s="3">
        <v>43889</v>
      </c>
      <c r="AD6335" t="s">
        <v>15024</v>
      </c>
      <c r="AE6335" t="s">
        <v>6811</v>
      </c>
      <c r="AG6335" t="b">
        <v>0</v>
      </c>
      <c r="AI6335" t="b">
        <v>1</v>
      </c>
      <c r="AJ6335" t="s">
        <v>164</v>
      </c>
      <c r="AN6335" t="b">
        <v>0</v>
      </c>
      <c r="AO6335" t="s">
        <v>6800</v>
      </c>
      <c r="AS6335" t="b">
        <v>1</v>
      </c>
      <c r="AV6335" t="b">
        <v>0</v>
      </c>
      <c r="BD6335" s="2">
        <v>43889.823495370372</v>
      </c>
      <c r="BE6335" s="2">
        <v>44266.725046296298</v>
      </c>
      <c r="BI6335" t="b">
        <v>0</v>
      </c>
      <c r="BK6335" s="2">
        <v>44342.620740740742</v>
      </c>
      <c r="BL6335" t="b">
        <v>0</v>
      </c>
      <c r="BM6335" t="s">
        <v>80</v>
      </c>
      <c r="BO6335" t="s">
        <v>6790</v>
      </c>
      <c r="BT6335" t="b">
        <v>0</v>
      </c>
      <c r="BU6335" t="s">
        <v>799</v>
      </c>
      <c r="BV6335" t="s">
        <v>6773</v>
      </c>
      <c r="BW6335" t="s">
        <v>6774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 s="6">
        <v>0</v>
      </c>
      <c r="CL6335">
        <v>1</v>
      </c>
      <c r="CM6335">
        <v>1</v>
      </c>
      <c r="CO6335">
        <v>1</v>
      </c>
    </row>
    <row r="6336" spans="1:93" x14ac:dyDescent="0.3">
      <c r="A6336" t="b">
        <v>0</v>
      </c>
      <c r="B6336" t="b">
        <v>0</v>
      </c>
      <c r="F6336" t="s">
        <v>5967</v>
      </c>
      <c r="H6336" t="b">
        <v>0</v>
      </c>
      <c r="K6336" t="s">
        <v>61</v>
      </c>
      <c r="L6336" t="b">
        <v>0</v>
      </c>
      <c r="M6336" t="b">
        <v>0</v>
      </c>
      <c r="N6336" s="2">
        <v>43889.824016203704</v>
      </c>
      <c r="P6336" t="b">
        <v>0</v>
      </c>
      <c r="W6336" t="s">
        <v>3514</v>
      </c>
      <c r="X6336" t="b">
        <v>0</v>
      </c>
      <c r="Y6336" t="b">
        <v>0</v>
      </c>
      <c r="AD6336" t="s">
        <v>15025</v>
      </c>
      <c r="AE6336" t="s">
        <v>6811</v>
      </c>
      <c r="AG6336" t="b">
        <v>0</v>
      </c>
      <c r="AI6336" t="b">
        <v>1</v>
      </c>
      <c r="AJ6336" t="s">
        <v>164</v>
      </c>
      <c r="AN6336" t="b">
        <v>0</v>
      </c>
      <c r="AO6336" t="s">
        <v>6800</v>
      </c>
      <c r="AS6336" t="b">
        <v>1</v>
      </c>
      <c r="AV6336" t="b">
        <v>0</v>
      </c>
      <c r="BD6336" s="2">
        <v>43889.825069444443</v>
      </c>
      <c r="BE6336" s="2">
        <v>44266.724999999999</v>
      </c>
      <c r="BI6336" t="b">
        <v>0</v>
      </c>
      <c r="BK6336" s="2">
        <v>44277.649375000001</v>
      </c>
      <c r="BL6336" t="b">
        <v>0</v>
      </c>
      <c r="BM6336" t="s">
        <v>80</v>
      </c>
      <c r="BO6336" t="s">
        <v>6790</v>
      </c>
      <c r="BT6336" t="b">
        <v>0</v>
      </c>
      <c r="BU6336" t="s">
        <v>799</v>
      </c>
      <c r="BV6336" t="s">
        <v>6773</v>
      </c>
      <c r="BW6336" t="s">
        <v>6774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 s="6">
        <v>0</v>
      </c>
      <c r="CL6336">
        <v>1</v>
      </c>
      <c r="CM6336">
        <v>0</v>
      </c>
      <c r="CO6336">
        <v>1</v>
      </c>
    </row>
    <row r="6337" spans="1:93" x14ac:dyDescent="0.3">
      <c r="A6337" t="b">
        <v>0</v>
      </c>
      <c r="B6337" t="b">
        <v>0</v>
      </c>
      <c r="F6337" t="s">
        <v>5967</v>
      </c>
      <c r="H6337" t="b">
        <v>0</v>
      </c>
      <c r="K6337" t="s">
        <v>61</v>
      </c>
      <c r="L6337" t="b">
        <v>0</v>
      </c>
      <c r="M6337" t="b">
        <v>0</v>
      </c>
      <c r="N6337" s="2">
        <v>43889.826319444444</v>
      </c>
      <c r="P6337" t="b">
        <v>0</v>
      </c>
      <c r="W6337" t="s">
        <v>3514</v>
      </c>
      <c r="X6337" t="b">
        <v>0</v>
      </c>
      <c r="Y6337" t="b">
        <v>0</v>
      </c>
      <c r="AD6337" t="s">
        <v>15026</v>
      </c>
      <c r="AE6337" t="s">
        <v>6811</v>
      </c>
      <c r="AG6337" t="b">
        <v>0</v>
      </c>
      <c r="AI6337" t="b">
        <v>1</v>
      </c>
      <c r="AJ6337" t="s">
        <v>164</v>
      </c>
      <c r="AN6337" t="b">
        <v>0</v>
      </c>
      <c r="AO6337" t="s">
        <v>6800</v>
      </c>
      <c r="AS6337" t="b">
        <v>1</v>
      </c>
      <c r="AV6337" t="b">
        <v>0</v>
      </c>
      <c r="BD6337" s="2">
        <v>43889.828009259261</v>
      </c>
      <c r="BE6337" s="2">
        <v>44266.724953703706</v>
      </c>
      <c r="BI6337" t="b">
        <v>0</v>
      </c>
      <c r="BK6337" s="2">
        <v>44277.649386574078</v>
      </c>
      <c r="BL6337" t="b">
        <v>0</v>
      </c>
      <c r="BM6337" t="s">
        <v>80</v>
      </c>
      <c r="BO6337" t="s">
        <v>6790</v>
      </c>
      <c r="BT6337" t="b">
        <v>0</v>
      </c>
      <c r="BU6337" t="s">
        <v>799</v>
      </c>
      <c r="BV6337" t="s">
        <v>6773</v>
      </c>
      <c r="BW6337" t="s">
        <v>6774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 s="6">
        <v>0</v>
      </c>
      <c r="CL6337">
        <v>1</v>
      </c>
      <c r="CM6337">
        <v>0</v>
      </c>
      <c r="CO6337">
        <v>1</v>
      </c>
    </row>
    <row r="6338" spans="1:93" x14ac:dyDescent="0.3">
      <c r="A6338" t="b">
        <v>0</v>
      </c>
      <c r="B6338" t="b">
        <v>0</v>
      </c>
      <c r="F6338" t="s">
        <v>5967</v>
      </c>
      <c r="H6338" t="b">
        <v>0</v>
      </c>
      <c r="K6338" t="s">
        <v>61</v>
      </c>
      <c r="L6338" t="b">
        <v>0</v>
      </c>
      <c r="M6338" t="b">
        <v>0</v>
      </c>
      <c r="N6338" s="2">
        <v>43889.827928240738</v>
      </c>
      <c r="P6338" t="b">
        <v>0</v>
      </c>
      <c r="W6338" t="s">
        <v>3514</v>
      </c>
      <c r="X6338" t="b">
        <v>0</v>
      </c>
      <c r="Y6338" t="b">
        <v>0</v>
      </c>
      <c r="AD6338" t="s">
        <v>15027</v>
      </c>
      <c r="AE6338" t="s">
        <v>6811</v>
      </c>
      <c r="AG6338" t="b">
        <v>0</v>
      </c>
      <c r="AI6338" t="b">
        <v>1</v>
      </c>
      <c r="AJ6338" t="s">
        <v>164</v>
      </c>
      <c r="AN6338" t="b">
        <v>0</v>
      </c>
      <c r="AO6338" t="s">
        <v>6800</v>
      </c>
      <c r="AS6338" t="b">
        <v>1</v>
      </c>
      <c r="AV6338" t="b">
        <v>0</v>
      </c>
      <c r="BD6338" s="2">
        <v>43889.829444444447</v>
      </c>
      <c r="BE6338" s="2">
        <v>44266.72488425926</v>
      </c>
      <c r="BI6338" t="b">
        <v>0</v>
      </c>
      <c r="BK6338" s="2">
        <v>44277.649386574078</v>
      </c>
      <c r="BL6338" t="b">
        <v>0</v>
      </c>
      <c r="BM6338" t="s">
        <v>80</v>
      </c>
      <c r="BO6338" t="s">
        <v>6790</v>
      </c>
      <c r="BT6338" t="b">
        <v>0</v>
      </c>
      <c r="BU6338" t="s">
        <v>799</v>
      </c>
      <c r="BV6338" t="s">
        <v>6773</v>
      </c>
      <c r="BW6338" t="s">
        <v>6774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 s="6">
        <v>0</v>
      </c>
      <c r="CL6338">
        <v>1</v>
      </c>
      <c r="CM6338">
        <v>0</v>
      </c>
      <c r="CO6338">
        <v>1</v>
      </c>
    </row>
    <row r="6339" spans="1:93" x14ac:dyDescent="0.3">
      <c r="A6339" t="b">
        <v>0</v>
      </c>
      <c r="B6339" t="b">
        <v>0</v>
      </c>
      <c r="F6339" t="s">
        <v>1904</v>
      </c>
      <c r="H6339" t="b">
        <v>0</v>
      </c>
      <c r="K6339" t="s">
        <v>61</v>
      </c>
      <c r="L6339" t="b">
        <v>0</v>
      </c>
      <c r="M6339" t="b">
        <v>0</v>
      </c>
      <c r="N6339" s="2">
        <v>43907.569618055553</v>
      </c>
      <c r="P6339" t="b">
        <v>0</v>
      </c>
      <c r="W6339" t="s">
        <v>3514</v>
      </c>
      <c r="X6339" t="b">
        <v>0</v>
      </c>
      <c r="Y6339" t="b">
        <v>0</v>
      </c>
      <c r="AD6339" t="s">
        <v>15028</v>
      </c>
      <c r="AE6339" t="s">
        <v>6811</v>
      </c>
      <c r="AG6339" t="b">
        <v>0</v>
      </c>
      <c r="AI6339" t="b">
        <v>1</v>
      </c>
      <c r="AJ6339" t="s">
        <v>164</v>
      </c>
      <c r="AN6339" t="b">
        <v>0</v>
      </c>
      <c r="AO6339" t="s">
        <v>6800</v>
      </c>
      <c r="AS6339" t="b">
        <v>1</v>
      </c>
      <c r="AV6339" t="b">
        <v>0</v>
      </c>
      <c r="BD6339" s="2">
        <v>43907.570983796293</v>
      </c>
      <c r="BI6339" t="b">
        <v>0</v>
      </c>
      <c r="BK6339" s="2">
        <v>44354.672615740739</v>
      </c>
      <c r="BL6339" t="b">
        <v>0</v>
      </c>
      <c r="BM6339" t="s">
        <v>80</v>
      </c>
      <c r="BO6339" t="s">
        <v>6790</v>
      </c>
      <c r="BT6339" t="b">
        <v>0</v>
      </c>
      <c r="BU6339" t="s">
        <v>291</v>
      </c>
      <c r="BV6339" t="s">
        <v>6773</v>
      </c>
      <c r="BW6339" t="s">
        <v>6774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 s="6">
        <v>0</v>
      </c>
      <c r="CL6339">
        <v>1</v>
      </c>
      <c r="CM6339">
        <v>4</v>
      </c>
      <c r="CO6339">
        <v>1</v>
      </c>
    </row>
    <row r="6340" spans="1:93" x14ac:dyDescent="0.3">
      <c r="A6340" t="b">
        <v>0</v>
      </c>
      <c r="B6340" t="b">
        <v>0</v>
      </c>
      <c r="F6340" t="s">
        <v>524</v>
      </c>
      <c r="H6340" t="b">
        <v>0</v>
      </c>
      <c r="K6340" t="s">
        <v>61</v>
      </c>
      <c r="L6340" t="b">
        <v>0</v>
      </c>
      <c r="M6340" t="b">
        <v>0</v>
      </c>
      <c r="N6340" s="2">
        <v>43920.571620370371</v>
      </c>
      <c r="P6340" t="b">
        <v>0</v>
      </c>
      <c r="W6340" t="s">
        <v>3514</v>
      </c>
      <c r="X6340" t="b">
        <v>0</v>
      </c>
      <c r="Y6340" t="b">
        <v>0</v>
      </c>
      <c r="Z6340" s="3">
        <v>43920</v>
      </c>
      <c r="AD6340" t="s">
        <v>15029</v>
      </c>
      <c r="AE6340" t="s">
        <v>6811</v>
      </c>
      <c r="AG6340" t="b">
        <v>0</v>
      </c>
      <c r="AI6340" t="b">
        <v>1</v>
      </c>
      <c r="AJ6340" t="s">
        <v>164</v>
      </c>
      <c r="AN6340" t="b">
        <v>0</v>
      </c>
      <c r="AO6340" t="s">
        <v>6800</v>
      </c>
      <c r="AS6340" t="b">
        <v>1</v>
      </c>
      <c r="AV6340" t="b">
        <v>0</v>
      </c>
      <c r="BD6340" s="2">
        <v>43920.572395833333</v>
      </c>
      <c r="BI6340" t="b">
        <v>0</v>
      </c>
      <c r="BK6340" s="2">
        <v>44354.649108796293</v>
      </c>
      <c r="BL6340" t="b">
        <v>0</v>
      </c>
      <c r="BM6340" t="s">
        <v>80</v>
      </c>
      <c r="BO6340" t="s">
        <v>6790</v>
      </c>
      <c r="BT6340" t="b">
        <v>0</v>
      </c>
      <c r="BU6340" t="s">
        <v>333</v>
      </c>
      <c r="BV6340" t="s">
        <v>6773</v>
      </c>
      <c r="BW6340" t="s">
        <v>6774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 s="6">
        <v>0</v>
      </c>
      <c r="CL6340">
        <v>1</v>
      </c>
      <c r="CM6340">
        <v>3</v>
      </c>
      <c r="CO6340">
        <v>1</v>
      </c>
    </row>
    <row r="6341" spans="1:93" x14ac:dyDescent="0.3">
      <c r="A6341" t="b">
        <v>0</v>
      </c>
      <c r="B6341" t="b">
        <v>0</v>
      </c>
      <c r="F6341" t="s">
        <v>3684</v>
      </c>
      <c r="H6341" t="b">
        <v>0</v>
      </c>
      <c r="K6341" t="s">
        <v>61</v>
      </c>
      <c r="L6341" t="b">
        <v>0</v>
      </c>
      <c r="M6341" t="b">
        <v>0</v>
      </c>
      <c r="N6341" s="2">
        <v>43922.653738425928</v>
      </c>
      <c r="P6341" t="b">
        <v>0</v>
      </c>
      <c r="W6341" t="s">
        <v>3514</v>
      </c>
      <c r="X6341" t="b">
        <v>0</v>
      </c>
      <c r="Y6341" t="b">
        <v>0</v>
      </c>
      <c r="AD6341" t="s">
        <v>15030</v>
      </c>
      <c r="AE6341" t="s">
        <v>6811</v>
      </c>
      <c r="AG6341" t="b">
        <v>0</v>
      </c>
      <c r="AI6341" t="b">
        <v>1</v>
      </c>
      <c r="AJ6341" t="s">
        <v>164</v>
      </c>
      <c r="AN6341" t="b">
        <v>0</v>
      </c>
      <c r="AO6341" t="s">
        <v>6800</v>
      </c>
      <c r="AS6341" t="b">
        <v>1</v>
      </c>
      <c r="AV6341" t="b">
        <v>0</v>
      </c>
      <c r="BD6341" s="2">
        <v>43922.655624999999</v>
      </c>
      <c r="BI6341" t="b">
        <v>0</v>
      </c>
      <c r="BK6341" s="2">
        <v>44342.647615740738</v>
      </c>
      <c r="BL6341" t="b">
        <v>0</v>
      </c>
      <c r="BM6341" t="s">
        <v>80</v>
      </c>
      <c r="BO6341" t="s">
        <v>6790</v>
      </c>
      <c r="BT6341" t="b">
        <v>0</v>
      </c>
      <c r="BU6341" t="s">
        <v>3685</v>
      </c>
      <c r="BV6341" t="s">
        <v>6773</v>
      </c>
      <c r="BW6341" t="s">
        <v>6774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 s="6">
        <v>0</v>
      </c>
      <c r="CL6341">
        <v>1</v>
      </c>
      <c r="CM6341">
        <v>2</v>
      </c>
      <c r="CO6341">
        <v>1</v>
      </c>
    </row>
    <row r="6342" spans="1:93" x14ac:dyDescent="0.3">
      <c r="A6342" t="b">
        <v>0</v>
      </c>
      <c r="B6342" t="b">
        <v>0</v>
      </c>
      <c r="F6342" t="s">
        <v>149</v>
      </c>
      <c r="H6342" t="b">
        <v>0</v>
      </c>
      <c r="K6342" t="s">
        <v>61</v>
      </c>
      <c r="L6342" t="b">
        <v>0</v>
      </c>
      <c r="M6342" t="b">
        <v>0</v>
      </c>
      <c r="N6342" s="2">
        <v>43873.90965277778</v>
      </c>
      <c r="P6342" t="b">
        <v>0</v>
      </c>
      <c r="W6342" t="s">
        <v>3514</v>
      </c>
      <c r="X6342" t="b">
        <v>0</v>
      </c>
      <c r="Y6342" t="b">
        <v>0</v>
      </c>
      <c r="AD6342" t="s">
        <v>15031</v>
      </c>
      <c r="AE6342" t="s">
        <v>6776</v>
      </c>
      <c r="AG6342" t="b">
        <v>0</v>
      </c>
      <c r="AI6342" t="b">
        <v>1</v>
      </c>
      <c r="AJ6342" t="s">
        <v>164</v>
      </c>
      <c r="AN6342" t="b">
        <v>0</v>
      </c>
      <c r="AO6342" t="s">
        <v>6800</v>
      </c>
      <c r="AS6342" t="b">
        <v>1</v>
      </c>
      <c r="AV6342" t="b">
        <v>0</v>
      </c>
      <c r="BD6342" s="2">
        <v>43873.911504629628</v>
      </c>
      <c r="BE6342" s="2">
        <v>43906.762013888889</v>
      </c>
      <c r="BI6342" t="b">
        <v>0</v>
      </c>
      <c r="BK6342" s="2">
        <v>44350.649282407408</v>
      </c>
      <c r="BL6342" t="b">
        <v>0</v>
      </c>
      <c r="BM6342" t="s">
        <v>80</v>
      </c>
      <c r="BO6342" t="s">
        <v>6790</v>
      </c>
      <c r="BT6342" t="b">
        <v>0</v>
      </c>
      <c r="BU6342" t="s">
        <v>273</v>
      </c>
      <c r="BV6342" t="s">
        <v>6773</v>
      </c>
      <c r="BW6342" t="s">
        <v>6774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 s="6">
        <v>0</v>
      </c>
      <c r="CL6342">
        <v>1</v>
      </c>
      <c r="CM6342">
        <v>2</v>
      </c>
      <c r="CO6342">
        <v>1</v>
      </c>
    </row>
    <row r="6343" spans="1:93" x14ac:dyDescent="0.3">
      <c r="A6343" t="b">
        <v>0</v>
      </c>
      <c r="B6343" t="b">
        <v>0</v>
      </c>
      <c r="F6343" t="s">
        <v>8684</v>
      </c>
      <c r="H6343" t="b">
        <v>0</v>
      </c>
      <c r="K6343" t="s">
        <v>61</v>
      </c>
      <c r="L6343" t="b">
        <v>0</v>
      </c>
      <c r="M6343" t="b">
        <v>0</v>
      </c>
      <c r="N6343" s="2">
        <v>43879.595266203702</v>
      </c>
      <c r="P6343" t="b">
        <v>0</v>
      </c>
      <c r="W6343" t="s">
        <v>3514</v>
      </c>
      <c r="X6343" t="b">
        <v>0</v>
      </c>
      <c r="Y6343" t="b">
        <v>0</v>
      </c>
      <c r="AD6343" t="s">
        <v>15032</v>
      </c>
      <c r="AE6343" t="s">
        <v>6776</v>
      </c>
      <c r="AG6343" t="b">
        <v>0</v>
      </c>
      <c r="AI6343" t="b">
        <v>1</v>
      </c>
      <c r="AJ6343" t="s">
        <v>164</v>
      </c>
      <c r="AN6343" t="b">
        <v>0</v>
      </c>
      <c r="AO6343" t="s">
        <v>6800</v>
      </c>
      <c r="AS6343" t="b">
        <v>1</v>
      </c>
      <c r="AV6343" t="b">
        <v>0</v>
      </c>
      <c r="BD6343" s="2">
        <v>43879.596759259257</v>
      </c>
      <c r="BE6343" s="2">
        <v>43906.762002314812</v>
      </c>
      <c r="BI6343" t="b">
        <v>0</v>
      </c>
      <c r="BK6343" s="2">
        <v>44272.606921296298</v>
      </c>
      <c r="BL6343" t="b">
        <v>0</v>
      </c>
      <c r="BM6343" t="s">
        <v>80</v>
      </c>
      <c r="BO6343" t="s">
        <v>6790</v>
      </c>
      <c r="BT6343" t="b">
        <v>0</v>
      </c>
      <c r="BU6343" t="s">
        <v>128</v>
      </c>
      <c r="BV6343" t="s">
        <v>6773</v>
      </c>
      <c r="BW6343" t="s">
        <v>6774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 s="6">
        <v>0</v>
      </c>
      <c r="CL6343">
        <v>1</v>
      </c>
      <c r="CM6343">
        <v>0</v>
      </c>
      <c r="CO6343">
        <v>1</v>
      </c>
    </row>
    <row r="6344" spans="1:93" x14ac:dyDescent="0.3">
      <c r="A6344" t="b">
        <v>0</v>
      </c>
      <c r="B6344" t="b">
        <v>0</v>
      </c>
      <c r="F6344" t="s">
        <v>1591</v>
      </c>
      <c r="H6344" t="b">
        <v>0</v>
      </c>
      <c r="K6344" t="s">
        <v>61</v>
      </c>
      <c r="L6344" t="b">
        <v>0</v>
      </c>
      <c r="M6344" t="b">
        <v>0</v>
      </c>
      <c r="N6344" s="2">
        <v>43902.748680555553</v>
      </c>
      <c r="P6344" t="b">
        <v>0</v>
      </c>
      <c r="W6344" t="s">
        <v>3514</v>
      </c>
      <c r="X6344" t="b">
        <v>0</v>
      </c>
      <c r="Y6344" t="b">
        <v>0</v>
      </c>
      <c r="Z6344" s="3">
        <v>43902</v>
      </c>
      <c r="AD6344" t="s">
        <v>15033</v>
      </c>
      <c r="AE6344" t="s">
        <v>6776</v>
      </c>
      <c r="AG6344" t="b">
        <v>0</v>
      </c>
      <c r="AI6344" t="b">
        <v>1</v>
      </c>
      <c r="AJ6344" t="s">
        <v>164</v>
      </c>
      <c r="AN6344" t="b">
        <v>0</v>
      </c>
      <c r="AO6344" t="s">
        <v>6800</v>
      </c>
      <c r="AS6344" t="b">
        <v>1</v>
      </c>
      <c r="AV6344" t="b">
        <v>0</v>
      </c>
      <c r="BD6344" s="2">
        <v>43902.7497337963</v>
      </c>
      <c r="BI6344" t="b">
        <v>0</v>
      </c>
      <c r="BK6344" s="2">
        <v>44354.632094907407</v>
      </c>
      <c r="BL6344" t="b">
        <v>0</v>
      </c>
      <c r="BM6344" t="s">
        <v>80</v>
      </c>
      <c r="BO6344" t="s">
        <v>6790</v>
      </c>
      <c r="BT6344" t="b">
        <v>0</v>
      </c>
      <c r="BU6344" t="s">
        <v>1020</v>
      </c>
      <c r="BV6344" t="s">
        <v>6773</v>
      </c>
      <c r="BW6344" t="s">
        <v>6774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 s="6">
        <v>0</v>
      </c>
      <c r="CL6344">
        <v>1</v>
      </c>
      <c r="CM6344">
        <v>4</v>
      </c>
      <c r="CO6344">
        <v>1</v>
      </c>
    </row>
    <row r="6345" spans="1:93" x14ac:dyDescent="0.3">
      <c r="A6345" t="b">
        <v>0</v>
      </c>
      <c r="B6345" t="b">
        <v>0</v>
      </c>
      <c r="F6345" t="s">
        <v>11644</v>
      </c>
      <c r="H6345" t="b">
        <v>0</v>
      </c>
      <c r="K6345" t="s">
        <v>61</v>
      </c>
      <c r="L6345" t="b">
        <v>0</v>
      </c>
      <c r="M6345" t="b">
        <v>0</v>
      </c>
      <c r="N6345" s="2">
        <v>43833.690011574072</v>
      </c>
      <c r="P6345" t="b">
        <v>0</v>
      </c>
      <c r="W6345" t="s">
        <v>3514</v>
      </c>
      <c r="X6345" t="b">
        <v>0</v>
      </c>
      <c r="Y6345" t="b">
        <v>0</v>
      </c>
      <c r="AD6345" t="s">
        <v>15034</v>
      </c>
      <c r="AE6345" t="s">
        <v>6811</v>
      </c>
      <c r="AG6345" t="b">
        <v>0</v>
      </c>
      <c r="AI6345" t="b">
        <v>1</v>
      </c>
      <c r="AJ6345" t="s">
        <v>164</v>
      </c>
      <c r="AN6345" t="b">
        <v>0</v>
      </c>
      <c r="AO6345" t="s">
        <v>6800</v>
      </c>
      <c r="AS6345" t="b">
        <v>1</v>
      </c>
      <c r="AV6345" t="b">
        <v>0</v>
      </c>
      <c r="BD6345" s="2">
        <v>43833.692152777781</v>
      </c>
      <c r="BI6345" t="b">
        <v>0</v>
      </c>
      <c r="BK6345" s="2">
        <v>44360.716944444444</v>
      </c>
      <c r="BL6345" t="b">
        <v>0</v>
      </c>
      <c r="BM6345" t="s">
        <v>80</v>
      </c>
      <c r="BO6345" t="s">
        <v>6790</v>
      </c>
      <c r="BT6345" t="b">
        <v>0</v>
      </c>
      <c r="BU6345" t="s">
        <v>192</v>
      </c>
      <c r="BV6345" t="s">
        <v>6773</v>
      </c>
      <c r="BW6345" t="s">
        <v>6774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 s="6">
        <v>0</v>
      </c>
      <c r="CL6345">
        <v>1</v>
      </c>
      <c r="CM6345">
        <v>4</v>
      </c>
      <c r="CO6345">
        <v>1</v>
      </c>
    </row>
    <row r="6346" spans="1:93" x14ac:dyDescent="0.3">
      <c r="A6346" t="b">
        <v>0</v>
      </c>
      <c r="B6346" t="b">
        <v>0</v>
      </c>
      <c r="F6346" t="s">
        <v>6113</v>
      </c>
      <c r="H6346" t="b">
        <v>0</v>
      </c>
      <c r="K6346" t="s">
        <v>61</v>
      </c>
      <c r="L6346" t="b">
        <v>0</v>
      </c>
      <c r="M6346" t="b">
        <v>0</v>
      </c>
      <c r="N6346" s="2">
        <v>43896.824305555558</v>
      </c>
      <c r="P6346" t="b">
        <v>0</v>
      </c>
      <c r="W6346" t="s">
        <v>3514</v>
      </c>
      <c r="X6346" t="b">
        <v>0</v>
      </c>
      <c r="Y6346" t="b">
        <v>0</v>
      </c>
      <c r="AD6346" t="s">
        <v>15035</v>
      </c>
      <c r="AE6346" t="s">
        <v>6811</v>
      </c>
      <c r="AG6346" t="b">
        <v>0</v>
      </c>
      <c r="AI6346" t="b">
        <v>1</v>
      </c>
      <c r="AJ6346" t="s">
        <v>164</v>
      </c>
      <c r="AN6346" t="b">
        <v>0</v>
      </c>
      <c r="AO6346" t="s">
        <v>6800</v>
      </c>
      <c r="AS6346" t="b">
        <v>1</v>
      </c>
      <c r="AV6346" t="b">
        <v>0</v>
      </c>
      <c r="BD6346" s="2">
        <v>43896.825069444443</v>
      </c>
      <c r="BI6346" t="b">
        <v>0</v>
      </c>
      <c r="BK6346" s="2">
        <v>44354.636342592596</v>
      </c>
      <c r="BL6346" t="b">
        <v>0</v>
      </c>
      <c r="BM6346" t="s">
        <v>80</v>
      </c>
      <c r="BO6346" t="s">
        <v>6790</v>
      </c>
      <c r="BT6346" t="b">
        <v>0</v>
      </c>
      <c r="BU6346" t="s">
        <v>82</v>
      </c>
      <c r="BV6346" t="s">
        <v>6773</v>
      </c>
      <c r="BW6346" t="s">
        <v>6774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 s="6">
        <v>0</v>
      </c>
      <c r="CL6346">
        <v>1</v>
      </c>
      <c r="CM6346">
        <v>1</v>
      </c>
      <c r="CO6346">
        <v>1</v>
      </c>
    </row>
    <row r="6347" spans="1:93" x14ac:dyDescent="0.3">
      <c r="A6347" t="b">
        <v>0</v>
      </c>
      <c r="B6347" t="b">
        <v>0</v>
      </c>
      <c r="F6347" t="s">
        <v>15036</v>
      </c>
      <c r="H6347" t="b">
        <v>0</v>
      </c>
      <c r="K6347" t="s">
        <v>61</v>
      </c>
      <c r="L6347" t="b">
        <v>0</v>
      </c>
      <c r="M6347" t="b">
        <v>0</v>
      </c>
      <c r="N6347" s="2">
        <v>43915.755115740743</v>
      </c>
      <c r="P6347" t="b">
        <v>0</v>
      </c>
      <c r="W6347" t="s">
        <v>3514</v>
      </c>
      <c r="X6347" t="b">
        <v>0</v>
      </c>
      <c r="Y6347" t="b">
        <v>0</v>
      </c>
      <c r="AD6347" t="s">
        <v>15037</v>
      </c>
      <c r="AE6347" t="s">
        <v>6776</v>
      </c>
      <c r="AG6347" t="b">
        <v>0</v>
      </c>
      <c r="AI6347" t="b">
        <v>1</v>
      </c>
      <c r="AJ6347" t="s">
        <v>164</v>
      </c>
      <c r="AN6347" t="b">
        <v>0</v>
      </c>
      <c r="AO6347" t="s">
        <v>6800</v>
      </c>
      <c r="AS6347" t="b">
        <v>1</v>
      </c>
      <c r="AV6347" t="b">
        <v>0</v>
      </c>
      <c r="BD6347" s="2">
        <v>43915.756539351853</v>
      </c>
      <c r="BI6347" t="b">
        <v>0</v>
      </c>
      <c r="BK6347" s="2">
        <v>44354.723483796297</v>
      </c>
      <c r="BL6347" t="b">
        <v>0</v>
      </c>
      <c r="BM6347" t="s">
        <v>80</v>
      </c>
      <c r="BO6347" t="s">
        <v>6790</v>
      </c>
      <c r="BT6347" t="b">
        <v>0</v>
      </c>
      <c r="BU6347" t="s">
        <v>269</v>
      </c>
      <c r="BV6347" t="s">
        <v>6773</v>
      </c>
      <c r="BW6347" t="s">
        <v>6774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 s="6">
        <v>0</v>
      </c>
      <c r="CL6347">
        <v>1</v>
      </c>
      <c r="CM6347">
        <v>3</v>
      </c>
      <c r="CO6347">
        <v>1</v>
      </c>
    </row>
    <row r="6348" spans="1:93" x14ac:dyDescent="0.3">
      <c r="A6348" t="b">
        <v>0</v>
      </c>
      <c r="B6348" t="b">
        <v>0</v>
      </c>
      <c r="F6348" t="s">
        <v>640</v>
      </c>
      <c r="H6348" t="b">
        <v>0</v>
      </c>
      <c r="K6348" t="s">
        <v>61</v>
      </c>
      <c r="L6348" t="b">
        <v>0</v>
      </c>
      <c r="M6348" t="b">
        <v>0</v>
      </c>
      <c r="N6348" s="2">
        <v>43882.863310185188</v>
      </c>
      <c r="P6348" t="b">
        <v>0</v>
      </c>
      <c r="W6348" t="s">
        <v>3514</v>
      </c>
      <c r="X6348" t="b">
        <v>0</v>
      </c>
      <c r="Y6348" t="b">
        <v>0</v>
      </c>
      <c r="AD6348" t="s">
        <v>15038</v>
      </c>
      <c r="AE6348" t="s">
        <v>6811</v>
      </c>
      <c r="AG6348" t="b">
        <v>0</v>
      </c>
      <c r="AI6348" t="b">
        <v>1</v>
      </c>
      <c r="AJ6348" t="s">
        <v>164</v>
      </c>
      <c r="AN6348" t="b">
        <v>0</v>
      </c>
      <c r="AO6348" t="s">
        <v>6800</v>
      </c>
      <c r="AS6348" t="b">
        <v>1</v>
      </c>
      <c r="AV6348" t="b">
        <v>0</v>
      </c>
      <c r="BD6348" s="2">
        <v>43882.864560185182</v>
      </c>
      <c r="BE6348" s="2">
        <v>44272.606909722221</v>
      </c>
      <c r="BI6348" t="b">
        <v>0</v>
      </c>
      <c r="BJ6348" s="2">
        <v>44272.606909722221</v>
      </c>
      <c r="BK6348" s="2">
        <v>44272.828368055554</v>
      </c>
      <c r="BL6348" t="b">
        <v>0</v>
      </c>
      <c r="BM6348" t="s">
        <v>80</v>
      </c>
      <c r="BO6348" t="s">
        <v>6790</v>
      </c>
      <c r="BT6348" t="b">
        <v>0</v>
      </c>
      <c r="BU6348" t="s">
        <v>121</v>
      </c>
      <c r="BV6348" t="s">
        <v>6773</v>
      </c>
      <c r="BW6348" t="s">
        <v>6774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 s="6">
        <v>0</v>
      </c>
      <c r="CL6348">
        <v>1</v>
      </c>
      <c r="CM6348">
        <v>0</v>
      </c>
      <c r="CO6348">
        <v>1</v>
      </c>
    </row>
    <row r="6349" spans="1:93" x14ac:dyDescent="0.3">
      <c r="A6349" t="b">
        <v>0</v>
      </c>
      <c r="B6349" t="b">
        <v>0</v>
      </c>
      <c r="F6349" t="s">
        <v>11674</v>
      </c>
      <c r="H6349" t="b">
        <v>0</v>
      </c>
      <c r="K6349" t="s">
        <v>61</v>
      </c>
      <c r="L6349" t="b">
        <v>0</v>
      </c>
      <c r="M6349" t="b">
        <v>0</v>
      </c>
      <c r="N6349" s="2">
        <v>43901.769074074073</v>
      </c>
      <c r="P6349" t="b">
        <v>0</v>
      </c>
      <c r="W6349" t="s">
        <v>3514</v>
      </c>
      <c r="X6349" t="b">
        <v>0</v>
      </c>
      <c r="Y6349" t="b">
        <v>0</v>
      </c>
      <c r="AD6349" t="s">
        <v>15039</v>
      </c>
      <c r="AE6349" t="s">
        <v>6811</v>
      </c>
      <c r="AG6349" t="b">
        <v>0</v>
      </c>
      <c r="AI6349" t="b">
        <v>1</v>
      </c>
      <c r="AJ6349" t="s">
        <v>164</v>
      </c>
      <c r="AN6349" t="b">
        <v>0</v>
      </c>
      <c r="AO6349" t="s">
        <v>6800</v>
      </c>
      <c r="AS6349" t="b">
        <v>1</v>
      </c>
      <c r="AV6349" t="b">
        <v>0</v>
      </c>
      <c r="BD6349" s="2">
        <v>43901.771099537036</v>
      </c>
      <c r="BI6349" t="b">
        <v>0</v>
      </c>
      <c r="BK6349" s="2">
        <v>44341.458483796298</v>
      </c>
      <c r="BL6349" t="b">
        <v>0</v>
      </c>
      <c r="BM6349" t="s">
        <v>173</v>
      </c>
      <c r="BO6349" t="s">
        <v>6790</v>
      </c>
      <c r="BT6349" t="b">
        <v>0</v>
      </c>
      <c r="BU6349" t="s">
        <v>382</v>
      </c>
      <c r="BV6349" t="s">
        <v>6773</v>
      </c>
      <c r="BW6349" t="s">
        <v>6774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 s="6">
        <v>0</v>
      </c>
      <c r="CL6349">
        <v>1</v>
      </c>
      <c r="CM6349">
        <v>1</v>
      </c>
      <c r="CO6349">
        <v>1</v>
      </c>
    </row>
    <row r="6350" spans="1:93" x14ac:dyDescent="0.3">
      <c r="A6350" t="b">
        <v>0</v>
      </c>
      <c r="B6350" t="b">
        <v>0</v>
      </c>
      <c r="F6350" t="s">
        <v>15040</v>
      </c>
      <c r="H6350" t="b">
        <v>0</v>
      </c>
      <c r="K6350" t="s">
        <v>61</v>
      </c>
      <c r="L6350" t="b">
        <v>0</v>
      </c>
      <c r="M6350" t="b">
        <v>0</v>
      </c>
      <c r="N6350" s="2">
        <v>43920.565034722225</v>
      </c>
      <c r="P6350" t="b">
        <v>0</v>
      </c>
      <c r="W6350" t="s">
        <v>3514</v>
      </c>
      <c r="X6350" t="b">
        <v>0</v>
      </c>
      <c r="Y6350" t="b">
        <v>0</v>
      </c>
      <c r="AD6350" t="s">
        <v>15041</v>
      </c>
      <c r="AE6350" t="s">
        <v>6811</v>
      </c>
      <c r="AG6350" t="b">
        <v>0</v>
      </c>
      <c r="AI6350" t="b">
        <v>1</v>
      </c>
      <c r="AJ6350" t="s">
        <v>164</v>
      </c>
      <c r="AN6350" t="b">
        <v>0</v>
      </c>
      <c r="AO6350" t="s">
        <v>6800</v>
      </c>
      <c r="AS6350" t="b">
        <v>1</v>
      </c>
      <c r="AV6350" t="b">
        <v>0</v>
      </c>
      <c r="BD6350" s="2">
        <v>43920.566550925927</v>
      </c>
      <c r="BE6350" s="2">
        <v>43935.742303240739</v>
      </c>
      <c r="BI6350" t="b">
        <v>0</v>
      </c>
      <c r="BK6350" s="2">
        <v>44314.707615740743</v>
      </c>
      <c r="BL6350" t="b">
        <v>0</v>
      </c>
      <c r="BM6350" t="s">
        <v>80</v>
      </c>
      <c r="BO6350" t="s">
        <v>6790</v>
      </c>
      <c r="BT6350" t="b">
        <v>0</v>
      </c>
      <c r="BU6350" t="s">
        <v>478</v>
      </c>
      <c r="BV6350" t="s">
        <v>6773</v>
      </c>
      <c r="BW6350" t="s">
        <v>6774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 s="6">
        <v>0</v>
      </c>
      <c r="CL6350">
        <v>1</v>
      </c>
      <c r="CM6350">
        <v>3</v>
      </c>
      <c r="CO6350">
        <v>1</v>
      </c>
    </row>
    <row r="6351" spans="1:93" x14ac:dyDescent="0.3">
      <c r="A6351" t="b">
        <v>0</v>
      </c>
      <c r="B6351" t="b">
        <v>0</v>
      </c>
      <c r="F6351" t="s">
        <v>15042</v>
      </c>
      <c r="H6351" t="b">
        <v>0</v>
      </c>
      <c r="K6351" t="s">
        <v>61</v>
      </c>
      <c r="L6351" t="b">
        <v>0</v>
      </c>
      <c r="M6351" t="b">
        <v>0</v>
      </c>
      <c r="N6351" s="2">
        <v>43920.568923611114</v>
      </c>
      <c r="P6351" t="b">
        <v>0</v>
      </c>
      <c r="W6351" t="s">
        <v>3514</v>
      </c>
      <c r="X6351" t="b">
        <v>0</v>
      </c>
      <c r="Y6351" t="b">
        <v>0</v>
      </c>
      <c r="AD6351" t="s">
        <v>15043</v>
      </c>
      <c r="AE6351" t="s">
        <v>6811</v>
      </c>
      <c r="AG6351" t="b">
        <v>0</v>
      </c>
      <c r="AI6351" t="b">
        <v>1</v>
      </c>
      <c r="AJ6351" t="s">
        <v>164</v>
      </c>
      <c r="AN6351" t="b">
        <v>0</v>
      </c>
      <c r="AO6351" t="s">
        <v>6800</v>
      </c>
      <c r="AS6351" t="b">
        <v>1</v>
      </c>
      <c r="AV6351" t="b">
        <v>0</v>
      </c>
      <c r="BD6351" s="2">
        <v>43920.570937500001</v>
      </c>
      <c r="BI6351" t="b">
        <v>0</v>
      </c>
      <c r="BK6351" s="2">
        <v>44238.895416666666</v>
      </c>
      <c r="BL6351" t="b">
        <v>0</v>
      </c>
      <c r="BM6351" t="s">
        <v>80</v>
      </c>
      <c r="BO6351" t="s">
        <v>6790</v>
      </c>
      <c r="BT6351" t="b">
        <v>0</v>
      </c>
      <c r="BU6351" t="s">
        <v>102</v>
      </c>
      <c r="BV6351" t="s">
        <v>6773</v>
      </c>
      <c r="BW6351" t="s">
        <v>6774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 s="6">
        <v>0</v>
      </c>
      <c r="CL6351">
        <v>1</v>
      </c>
      <c r="CM6351">
        <v>0</v>
      </c>
      <c r="CO6351">
        <v>1</v>
      </c>
    </row>
    <row r="6352" spans="1:93" x14ac:dyDescent="0.3">
      <c r="A6352" t="b">
        <v>0</v>
      </c>
      <c r="B6352" t="b">
        <v>0</v>
      </c>
      <c r="F6352" t="s">
        <v>459</v>
      </c>
      <c r="H6352" t="b">
        <v>0</v>
      </c>
      <c r="K6352" t="s">
        <v>61</v>
      </c>
      <c r="L6352" t="b">
        <v>0</v>
      </c>
      <c r="M6352" t="b">
        <v>0</v>
      </c>
      <c r="N6352" s="2">
        <v>43922.857430555552</v>
      </c>
      <c r="P6352" t="b">
        <v>0</v>
      </c>
      <c r="W6352" t="s">
        <v>3514</v>
      </c>
      <c r="X6352" t="b">
        <v>0</v>
      </c>
      <c r="Y6352" t="b">
        <v>0</v>
      </c>
      <c r="AD6352" t="s">
        <v>15044</v>
      </c>
      <c r="AE6352" t="s">
        <v>6811</v>
      </c>
      <c r="AG6352" t="b">
        <v>0</v>
      </c>
      <c r="AI6352" t="b">
        <v>1</v>
      </c>
      <c r="AJ6352" t="s">
        <v>164</v>
      </c>
      <c r="AN6352" t="b">
        <v>0</v>
      </c>
      <c r="AO6352" t="s">
        <v>6800</v>
      </c>
      <c r="AS6352" t="b">
        <v>1</v>
      </c>
      <c r="AV6352" t="b">
        <v>0</v>
      </c>
      <c r="BD6352" s="2">
        <v>43922.858472222222</v>
      </c>
      <c r="BI6352" t="b">
        <v>0</v>
      </c>
      <c r="BK6352" s="2">
        <v>44354.680590277778</v>
      </c>
      <c r="BL6352" t="b">
        <v>0</v>
      </c>
      <c r="BM6352" t="s">
        <v>80</v>
      </c>
      <c r="BO6352" t="s">
        <v>6790</v>
      </c>
      <c r="BT6352" t="b">
        <v>0</v>
      </c>
      <c r="BU6352" t="s">
        <v>71</v>
      </c>
      <c r="BV6352" t="s">
        <v>6773</v>
      </c>
      <c r="BW6352" t="s">
        <v>6774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 s="6">
        <v>0</v>
      </c>
      <c r="CL6352">
        <v>1</v>
      </c>
      <c r="CM6352">
        <v>6</v>
      </c>
      <c r="CO6352">
        <v>1</v>
      </c>
    </row>
    <row r="6353" spans="1:93" x14ac:dyDescent="0.3">
      <c r="A6353" t="b">
        <v>0</v>
      </c>
      <c r="B6353" t="b">
        <v>0</v>
      </c>
      <c r="F6353" t="s">
        <v>995</v>
      </c>
      <c r="H6353" t="b">
        <v>0</v>
      </c>
      <c r="K6353" t="s">
        <v>61</v>
      </c>
      <c r="L6353" t="b">
        <v>0</v>
      </c>
      <c r="M6353" t="b">
        <v>0</v>
      </c>
      <c r="N6353" s="2">
        <v>43922.861550925925</v>
      </c>
      <c r="P6353" t="b">
        <v>0</v>
      </c>
      <c r="W6353" t="s">
        <v>3514</v>
      </c>
      <c r="X6353" t="b">
        <v>0</v>
      </c>
      <c r="Y6353" t="b">
        <v>0</v>
      </c>
      <c r="AD6353" t="s">
        <v>15045</v>
      </c>
      <c r="AE6353" t="s">
        <v>6811</v>
      </c>
      <c r="AG6353" t="b">
        <v>0</v>
      </c>
      <c r="AI6353" t="b">
        <v>1</v>
      </c>
      <c r="AJ6353" t="s">
        <v>164</v>
      </c>
      <c r="AN6353" t="b">
        <v>0</v>
      </c>
      <c r="AO6353" t="s">
        <v>6800</v>
      </c>
      <c r="AS6353" t="b">
        <v>1</v>
      </c>
      <c r="AV6353" t="b">
        <v>0</v>
      </c>
      <c r="BD6353" s="2">
        <v>43922.862905092596</v>
      </c>
      <c r="BI6353" t="b">
        <v>0</v>
      </c>
      <c r="BK6353" s="2">
        <v>44354.630381944444</v>
      </c>
      <c r="BL6353" t="b">
        <v>0</v>
      </c>
      <c r="BM6353" t="s">
        <v>80</v>
      </c>
      <c r="BO6353" t="s">
        <v>6790</v>
      </c>
      <c r="BT6353" t="b">
        <v>0</v>
      </c>
      <c r="BU6353" t="s">
        <v>71</v>
      </c>
      <c r="BV6353" t="s">
        <v>6773</v>
      </c>
      <c r="BW6353" t="s">
        <v>6774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 s="6">
        <v>0</v>
      </c>
      <c r="CL6353">
        <v>1</v>
      </c>
      <c r="CM6353">
        <v>4</v>
      </c>
      <c r="CO6353">
        <v>1</v>
      </c>
    </row>
    <row r="6354" spans="1:93" x14ac:dyDescent="0.3">
      <c r="A6354" t="b">
        <v>0</v>
      </c>
      <c r="B6354" t="b">
        <v>0</v>
      </c>
      <c r="F6354" t="s">
        <v>459</v>
      </c>
      <c r="H6354" t="b">
        <v>0</v>
      </c>
      <c r="K6354" t="s">
        <v>61</v>
      </c>
      <c r="L6354" t="b">
        <v>0</v>
      </c>
      <c r="M6354" t="b">
        <v>0</v>
      </c>
      <c r="N6354" s="2">
        <v>43922.864062499997</v>
      </c>
      <c r="P6354" t="b">
        <v>0</v>
      </c>
      <c r="W6354" t="s">
        <v>3514</v>
      </c>
      <c r="X6354" t="b">
        <v>0</v>
      </c>
      <c r="Y6354" t="b">
        <v>0</v>
      </c>
      <c r="AD6354" t="s">
        <v>15046</v>
      </c>
      <c r="AE6354" t="s">
        <v>6811</v>
      </c>
      <c r="AG6354" t="b">
        <v>0</v>
      </c>
      <c r="AI6354" t="b">
        <v>1</v>
      </c>
      <c r="AJ6354" t="s">
        <v>164</v>
      </c>
      <c r="AN6354" t="b">
        <v>0</v>
      </c>
      <c r="AO6354" t="s">
        <v>6800</v>
      </c>
      <c r="AS6354" t="b">
        <v>1</v>
      </c>
      <c r="AV6354" t="b">
        <v>0</v>
      </c>
      <c r="BD6354" s="2">
        <v>43922.866655092592</v>
      </c>
      <c r="BI6354" t="b">
        <v>0</v>
      </c>
      <c r="BK6354" s="2">
        <v>44361.579756944448</v>
      </c>
      <c r="BL6354" t="b">
        <v>0</v>
      </c>
      <c r="BM6354" t="s">
        <v>80</v>
      </c>
      <c r="BO6354" t="s">
        <v>6790</v>
      </c>
      <c r="BT6354" t="b">
        <v>0</v>
      </c>
      <c r="BU6354" t="s">
        <v>71</v>
      </c>
      <c r="BV6354" t="s">
        <v>6773</v>
      </c>
      <c r="BW6354" t="s">
        <v>6774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 s="6">
        <v>0</v>
      </c>
      <c r="CL6354">
        <v>1</v>
      </c>
      <c r="CM6354">
        <v>4</v>
      </c>
      <c r="CO6354">
        <v>1</v>
      </c>
    </row>
    <row r="6355" spans="1:93" x14ac:dyDescent="0.3">
      <c r="A6355" t="b">
        <v>0</v>
      </c>
      <c r="B6355" t="b">
        <v>0</v>
      </c>
      <c r="F6355" t="s">
        <v>732</v>
      </c>
      <c r="H6355" t="b">
        <v>0</v>
      </c>
      <c r="K6355" t="s">
        <v>61</v>
      </c>
      <c r="L6355" t="b">
        <v>0</v>
      </c>
      <c r="M6355" t="b">
        <v>0</v>
      </c>
      <c r="N6355" s="2">
        <v>43882.867430555554</v>
      </c>
      <c r="P6355" t="b">
        <v>0</v>
      </c>
      <c r="W6355" t="s">
        <v>3514</v>
      </c>
      <c r="X6355" t="b">
        <v>0</v>
      </c>
      <c r="Y6355" t="b">
        <v>0</v>
      </c>
      <c r="AD6355" t="s">
        <v>15047</v>
      </c>
      <c r="AE6355" t="s">
        <v>6811</v>
      </c>
      <c r="AG6355" t="b">
        <v>0</v>
      </c>
      <c r="AI6355" t="b">
        <v>1</v>
      </c>
      <c r="AJ6355" t="s">
        <v>164</v>
      </c>
      <c r="AN6355" t="b">
        <v>0</v>
      </c>
      <c r="AO6355" t="s">
        <v>6800</v>
      </c>
      <c r="AS6355" t="b">
        <v>1</v>
      </c>
      <c r="AV6355" t="b">
        <v>0</v>
      </c>
      <c r="BD6355" s="2">
        <v>43882.869004629632</v>
      </c>
      <c r="BI6355" t="b">
        <v>0</v>
      </c>
      <c r="BK6355" s="2">
        <v>44350.634351851855</v>
      </c>
      <c r="BL6355" t="b">
        <v>0</v>
      </c>
      <c r="BM6355" t="s">
        <v>80</v>
      </c>
      <c r="BO6355" t="s">
        <v>6790</v>
      </c>
      <c r="BT6355" t="b">
        <v>0</v>
      </c>
      <c r="BU6355" t="s">
        <v>121</v>
      </c>
      <c r="BV6355" t="s">
        <v>6773</v>
      </c>
      <c r="BW6355" t="s">
        <v>6774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 s="6">
        <v>0</v>
      </c>
      <c r="CL6355">
        <v>1</v>
      </c>
      <c r="CM6355">
        <v>1</v>
      </c>
      <c r="CO6355">
        <v>1</v>
      </c>
    </row>
    <row r="6356" spans="1:93" x14ac:dyDescent="0.3">
      <c r="A6356" t="b">
        <v>0</v>
      </c>
      <c r="B6356" t="b">
        <v>0</v>
      </c>
      <c r="F6356" t="s">
        <v>15048</v>
      </c>
      <c r="H6356" t="b">
        <v>0</v>
      </c>
      <c r="K6356" t="s">
        <v>61</v>
      </c>
      <c r="L6356" t="b">
        <v>0</v>
      </c>
      <c r="M6356" t="b">
        <v>0</v>
      </c>
      <c r="N6356" s="2">
        <v>43882.884733796294</v>
      </c>
      <c r="P6356" t="b">
        <v>0</v>
      </c>
      <c r="W6356" t="s">
        <v>3514</v>
      </c>
      <c r="X6356" t="b">
        <v>0</v>
      </c>
      <c r="Y6356" t="b">
        <v>0</v>
      </c>
      <c r="AD6356" t="s">
        <v>15049</v>
      </c>
      <c r="AE6356" t="s">
        <v>6811</v>
      </c>
      <c r="AG6356" t="b">
        <v>0</v>
      </c>
      <c r="AI6356" t="b">
        <v>1</v>
      </c>
      <c r="AJ6356" t="s">
        <v>164</v>
      </c>
      <c r="AN6356" t="b">
        <v>0</v>
      </c>
      <c r="AO6356" t="s">
        <v>6800</v>
      </c>
      <c r="AS6356" t="b">
        <v>1</v>
      </c>
      <c r="AV6356" t="b">
        <v>0</v>
      </c>
      <c r="BD6356" s="2">
        <v>43882.886307870373</v>
      </c>
      <c r="BI6356" t="b">
        <v>0</v>
      </c>
      <c r="BK6356" s="2">
        <v>44238.898182870369</v>
      </c>
      <c r="BL6356" t="b">
        <v>0</v>
      </c>
      <c r="BM6356" t="s">
        <v>80</v>
      </c>
      <c r="BO6356" t="s">
        <v>6790</v>
      </c>
      <c r="BT6356" t="b">
        <v>0</v>
      </c>
      <c r="BU6356" t="s">
        <v>121</v>
      </c>
      <c r="BV6356" t="s">
        <v>6773</v>
      </c>
      <c r="BW6356" t="s">
        <v>6774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 s="6">
        <v>0</v>
      </c>
      <c r="CL6356">
        <v>1</v>
      </c>
      <c r="CM6356">
        <v>0</v>
      </c>
      <c r="CO6356">
        <v>1</v>
      </c>
    </row>
    <row r="6357" spans="1:93" x14ac:dyDescent="0.3">
      <c r="A6357" t="b">
        <v>0</v>
      </c>
      <c r="B6357" t="b">
        <v>0</v>
      </c>
      <c r="F6357" t="s">
        <v>11704</v>
      </c>
      <c r="H6357" t="b">
        <v>0</v>
      </c>
      <c r="K6357" t="s">
        <v>61</v>
      </c>
      <c r="L6357" t="b">
        <v>0</v>
      </c>
      <c r="M6357" t="b">
        <v>0</v>
      </c>
      <c r="N6357" s="2">
        <v>43882.918599537035</v>
      </c>
      <c r="P6357" t="b">
        <v>0</v>
      </c>
      <c r="W6357" t="s">
        <v>3514</v>
      </c>
      <c r="X6357" t="b">
        <v>0</v>
      </c>
      <c r="Y6357" t="b">
        <v>0</v>
      </c>
      <c r="AD6357" t="s">
        <v>15050</v>
      </c>
      <c r="AE6357" t="s">
        <v>6811</v>
      </c>
      <c r="AG6357" t="b">
        <v>0</v>
      </c>
      <c r="AI6357" t="b">
        <v>1</v>
      </c>
      <c r="AJ6357" t="s">
        <v>164</v>
      </c>
      <c r="AN6357" t="b">
        <v>0</v>
      </c>
      <c r="AO6357" t="s">
        <v>6800</v>
      </c>
      <c r="AS6357" t="b">
        <v>1</v>
      </c>
      <c r="AV6357" t="b">
        <v>0</v>
      </c>
      <c r="BD6357" s="2">
        <v>43882.919849537036</v>
      </c>
      <c r="BE6357" s="2">
        <v>43922.573703703703</v>
      </c>
      <c r="BI6357" t="b">
        <v>0</v>
      </c>
      <c r="BJ6357" s="2">
        <v>43922.573703703703</v>
      </c>
      <c r="BK6357" s="2">
        <v>44340.568113425928</v>
      </c>
      <c r="BL6357" t="b">
        <v>0</v>
      </c>
      <c r="BM6357" t="s">
        <v>80</v>
      </c>
      <c r="BO6357" t="s">
        <v>6790</v>
      </c>
      <c r="BT6357" t="b">
        <v>0</v>
      </c>
      <c r="BU6357" t="s">
        <v>121</v>
      </c>
      <c r="BV6357" t="s">
        <v>6773</v>
      </c>
      <c r="BW6357" t="s">
        <v>6774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 s="6">
        <v>0</v>
      </c>
      <c r="CL6357">
        <v>1</v>
      </c>
      <c r="CM6357">
        <v>2</v>
      </c>
      <c r="CO6357">
        <v>1</v>
      </c>
    </row>
    <row r="6358" spans="1:93" x14ac:dyDescent="0.3">
      <c r="A6358" t="b">
        <v>0</v>
      </c>
      <c r="B6358" t="b">
        <v>0</v>
      </c>
      <c r="F6358" t="s">
        <v>11708</v>
      </c>
      <c r="H6358" t="b">
        <v>0</v>
      </c>
      <c r="K6358" t="s">
        <v>61</v>
      </c>
      <c r="L6358" t="b">
        <v>0</v>
      </c>
      <c r="M6358" t="b">
        <v>0</v>
      </c>
      <c r="N6358" s="2">
        <v>43885.677708333336</v>
      </c>
      <c r="P6358" t="b">
        <v>0</v>
      </c>
      <c r="W6358" t="s">
        <v>3514</v>
      </c>
      <c r="X6358" t="b">
        <v>0</v>
      </c>
      <c r="Y6358" t="b">
        <v>0</v>
      </c>
      <c r="AD6358" t="s">
        <v>15051</v>
      </c>
      <c r="AE6358" t="s">
        <v>6811</v>
      </c>
      <c r="AG6358" t="b">
        <v>0</v>
      </c>
      <c r="AI6358" t="b">
        <v>1</v>
      </c>
      <c r="AJ6358" t="s">
        <v>164</v>
      </c>
      <c r="AN6358" t="b">
        <v>0</v>
      </c>
      <c r="AO6358" t="s">
        <v>6800</v>
      </c>
      <c r="AS6358" t="b">
        <v>1</v>
      </c>
      <c r="AV6358" t="b">
        <v>0</v>
      </c>
      <c r="BD6358" s="2">
        <v>43885.678807870368</v>
      </c>
      <c r="BE6358" s="2">
        <v>43942.690243055556</v>
      </c>
      <c r="BI6358" t="b">
        <v>0</v>
      </c>
      <c r="BJ6358" s="2">
        <v>43942.690243055556</v>
      </c>
      <c r="BK6358" s="2">
        <v>44336.76734953704</v>
      </c>
      <c r="BL6358" t="b">
        <v>0</v>
      </c>
      <c r="BM6358" t="s">
        <v>80</v>
      </c>
      <c r="BO6358" t="s">
        <v>6790</v>
      </c>
      <c r="BT6358" t="b">
        <v>0</v>
      </c>
      <c r="BU6358" t="s">
        <v>121</v>
      </c>
      <c r="BV6358" t="s">
        <v>6773</v>
      </c>
      <c r="BW6358" t="s">
        <v>6774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 s="6">
        <v>0</v>
      </c>
      <c r="CL6358">
        <v>1</v>
      </c>
      <c r="CM6358">
        <v>1</v>
      </c>
      <c r="CO6358">
        <v>1</v>
      </c>
    </row>
    <row r="6359" spans="1:93" x14ac:dyDescent="0.3">
      <c r="A6359" t="b">
        <v>0</v>
      </c>
      <c r="B6359" t="b">
        <v>0</v>
      </c>
      <c r="F6359" t="s">
        <v>717</v>
      </c>
      <c r="H6359" t="b">
        <v>0</v>
      </c>
      <c r="K6359" t="s">
        <v>61</v>
      </c>
      <c r="L6359" t="b">
        <v>0</v>
      </c>
      <c r="M6359" t="b">
        <v>0</v>
      </c>
      <c r="N6359" s="2">
        <v>43893.648368055554</v>
      </c>
      <c r="P6359" t="b">
        <v>0</v>
      </c>
      <c r="W6359" t="s">
        <v>3514</v>
      </c>
      <c r="X6359" t="b">
        <v>0</v>
      </c>
      <c r="Y6359" t="b">
        <v>0</v>
      </c>
      <c r="AD6359" t="s">
        <v>15052</v>
      </c>
      <c r="AE6359" t="s">
        <v>6811</v>
      </c>
      <c r="AG6359" t="b">
        <v>0</v>
      </c>
      <c r="AI6359" t="b">
        <v>1</v>
      </c>
      <c r="AJ6359" t="s">
        <v>164</v>
      </c>
      <c r="AN6359" t="b">
        <v>0</v>
      </c>
      <c r="AO6359" t="s">
        <v>6800</v>
      </c>
      <c r="AS6359" t="b">
        <v>1</v>
      </c>
      <c r="AV6359" t="b">
        <v>0</v>
      </c>
      <c r="BD6359" s="2">
        <v>43893.649456018517</v>
      </c>
      <c r="BI6359" t="b">
        <v>0</v>
      </c>
      <c r="BK6359" s="2">
        <v>44350.689166666663</v>
      </c>
      <c r="BL6359" t="b">
        <v>0</v>
      </c>
      <c r="BM6359" t="s">
        <v>80</v>
      </c>
      <c r="BO6359" t="s">
        <v>6790</v>
      </c>
      <c r="BT6359" t="b">
        <v>0</v>
      </c>
      <c r="BU6359" t="s">
        <v>128</v>
      </c>
      <c r="BV6359" t="s">
        <v>6773</v>
      </c>
      <c r="BW6359" t="s">
        <v>6774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 s="6">
        <v>0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F6360" t="s">
        <v>717</v>
      </c>
      <c r="H6360" t="b">
        <v>0</v>
      </c>
      <c r="K6360" t="s">
        <v>61</v>
      </c>
      <c r="L6360" t="b">
        <v>0</v>
      </c>
      <c r="M6360" t="b">
        <v>0</v>
      </c>
      <c r="N6360" s="2">
        <v>43893.650763888887</v>
      </c>
      <c r="P6360" t="b">
        <v>0</v>
      </c>
      <c r="W6360" t="s">
        <v>3514</v>
      </c>
      <c r="X6360" t="b">
        <v>0</v>
      </c>
      <c r="Y6360" t="b">
        <v>0</v>
      </c>
      <c r="AD6360" t="s">
        <v>15053</v>
      </c>
      <c r="AE6360" t="s">
        <v>6811</v>
      </c>
      <c r="AG6360" t="b">
        <v>0</v>
      </c>
      <c r="AI6360" t="b">
        <v>1</v>
      </c>
      <c r="AJ6360" t="s">
        <v>164</v>
      </c>
      <c r="AN6360" t="b">
        <v>0</v>
      </c>
      <c r="AO6360" t="s">
        <v>6800</v>
      </c>
      <c r="AS6360" t="b">
        <v>1</v>
      </c>
      <c r="AV6360" t="b">
        <v>0</v>
      </c>
      <c r="BD6360" s="2">
        <v>43893.652337962965</v>
      </c>
      <c r="BI6360" t="b">
        <v>0</v>
      </c>
      <c r="BK6360" s="2">
        <v>44249.830289351848</v>
      </c>
      <c r="BL6360" t="b">
        <v>0</v>
      </c>
      <c r="BM6360" t="s">
        <v>80</v>
      </c>
      <c r="BO6360" t="s">
        <v>6790</v>
      </c>
      <c r="BT6360" t="b">
        <v>0</v>
      </c>
      <c r="BU6360" t="s">
        <v>128</v>
      </c>
      <c r="BV6360" t="s">
        <v>6773</v>
      </c>
      <c r="BW6360" t="s">
        <v>6774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 s="6">
        <v>0</v>
      </c>
      <c r="CL6360">
        <v>1</v>
      </c>
      <c r="CM6360">
        <v>0</v>
      </c>
      <c r="CO6360">
        <v>1</v>
      </c>
    </row>
    <row r="6361" spans="1:93" x14ac:dyDescent="0.3">
      <c r="A6361" t="b">
        <v>0</v>
      </c>
      <c r="B6361" t="b">
        <v>0</v>
      </c>
      <c r="F6361" t="s">
        <v>6136</v>
      </c>
      <c r="H6361" t="b">
        <v>0</v>
      </c>
      <c r="K6361" t="s">
        <v>61</v>
      </c>
      <c r="L6361" t="b">
        <v>0</v>
      </c>
      <c r="M6361" t="b">
        <v>0</v>
      </c>
      <c r="N6361" s="2">
        <v>43902.759918981479</v>
      </c>
      <c r="P6361" t="b">
        <v>0</v>
      </c>
      <c r="W6361" t="s">
        <v>3514</v>
      </c>
      <c r="X6361" t="b">
        <v>0</v>
      </c>
      <c r="Y6361" t="b">
        <v>0</v>
      </c>
      <c r="AD6361" t="s">
        <v>15054</v>
      </c>
      <c r="AE6361" t="s">
        <v>6776</v>
      </c>
      <c r="AG6361" t="b">
        <v>0</v>
      </c>
      <c r="AI6361" t="b">
        <v>1</v>
      </c>
      <c r="AJ6361" t="s">
        <v>164</v>
      </c>
      <c r="AN6361" t="b">
        <v>0</v>
      </c>
      <c r="AO6361" t="s">
        <v>6800</v>
      </c>
      <c r="AS6361" t="b">
        <v>1</v>
      </c>
      <c r="AV6361" t="b">
        <v>0</v>
      </c>
      <c r="BD6361" s="2">
        <v>43902.760659722226</v>
      </c>
      <c r="BE6361" s="2">
        <v>44013.795069444444</v>
      </c>
      <c r="BG6361" t="s">
        <v>6889</v>
      </c>
      <c r="BI6361" t="b">
        <v>0</v>
      </c>
      <c r="BJ6361" s="2">
        <v>44055.747256944444</v>
      </c>
      <c r="BK6361" s="2">
        <v>44351.789664351854</v>
      </c>
      <c r="BL6361" t="b">
        <v>0</v>
      </c>
      <c r="BM6361" t="s">
        <v>80</v>
      </c>
      <c r="BO6361" t="s">
        <v>6790</v>
      </c>
      <c r="BT6361" t="b">
        <v>0</v>
      </c>
      <c r="BU6361" t="s">
        <v>318</v>
      </c>
      <c r="BV6361" t="s">
        <v>6773</v>
      </c>
      <c r="BW6361" t="s">
        <v>6774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 s="6">
        <v>0</v>
      </c>
      <c r="CL6361">
        <v>1</v>
      </c>
      <c r="CM6361">
        <v>10</v>
      </c>
      <c r="CO6361">
        <v>1</v>
      </c>
    </row>
    <row r="6362" spans="1:93" x14ac:dyDescent="0.3">
      <c r="A6362" t="b">
        <v>0</v>
      </c>
      <c r="B6362" t="b">
        <v>0</v>
      </c>
      <c r="F6362" t="s">
        <v>1136</v>
      </c>
      <c r="H6362" t="b">
        <v>0</v>
      </c>
      <c r="K6362" t="s">
        <v>61</v>
      </c>
      <c r="L6362" t="b">
        <v>0</v>
      </c>
      <c r="M6362" t="b">
        <v>0</v>
      </c>
      <c r="N6362" s="2">
        <v>43185.59648148148</v>
      </c>
      <c r="P6362" t="b">
        <v>0</v>
      </c>
      <c r="W6362" t="s">
        <v>3514</v>
      </c>
      <c r="X6362" t="b">
        <v>0</v>
      </c>
      <c r="Y6362" t="b">
        <v>0</v>
      </c>
      <c r="Z6362" s="3">
        <v>44338</v>
      </c>
      <c r="AD6362" t="s">
        <v>15055</v>
      </c>
      <c r="AE6362" t="s">
        <v>7301</v>
      </c>
      <c r="AG6362" t="b">
        <v>0</v>
      </c>
      <c r="AI6362" t="b">
        <v>1</v>
      </c>
      <c r="AJ6362" t="s">
        <v>6781</v>
      </c>
      <c r="AN6362" t="b">
        <v>0</v>
      </c>
      <c r="AO6362" t="s">
        <v>6807</v>
      </c>
      <c r="AS6362" t="b">
        <v>1</v>
      </c>
      <c r="AV6362" t="b">
        <v>0</v>
      </c>
      <c r="BD6362" s="2">
        <v>43500.809837962966</v>
      </c>
      <c r="BE6362" s="2">
        <v>43888.873217592591</v>
      </c>
      <c r="BI6362" t="b">
        <v>0</v>
      </c>
      <c r="BJ6362" s="2">
        <v>44338.437986111108</v>
      </c>
      <c r="BK6362" s="2">
        <v>44343.996527777781</v>
      </c>
      <c r="BL6362" t="b">
        <v>0</v>
      </c>
      <c r="BM6362" t="s">
        <v>7126</v>
      </c>
      <c r="BO6362" t="s">
        <v>6790</v>
      </c>
      <c r="BT6362" t="b">
        <v>0</v>
      </c>
      <c r="BU6362" t="s">
        <v>155</v>
      </c>
      <c r="BV6362" t="s">
        <v>6796</v>
      </c>
      <c r="BW6362" t="s">
        <v>6774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 s="6">
        <v>0</v>
      </c>
      <c r="CL6362">
        <v>1</v>
      </c>
      <c r="CM6362">
        <v>41</v>
      </c>
      <c r="CO6362">
        <v>1</v>
      </c>
    </row>
    <row r="6363" spans="1:93" x14ac:dyDescent="0.3">
      <c r="A6363" t="b">
        <v>0</v>
      </c>
      <c r="B6363" t="b">
        <v>0</v>
      </c>
      <c r="H6363" t="b">
        <v>0</v>
      </c>
      <c r="K6363" t="s">
        <v>61</v>
      </c>
      <c r="L6363" t="b">
        <v>0</v>
      </c>
      <c r="M6363" t="b">
        <v>0</v>
      </c>
      <c r="N6363" s="2">
        <v>43914.624606481484</v>
      </c>
      <c r="P6363" t="b">
        <v>0</v>
      </c>
      <c r="W6363" t="s">
        <v>3514</v>
      </c>
      <c r="X6363" t="b">
        <v>0</v>
      </c>
      <c r="Y6363" t="b">
        <v>0</v>
      </c>
      <c r="AD6363" t="s">
        <v>15056</v>
      </c>
      <c r="AE6363" t="s">
        <v>7301</v>
      </c>
      <c r="AG6363" t="b">
        <v>0</v>
      </c>
      <c r="AI6363" t="b">
        <v>1</v>
      </c>
      <c r="AJ6363" t="s">
        <v>6781</v>
      </c>
      <c r="AN6363" t="b">
        <v>0</v>
      </c>
      <c r="AO6363" t="s">
        <v>6807</v>
      </c>
      <c r="AS6363" t="b">
        <v>1</v>
      </c>
      <c r="AV6363" t="b">
        <v>0</v>
      </c>
      <c r="BD6363" s="2">
        <v>43914.627071759256</v>
      </c>
      <c r="BI6363" t="b">
        <v>0</v>
      </c>
      <c r="BK6363" s="2">
        <v>44249.740787037037</v>
      </c>
      <c r="BL6363" t="b">
        <v>0</v>
      </c>
      <c r="BM6363" t="s">
        <v>7893</v>
      </c>
      <c r="BO6363" t="s">
        <v>6790</v>
      </c>
      <c r="BT6363" t="b">
        <v>0</v>
      </c>
      <c r="BU6363" t="s">
        <v>155</v>
      </c>
      <c r="BV6363" t="s">
        <v>6773</v>
      </c>
      <c r="BW6363" t="s">
        <v>6774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 s="6">
        <v>0</v>
      </c>
      <c r="CL6363">
        <v>1</v>
      </c>
      <c r="CM6363">
        <v>0</v>
      </c>
      <c r="CO6363">
        <v>1</v>
      </c>
    </row>
    <row r="6364" spans="1:93" x14ac:dyDescent="0.3">
      <c r="A6364" t="b">
        <v>0</v>
      </c>
      <c r="B6364" t="b">
        <v>0</v>
      </c>
      <c r="F6364" t="s">
        <v>6267</v>
      </c>
      <c r="H6364" t="b">
        <v>0</v>
      </c>
      <c r="K6364" t="s">
        <v>61</v>
      </c>
      <c r="L6364" t="b">
        <v>0</v>
      </c>
      <c r="M6364" t="b">
        <v>0</v>
      </c>
      <c r="N6364" s="2">
        <v>43942.811562499999</v>
      </c>
      <c r="P6364" t="b">
        <v>0</v>
      </c>
      <c r="W6364" t="s">
        <v>3514</v>
      </c>
      <c r="X6364" t="b">
        <v>0</v>
      </c>
      <c r="Y6364" t="b">
        <v>0</v>
      </c>
      <c r="AD6364" t="s">
        <v>15057</v>
      </c>
      <c r="AE6364" t="s">
        <v>7266</v>
      </c>
      <c r="AG6364" t="b">
        <v>0</v>
      </c>
      <c r="AI6364" t="b">
        <v>1</v>
      </c>
      <c r="AJ6364" t="s">
        <v>6781</v>
      </c>
      <c r="AN6364" t="b">
        <v>0</v>
      </c>
      <c r="AO6364" t="s">
        <v>6807</v>
      </c>
      <c r="AS6364" t="b">
        <v>1</v>
      </c>
      <c r="AV6364" t="b">
        <v>0</v>
      </c>
      <c r="BD6364" s="2">
        <v>43942.808611111112</v>
      </c>
      <c r="BE6364" s="2">
        <v>43934.7028587963</v>
      </c>
      <c r="BI6364" t="b">
        <v>0</v>
      </c>
      <c r="BJ6364" s="2">
        <v>43934.7028587963</v>
      </c>
      <c r="BK6364" s="2">
        <v>44354.631261574075</v>
      </c>
      <c r="BL6364" t="b">
        <v>0</v>
      </c>
      <c r="BM6364" t="s">
        <v>682</v>
      </c>
      <c r="BO6364" t="s">
        <v>6790</v>
      </c>
      <c r="BT6364" t="b">
        <v>0</v>
      </c>
      <c r="BU6364" t="s">
        <v>71</v>
      </c>
      <c r="BV6364" t="s">
        <v>6773</v>
      </c>
      <c r="BW6364" t="s">
        <v>6774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 s="6">
        <v>0</v>
      </c>
      <c r="CL6364">
        <v>1</v>
      </c>
      <c r="CM6364">
        <v>3</v>
      </c>
      <c r="CO6364">
        <v>1</v>
      </c>
    </row>
    <row r="6365" spans="1:93" x14ac:dyDescent="0.3">
      <c r="A6365" t="b">
        <v>0</v>
      </c>
      <c r="B6365" t="b">
        <v>0</v>
      </c>
      <c r="H6365" t="b">
        <v>0</v>
      </c>
      <c r="K6365" t="s">
        <v>61</v>
      </c>
      <c r="L6365" t="b">
        <v>0</v>
      </c>
      <c r="M6365" t="b">
        <v>0</v>
      </c>
      <c r="N6365" s="2">
        <v>43914.624606481484</v>
      </c>
      <c r="P6365" t="b">
        <v>0</v>
      </c>
      <c r="W6365" t="s">
        <v>3514</v>
      </c>
      <c r="X6365" t="b">
        <v>0</v>
      </c>
      <c r="Y6365" t="b">
        <v>0</v>
      </c>
      <c r="AD6365" t="s">
        <v>15058</v>
      </c>
      <c r="AE6365" t="s">
        <v>7301</v>
      </c>
      <c r="AG6365" t="b">
        <v>0</v>
      </c>
      <c r="AI6365" t="b">
        <v>1</v>
      </c>
      <c r="AJ6365" t="s">
        <v>6781</v>
      </c>
      <c r="AN6365" t="b">
        <v>0</v>
      </c>
      <c r="AO6365" t="s">
        <v>6807</v>
      </c>
      <c r="AS6365" t="b">
        <v>1</v>
      </c>
      <c r="AV6365" t="b">
        <v>0</v>
      </c>
      <c r="BD6365" s="2">
        <v>43914.627083333333</v>
      </c>
      <c r="BE6365" s="2">
        <v>43929.745243055557</v>
      </c>
      <c r="BI6365" t="b">
        <v>0</v>
      </c>
      <c r="BJ6365" s="2">
        <v>44210.470636574071</v>
      </c>
      <c r="BK6365" s="2">
        <v>44354.636192129627</v>
      </c>
      <c r="BL6365" t="b">
        <v>0</v>
      </c>
      <c r="BM6365" t="s">
        <v>69</v>
      </c>
      <c r="BO6365" t="s">
        <v>6790</v>
      </c>
      <c r="BT6365" t="b">
        <v>0</v>
      </c>
      <c r="BU6365" t="s">
        <v>192</v>
      </c>
      <c r="BV6365" t="s">
        <v>6773</v>
      </c>
      <c r="BW6365" t="s">
        <v>6774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 s="6">
        <v>0</v>
      </c>
      <c r="CL6365">
        <v>1</v>
      </c>
      <c r="CM6365">
        <v>1</v>
      </c>
      <c r="CO6365">
        <v>1</v>
      </c>
    </row>
    <row r="6366" spans="1:93" x14ac:dyDescent="0.3">
      <c r="A6366" t="b">
        <v>0</v>
      </c>
      <c r="B6366" t="b">
        <v>0</v>
      </c>
      <c r="F6366" t="s">
        <v>1046</v>
      </c>
      <c r="H6366" t="b">
        <v>0</v>
      </c>
      <c r="K6366" t="s">
        <v>2178</v>
      </c>
      <c r="L6366" t="b">
        <v>0</v>
      </c>
      <c r="M6366" t="b">
        <v>0</v>
      </c>
      <c r="N6366" s="2">
        <v>44251.706342592595</v>
      </c>
      <c r="P6366" t="b">
        <v>0</v>
      </c>
      <c r="W6366" t="s">
        <v>3514</v>
      </c>
      <c r="X6366" t="b">
        <v>0</v>
      </c>
      <c r="Y6366" t="b">
        <v>0</v>
      </c>
      <c r="AD6366" t="s">
        <v>15059</v>
      </c>
      <c r="AE6366" t="s">
        <v>7266</v>
      </c>
      <c r="AG6366" t="b">
        <v>0</v>
      </c>
      <c r="AI6366" t="b">
        <v>1</v>
      </c>
      <c r="AJ6366" t="s">
        <v>6781</v>
      </c>
      <c r="AN6366" t="b">
        <v>0</v>
      </c>
      <c r="AO6366" t="s">
        <v>6807</v>
      </c>
      <c r="AS6366" t="b">
        <v>1</v>
      </c>
      <c r="AV6366" t="b">
        <v>0</v>
      </c>
      <c r="BD6366" s="2">
        <v>43929.689652777779</v>
      </c>
      <c r="BE6366" s="2">
        <v>43929.544537037036</v>
      </c>
      <c r="BI6366" t="b">
        <v>0</v>
      </c>
      <c r="BJ6366" s="2">
        <v>44251.75</v>
      </c>
      <c r="BK6366" s="2">
        <v>44355.528981481482</v>
      </c>
      <c r="BL6366" t="b">
        <v>0</v>
      </c>
      <c r="BM6366" t="s">
        <v>69</v>
      </c>
      <c r="BO6366" t="s">
        <v>6790</v>
      </c>
      <c r="BT6366" t="b">
        <v>0</v>
      </c>
      <c r="BU6366" t="s">
        <v>125</v>
      </c>
      <c r="BV6366" t="s">
        <v>6773</v>
      </c>
      <c r="BW6366" t="s">
        <v>6774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 s="6">
        <v>0</v>
      </c>
      <c r="CL6366">
        <v>1</v>
      </c>
      <c r="CM6366">
        <v>3</v>
      </c>
      <c r="CO6366">
        <v>1</v>
      </c>
    </row>
    <row r="6367" spans="1:93" x14ac:dyDescent="0.3">
      <c r="A6367" t="b">
        <v>0</v>
      </c>
      <c r="B6367" t="b">
        <v>0</v>
      </c>
      <c r="F6367" t="s">
        <v>15060</v>
      </c>
      <c r="H6367" t="b">
        <v>0</v>
      </c>
      <c r="K6367" t="s">
        <v>61</v>
      </c>
      <c r="L6367" t="b">
        <v>0</v>
      </c>
      <c r="M6367" t="b">
        <v>0</v>
      </c>
      <c r="N6367" s="2">
        <v>43942.811562499999</v>
      </c>
      <c r="P6367" t="b">
        <v>0</v>
      </c>
      <c r="W6367" t="s">
        <v>3514</v>
      </c>
      <c r="X6367" t="b">
        <v>0</v>
      </c>
      <c r="Y6367" t="b">
        <v>0</v>
      </c>
      <c r="AD6367" t="s">
        <v>15061</v>
      </c>
      <c r="AE6367" t="s">
        <v>7266</v>
      </c>
      <c r="AG6367" t="b">
        <v>0</v>
      </c>
      <c r="AI6367" t="b">
        <v>1</v>
      </c>
      <c r="AJ6367" t="s">
        <v>6781</v>
      </c>
      <c r="AN6367" t="b">
        <v>0</v>
      </c>
      <c r="AO6367" t="s">
        <v>6807</v>
      </c>
      <c r="AS6367" t="b">
        <v>1</v>
      </c>
      <c r="AV6367" t="b">
        <v>0</v>
      </c>
      <c r="BD6367" s="2">
        <v>43942.808611111112</v>
      </c>
      <c r="BE6367" s="2">
        <v>43932.976342592592</v>
      </c>
      <c r="BF6367" t="s">
        <v>13355</v>
      </c>
      <c r="BG6367" t="s">
        <v>7596</v>
      </c>
      <c r="BI6367" t="b">
        <v>0</v>
      </c>
      <c r="BJ6367" s="2">
        <v>44078.611458333333</v>
      </c>
      <c r="BK6367" s="2">
        <v>44327.760497685187</v>
      </c>
      <c r="BL6367" t="b">
        <v>0</v>
      </c>
      <c r="BM6367" t="s">
        <v>682</v>
      </c>
      <c r="BO6367" t="s">
        <v>6790</v>
      </c>
      <c r="BT6367" t="b">
        <v>0</v>
      </c>
      <c r="BU6367" t="s">
        <v>269</v>
      </c>
      <c r="BV6367" t="s">
        <v>6773</v>
      </c>
      <c r="BW6367" t="s">
        <v>6774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 s="6">
        <v>0</v>
      </c>
      <c r="CL6367">
        <v>1</v>
      </c>
      <c r="CM6367">
        <v>1</v>
      </c>
      <c r="CO6367">
        <v>1</v>
      </c>
    </row>
    <row r="6368" spans="1:93" x14ac:dyDescent="0.3">
      <c r="A6368" t="b">
        <v>0</v>
      </c>
      <c r="B6368" t="b">
        <v>0</v>
      </c>
      <c r="H6368" t="b">
        <v>0</v>
      </c>
      <c r="K6368" t="s">
        <v>61</v>
      </c>
      <c r="L6368" t="b">
        <v>0</v>
      </c>
      <c r="M6368" t="b">
        <v>0</v>
      </c>
      <c r="N6368" s="2">
        <v>44180.763819444444</v>
      </c>
      <c r="P6368" t="b">
        <v>0</v>
      </c>
      <c r="W6368" t="s">
        <v>3514</v>
      </c>
      <c r="X6368" t="b">
        <v>0</v>
      </c>
      <c r="Y6368" t="b">
        <v>0</v>
      </c>
      <c r="AD6368" t="s">
        <v>15062</v>
      </c>
      <c r="AE6368" t="s">
        <v>7301</v>
      </c>
      <c r="AG6368" t="b">
        <v>0</v>
      </c>
      <c r="AI6368" t="b">
        <v>1</v>
      </c>
      <c r="AJ6368" t="s">
        <v>6771</v>
      </c>
      <c r="AN6368" t="b">
        <v>0</v>
      </c>
      <c r="AO6368" t="s">
        <v>6807</v>
      </c>
      <c r="AS6368" t="b">
        <v>1</v>
      </c>
      <c r="AV6368" t="b">
        <v>0</v>
      </c>
      <c r="BD6368" s="2">
        <v>44180.762662037036</v>
      </c>
      <c r="BE6368" s="2">
        <v>44246.529108796298</v>
      </c>
      <c r="BI6368" t="b">
        <v>0</v>
      </c>
      <c r="BJ6368" s="2">
        <v>44246.535439814812</v>
      </c>
      <c r="BK6368" s="2">
        <v>44246.534178240741</v>
      </c>
      <c r="BL6368" t="b">
        <v>0</v>
      </c>
      <c r="BM6368" t="s">
        <v>69</v>
      </c>
      <c r="BO6368" t="s">
        <v>6790</v>
      </c>
      <c r="BT6368" t="b">
        <v>0</v>
      </c>
      <c r="BU6368" t="s">
        <v>155</v>
      </c>
      <c r="BV6368" t="s">
        <v>6773</v>
      </c>
      <c r="BW6368" t="s">
        <v>6774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 s="6">
        <v>0</v>
      </c>
      <c r="CL6368">
        <v>1</v>
      </c>
      <c r="CM6368">
        <v>0</v>
      </c>
      <c r="CO6368">
        <v>1</v>
      </c>
    </row>
    <row r="6369" spans="1:93" x14ac:dyDescent="0.3">
      <c r="A6369" t="b">
        <v>0</v>
      </c>
      <c r="B6369" t="b">
        <v>0</v>
      </c>
      <c r="H6369" t="b">
        <v>0</v>
      </c>
      <c r="K6369" t="s">
        <v>61</v>
      </c>
      <c r="L6369" t="b">
        <v>0</v>
      </c>
      <c r="M6369" t="b">
        <v>0</v>
      </c>
      <c r="N6369" s="2">
        <v>43949.596504629626</v>
      </c>
      <c r="P6369" t="b">
        <v>0</v>
      </c>
      <c r="W6369" t="s">
        <v>3514</v>
      </c>
      <c r="X6369" t="b">
        <v>0</v>
      </c>
      <c r="Y6369" t="b">
        <v>0</v>
      </c>
      <c r="AD6369" t="s">
        <v>15063</v>
      </c>
      <c r="AE6369" t="s">
        <v>7266</v>
      </c>
      <c r="AG6369" t="b">
        <v>0</v>
      </c>
      <c r="AI6369" t="b">
        <v>1</v>
      </c>
      <c r="AJ6369" t="s">
        <v>6771</v>
      </c>
      <c r="AN6369" t="b">
        <v>0</v>
      </c>
      <c r="AO6369" t="s">
        <v>6807</v>
      </c>
      <c r="AS6369" t="b">
        <v>1</v>
      </c>
      <c r="AV6369" t="b">
        <v>0</v>
      </c>
      <c r="BD6369" s="2">
        <v>43949.596076388887</v>
      </c>
      <c r="BI6369" t="b">
        <v>0</v>
      </c>
      <c r="BK6369" s="2">
        <v>44355.0315162037</v>
      </c>
      <c r="BL6369" t="b">
        <v>0</v>
      </c>
      <c r="BM6369" t="s">
        <v>682</v>
      </c>
      <c r="BO6369" t="s">
        <v>6790</v>
      </c>
      <c r="BT6369" t="b">
        <v>0</v>
      </c>
      <c r="BU6369" t="s">
        <v>105</v>
      </c>
      <c r="BV6369" t="s">
        <v>6773</v>
      </c>
      <c r="BW6369" t="s">
        <v>6774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 s="6">
        <v>0</v>
      </c>
      <c r="CL6369">
        <v>1</v>
      </c>
      <c r="CM6369">
        <v>3</v>
      </c>
      <c r="CO6369">
        <v>1</v>
      </c>
    </row>
    <row r="6370" spans="1:93" x14ac:dyDescent="0.3">
      <c r="A6370" t="b">
        <v>0</v>
      </c>
      <c r="B6370" t="b">
        <v>0</v>
      </c>
      <c r="H6370" t="b">
        <v>0</v>
      </c>
      <c r="K6370" t="s">
        <v>61</v>
      </c>
      <c r="L6370" t="b">
        <v>0</v>
      </c>
      <c r="M6370" t="b">
        <v>0</v>
      </c>
      <c r="N6370" s="2">
        <v>44180.763819444444</v>
      </c>
      <c r="P6370" t="b">
        <v>0</v>
      </c>
      <c r="W6370" t="s">
        <v>3514</v>
      </c>
      <c r="X6370" t="b">
        <v>0</v>
      </c>
      <c r="Y6370" t="b">
        <v>0</v>
      </c>
      <c r="AD6370" t="s">
        <v>15064</v>
      </c>
      <c r="AE6370" t="s">
        <v>7301</v>
      </c>
      <c r="AG6370" t="b">
        <v>0</v>
      </c>
      <c r="AI6370" t="b">
        <v>1</v>
      </c>
      <c r="AJ6370" t="s">
        <v>6771</v>
      </c>
      <c r="AN6370" t="b">
        <v>0</v>
      </c>
      <c r="AO6370" t="s">
        <v>6807</v>
      </c>
      <c r="AS6370" t="b">
        <v>1</v>
      </c>
      <c r="AV6370" t="b">
        <v>0</v>
      </c>
      <c r="BD6370" s="2">
        <v>44180.762662037036</v>
      </c>
      <c r="BE6370" s="2">
        <v>44249.819525462961</v>
      </c>
      <c r="BI6370" t="b">
        <v>0</v>
      </c>
      <c r="BJ6370" s="2">
        <v>44354.766631944447</v>
      </c>
      <c r="BK6370" s="2">
        <v>44356.627118055556</v>
      </c>
      <c r="BL6370" t="b">
        <v>0</v>
      </c>
      <c r="BM6370" t="s">
        <v>7606</v>
      </c>
      <c r="BO6370" t="s">
        <v>6790</v>
      </c>
      <c r="BT6370" t="b">
        <v>0</v>
      </c>
      <c r="BU6370" t="s">
        <v>192</v>
      </c>
      <c r="BV6370" t="s">
        <v>6773</v>
      </c>
      <c r="BW6370" t="s">
        <v>6774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 s="6">
        <v>0</v>
      </c>
      <c r="CL6370">
        <v>1</v>
      </c>
      <c r="CM6370">
        <v>19</v>
      </c>
      <c r="CO6370">
        <v>1</v>
      </c>
    </row>
    <row r="6371" spans="1:93" x14ac:dyDescent="0.3">
      <c r="A6371" t="b">
        <v>0</v>
      </c>
      <c r="B6371" t="b">
        <v>0</v>
      </c>
      <c r="F6371" t="s">
        <v>15065</v>
      </c>
      <c r="H6371" t="b">
        <v>0</v>
      </c>
      <c r="K6371" t="s">
        <v>61</v>
      </c>
      <c r="L6371" t="b">
        <v>0</v>
      </c>
      <c r="M6371" t="b">
        <v>0</v>
      </c>
      <c r="N6371" s="2">
        <v>44180.763819444444</v>
      </c>
      <c r="P6371" t="b">
        <v>0</v>
      </c>
      <c r="W6371" t="s">
        <v>3514</v>
      </c>
      <c r="X6371" t="b">
        <v>0</v>
      </c>
      <c r="Y6371" t="b">
        <v>0</v>
      </c>
      <c r="AD6371" t="s">
        <v>15066</v>
      </c>
      <c r="AE6371" t="s">
        <v>7301</v>
      </c>
      <c r="AG6371" t="b">
        <v>0</v>
      </c>
      <c r="AI6371" t="b">
        <v>1</v>
      </c>
      <c r="AJ6371" t="s">
        <v>6771</v>
      </c>
      <c r="AN6371" t="b">
        <v>0</v>
      </c>
      <c r="AO6371" t="s">
        <v>6807</v>
      </c>
      <c r="AS6371" t="b">
        <v>1</v>
      </c>
      <c r="AV6371" t="b">
        <v>0</v>
      </c>
      <c r="BD6371" s="2">
        <v>44180.762662037036</v>
      </c>
      <c r="BE6371" s="2">
        <v>44244.7658912037</v>
      </c>
      <c r="BI6371" t="b">
        <v>0</v>
      </c>
      <c r="BJ6371" s="2">
        <v>44251.75</v>
      </c>
      <c r="BK6371" s="2">
        <v>44360.814652777779</v>
      </c>
      <c r="BL6371" t="b">
        <v>0</v>
      </c>
      <c r="BM6371" t="s">
        <v>682</v>
      </c>
      <c r="BO6371" t="s">
        <v>6790</v>
      </c>
      <c r="BT6371" t="b">
        <v>0</v>
      </c>
      <c r="BU6371" t="s">
        <v>105</v>
      </c>
      <c r="BV6371" t="s">
        <v>6773</v>
      </c>
      <c r="BW6371" t="s">
        <v>6774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 s="6">
        <v>0</v>
      </c>
      <c r="CL6371">
        <v>1</v>
      </c>
      <c r="CM6371">
        <v>2</v>
      </c>
      <c r="CO6371">
        <v>1</v>
      </c>
    </row>
    <row r="6372" spans="1:93" x14ac:dyDescent="0.3">
      <c r="A6372" t="b">
        <v>0</v>
      </c>
      <c r="B6372" t="b">
        <v>0</v>
      </c>
      <c r="H6372" t="b">
        <v>0</v>
      </c>
      <c r="K6372" t="s">
        <v>61</v>
      </c>
      <c r="L6372" t="b">
        <v>0</v>
      </c>
      <c r="M6372" t="b">
        <v>0</v>
      </c>
      <c r="N6372" s="2">
        <v>44180.763819444444</v>
      </c>
      <c r="P6372" t="b">
        <v>0</v>
      </c>
      <c r="W6372" t="s">
        <v>3514</v>
      </c>
      <c r="X6372" t="b">
        <v>0</v>
      </c>
      <c r="Y6372" t="b">
        <v>0</v>
      </c>
      <c r="AD6372" t="s">
        <v>15067</v>
      </c>
      <c r="AE6372" t="s">
        <v>7301</v>
      </c>
      <c r="AG6372" t="b">
        <v>0</v>
      </c>
      <c r="AI6372" t="b">
        <v>1</v>
      </c>
      <c r="AJ6372" t="s">
        <v>6771</v>
      </c>
      <c r="AN6372" t="b">
        <v>0</v>
      </c>
      <c r="AO6372" t="s">
        <v>6807</v>
      </c>
      <c r="AS6372" t="b">
        <v>1</v>
      </c>
      <c r="AV6372" t="b">
        <v>0</v>
      </c>
      <c r="BD6372" s="2">
        <v>44180.762662037036</v>
      </c>
      <c r="BE6372" s="2">
        <v>44215.619722222225</v>
      </c>
      <c r="BI6372" t="b">
        <v>0</v>
      </c>
      <c r="BJ6372" s="2">
        <v>44273.724687499998</v>
      </c>
      <c r="BK6372" s="2">
        <v>44295.910868055558</v>
      </c>
      <c r="BL6372" t="b">
        <v>0</v>
      </c>
      <c r="BM6372" t="s">
        <v>682</v>
      </c>
      <c r="BO6372" t="s">
        <v>6790</v>
      </c>
      <c r="BT6372" t="b">
        <v>0</v>
      </c>
      <c r="BU6372" t="s">
        <v>464</v>
      </c>
      <c r="BV6372" t="s">
        <v>6773</v>
      </c>
      <c r="BW6372" t="s">
        <v>6774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 s="6">
        <v>0</v>
      </c>
      <c r="CL6372">
        <v>1</v>
      </c>
      <c r="CM6372">
        <v>0</v>
      </c>
      <c r="CO6372">
        <v>1</v>
      </c>
    </row>
    <row r="6373" spans="1:93" x14ac:dyDescent="0.3">
      <c r="A6373" t="b">
        <v>0</v>
      </c>
      <c r="B6373" t="b">
        <v>0</v>
      </c>
      <c r="F6373" t="s">
        <v>15068</v>
      </c>
      <c r="H6373" t="b">
        <v>0</v>
      </c>
      <c r="K6373" t="s">
        <v>86</v>
      </c>
      <c r="L6373" t="b">
        <v>0</v>
      </c>
      <c r="M6373" t="b">
        <v>0</v>
      </c>
      <c r="N6373" s="2">
        <v>44180.763819444444</v>
      </c>
      <c r="P6373" t="b">
        <v>0</v>
      </c>
      <c r="W6373" t="s">
        <v>3514</v>
      </c>
      <c r="X6373" t="b">
        <v>0</v>
      </c>
      <c r="Y6373" t="b">
        <v>0</v>
      </c>
      <c r="AD6373" t="s">
        <v>15069</v>
      </c>
      <c r="AE6373" t="s">
        <v>7301</v>
      </c>
      <c r="AG6373" t="b">
        <v>0</v>
      </c>
      <c r="AI6373" t="b">
        <v>1</v>
      </c>
      <c r="AJ6373" t="s">
        <v>6771</v>
      </c>
      <c r="AN6373" t="b">
        <v>0</v>
      </c>
      <c r="AO6373" t="s">
        <v>6807</v>
      </c>
      <c r="AS6373" t="b">
        <v>1</v>
      </c>
      <c r="AV6373" t="b">
        <v>0</v>
      </c>
      <c r="BD6373" s="2">
        <v>44180.762662037036</v>
      </c>
      <c r="BE6373" s="2">
        <v>44246.934953703705</v>
      </c>
      <c r="BF6373" t="s">
        <v>13355</v>
      </c>
      <c r="BG6373" t="s">
        <v>7596</v>
      </c>
      <c r="BI6373" t="b">
        <v>0</v>
      </c>
      <c r="BJ6373" s="2">
        <v>44246.935925925929</v>
      </c>
      <c r="BK6373" s="2">
        <v>44336.828263888892</v>
      </c>
      <c r="BL6373" t="b">
        <v>0</v>
      </c>
      <c r="BM6373" t="s">
        <v>8380</v>
      </c>
      <c r="BO6373" t="s">
        <v>6790</v>
      </c>
      <c r="BT6373" t="b">
        <v>0</v>
      </c>
      <c r="BU6373" t="s">
        <v>125</v>
      </c>
      <c r="BV6373" t="s">
        <v>6773</v>
      </c>
      <c r="BW6373" t="s">
        <v>6774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 s="6">
        <v>0</v>
      </c>
      <c r="CL6373">
        <v>1</v>
      </c>
      <c r="CM6373">
        <v>1</v>
      </c>
      <c r="CO6373">
        <v>1</v>
      </c>
    </row>
    <row r="6374" spans="1:93" x14ac:dyDescent="0.3">
      <c r="A6374" t="b">
        <v>0</v>
      </c>
      <c r="B6374" t="b">
        <v>0</v>
      </c>
      <c r="F6374" t="s">
        <v>15070</v>
      </c>
      <c r="H6374" t="b">
        <v>0</v>
      </c>
      <c r="K6374" t="s">
        <v>970</v>
      </c>
      <c r="L6374" t="b">
        <v>0</v>
      </c>
      <c r="M6374" t="b">
        <v>0</v>
      </c>
      <c r="N6374" s="2">
        <v>43942.811562499999</v>
      </c>
      <c r="P6374" t="b">
        <v>0</v>
      </c>
      <c r="W6374" t="s">
        <v>3514</v>
      </c>
      <c r="X6374" t="b">
        <v>0</v>
      </c>
      <c r="Y6374" t="b">
        <v>0</v>
      </c>
      <c r="AD6374" t="s">
        <v>15071</v>
      </c>
      <c r="AE6374" t="s">
        <v>7266</v>
      </c>
      <c r="AG6374" t="b">
        <v>0</v>
      </c>
      <c r="AI6374" t="b">
        <v>1</v>
      </c>
      <c r="AJ6374" t="s">
        <v>6771</v>
      </c>
      <c r="AN6374" t="b">
        <v>0</v>
      </c>
      <c r="AO6374" t="s">
        <v>6807</v>
      </c>
      <c r="AS6374" t="b">
        <v>1</v>
      </c>
      <c r="AV6374" t="b">
        <v>0</v>
      </c>
      <c r="BD6374" s="2">
        <v>43942.808611111112</v>
      </c>
      <c r="BE6374" s="2">
        <v>43930.329027777778</v>
      </c>
      <c r="BG6374" t="s">
        <v>6803</v>
      </c>
      <c r="BI6374" t="b">
        <v>0</v>
      </c>
      <c r="BJ6374" s="2">
        <v>44318.282997685186</v>
      </c>
      <c r="BK6374" s="2">
        <v>44298.69258101852</v>
      </c>
      <c r="BL6374" t="b">
        <v>0</v>
      </c>
      <c r="BM6374" t="s">
        <v>10373</v>
      </c>
      <c r="BO6374" t="s">
        <v>6790</v>
      </c>
      <c r="BT6374" t="b">
        <v>0</v>
      </c>
      <c r="BU6374" t="s">
        <v>125</v>
      </c>
      <c r="BV6374" t="s">
        <v>6773</v>
      </c>
      <c r="BW6374" t="s">
        <v>6774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 s="6">
        <v>0</v>
      </c>
      <c r="CL6374">
        <v>1</v>
      </c>
      <c r="CM6374">
        <v>8</v>
      </c>
      <c r="CO6374">
        <v>1</v>
      </c>
    </row>
    <row r="6375" spans="1:93" x14ac:dyDescent="0.3">
      <c r="A6375" t="b">
        <v>0</v>
      </c>
      <c r="B6375" t="b">
        <v>0</v>
      </c>
      <c r="H6375" t="b">
        <v>0</v>
      </c>
      <c r="K6375" t="s">
        <v>86</v>
      </c>
      <c r="L6375" t="b">
        <v>0</v>
      </c>
      <c r="M6375" t="b">
        <v>0</v>
      </c>
      <c r="N6375" s="2">
        <v>43844.6715625</v>
      </c>
      <c r="P6375" t="b">
        <v>0</v>
      </c>
      <c r="W6375" t="s">
        <v>3514</v>
      </c>
      <c r="X6375" t="b">
        <v>0</v>
      </c>
      <c r="Y6375" t="b">
        <v>0</v>
      </c>
      <c r="AD6375" t="s">
        <v>15072</v>
      </c>
      <c r="AE6375" t="s">
        <v>7301</v>
      </c>
      <c r="AG6375" t="b">
        <v>0</v>
      </c>
      <c r="AI6375" t="b">
        <v>1</v>
      </c>
      <c r="AJ6375" t="s">
        <v>164</v>
      </c>
      <c r="AN6375" t="b">
        <v>0</v>
      </c>
      <c r="AO6375" t="s">
        <v>6807</v>
      </c>
      <c r="AS6375" t="b">
        <v>1</v>
      </c>
      <c r="AV6375" t="b">
        <v>0</v>
      </c>
      <c r="BD6375" s="2">
        <v>43844.672418981485</v>
      </c>
      <c r="BI6375" t="b">
        <v>0</v>
      </c>
      <c r="BK6375" s="2">
        <v>44354.671203703707</v>
      </c>
      <c r="BL6375" t="b">
        <v>0</v>
      </c>
      <c r="BM6375" t="s">
        <v>8380</v>
      </c>
      <c r="BO6375" t="s">
        <v>6790</v>
      </c>
      <c r="BT6375" t="b">
        <v>0</v>
      </c>
      <c r="BU6375" t="s">
        <v>125</v>
      </c>
      <c r="BV6375" t="s">
        <v>6773</v>
      </c>
      <c r="BW6375" t="s">
        <v>6774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 s="6">
        <v>0</v>
      </c>
      <c r="CL6375">
        <v>1</v>
      </c>
      <c r="CM6375">
        <v>3</v>
      </c>
      <c r="CO6375">
        <v>1</v>
      </c>
    </row>
    <row r="6376" spans="1:93" x14ac:dyDescent="0.3">
      <c r="A6376" t="b">
        <v>0</v>
      </c>
      <c r="B6376" t="b">
        <v>0</v>
      </c>
      <c r="F6376" t="s">
        <v>1459</v>
      </c>
      <c r="H6376" t="b">
        <v>0</v>
      </c>
      <c r="K6376" t="s">
        <v>61</v>
      </c>
      <c r="L6376" t="b">
        <v>0</v>
      </c>
      <c r="M6376" t="b">
        <v>0</v>
      </c>
      <c r="N6376" s="2">
        <v>44225.564965277779</v>
      </c>
      <c r="P6376" t="b">
        <v>0</v>
      </c>
      <c r="W6376" t="s">
        <v>3514</v>
      </c>
      <c r="X6376" t="b">
        <v>0</v>
      </c>
      <c r="Y6376" t="b">
        <v>0</v>
      </c>
      <c r="AD6376" t="s">
        <v>15073</v>
      </c>
      <c r="AE6376" t="s">
        <v>7266</v>
      </c>
      <c r="AG6376" t="b">
        <v>0</v>
      </c>
      <c r="AI6376" t="b">
        <v>1</v>
      </c>
      <c r="AJ6376" t="s">
        <v>164</v>
      </c>
      <c r="AN6376" t="b">
        <v>0</v>
      </c>
      <c r="AO6376" t="s">
        <v>6807</v>
      </c>
      <c r="AS6376" t="b">
        <v>1</v>
      </c>
      <c r="AV6376" t="b">
        <v>0</v>
      </c>
      <c r="BD6376" s="2">
        <v>43929.689722222225</v>
      </c>
      <c r="BE6376" s="2">
        <v>43923.661793981482</v>
      </c>
      <c r="BI6376" t="b">
        <v>0</v>
      </c>
      <c r="BJ6376" s="2">
        <v>44209.866030092591</v>
      </c>
      <c r="BK6376" s="2">
        <v>44295.909201388888</v>
      </c>
      <c r="BL6376" t="b">
        <v>0</v>
      </c>
      <c r="BM6376" t="s">
        <v>69</v>
      </c>
      <c r="BO6376" t="s">
        <v>6790</v>
      </c>
      <c r="BT6376" t="b">
        <v>0</v>
      </c>
      <c r="BU6376" t="s">
        <v>192</v>
      </c>
      <c r="BV6376" t="s">
        <v>6773</v>
      </c>
      <c r="BW6376" t="s">
        <v>6774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 s="6">
        <v>0</v>
      </c>
      <c r="CL6376">
        <v>1</v>
      </c>
      <c r="CM6376">
        <v>0</v>
      </c>
      <c r="CO6376">
        <v>1</v>
      </c>
    </row>
    <row r="6377" spans="1:93" x14ac:dyDescent="0.3">
      <c r="A6377" t="b">
        <v>0</v>
      </c>
      <c r="B6377" t="b">
        <v>0</v>
      </c>
      <c r="F6377" t="s">
        <v>5081</v>
      </c>
      <c r="H6377" t="b">
        <v>0</v>
      </c>
      <c r="K6377" t="s">
        <v>61</v>
      </c>
      <c r="L6377" t="b">
        <v>0</v>
      </c>
      <c r="M6377" t="b">
        <v>0</v>
      </c>
      <c r="N6377" s="2">
        <v>43899.839861111112</v>
      </c>
      <c r="P6377" t="b">
        <v>0</v>
      </c>
      <c r="W6377" t="s">
        <v>3514</v>
      </c>
      <c r="X6377" t="b">
        <v>0</v>
      </c>
      <c r="Y6377" t="b">
        <v>0</v>
      </c>
      <c r="AD6377" t="s">
        <v>15074</v>
      </c>
      <c r="AE6377" t="s">
        <v>6811</v>
      </c>
      <c r="AG6377" t="b">
        <v>0</v>
      </c>
      <c r="AI6377" t="b">
        <v>1</v>
      </c>
      <c r="AJ6377" t="s">
        <v>164</v>
      </c>
      <c r="AN6377" t="b">
        <v>0</v>
      </c>
      <c r="AO6377" t="s">
        <v>6807</v>
      </c>
      <c r="AS6377" t="b">
        <v>1</v>
      </c>
      <c r="AV6377" t="b">
        <v>0</v>
      </c>
      <c r="BD6377" s="2">
        <v>43899.841979166667</v>
      </c>
      <c r="BI6377" t="b">
        <v>0</v>
      </c>
      <c r="BK6377" s="2">
        <v>44340.69835648148</v>
      </c>
      <c r="BL6377" t="b">
        <v>0</v>
      </c>
      <c r="BM6377" t="s">
        <v>173</v>
      </c>
      <c r="BO6377" t="s">
        <v>6790</v>
      </c>
      <c r="BT6377" t="b">
        <v>0</v>
      </c>
      <c r="BU6377" t="s">
        <v>273</v>
      </c>
      <c r="BV6377" t="s">
        <v>6773</v>
      </c>
      <c r="BW6377" t="s">
        <v>6774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 s="6">
        <v>0</v>
      </c>
      <c r="CL6377">
        <v>1</v>
      </c>
      <c r="CM6377">
        <v>1</v>
      </c>
      <c r="CO6377">
        <v>1</v>
      </c>
    </row>
    <row r="6378" spans="1:93" x14ac:dyDescent="0.3">
      <c r="A6378" t="b">
        <v>0</v>
      </c>
      <c r="B6378" t="b">
        <v>0</v>
      </c>
      <c r="H6378" t="b">
        <v>0</v>
      </c>
      <c r="K6378" t="s">
        <v>61</v>
      </c>
      <c r="L6378" t="b">
        <v>0</v>
      </c>
      <c r="M6378" t="b">
        <v>0</v>
      </c>
      <c r="N6378" s="2">
        <v>44247.748657407406</v>
      </c>
      <c r="P6378" t="b">
        <v>0</v>
      </c>
      <c r="W6378" t="s">
        <v>3514</v>
      </c>
      <c r="X6378" t="b">
        <v>0</v>
      </c>
      <c r="Y6378" t="b">
        <v>0</v>
      </c>
      <c r="AD6378" t="s">
        <v>15075</v>
      </c>
      <c r="AE6378" t="s">
        <v>7266</v>
      </c>
      <c r="AG6378" t="b">
        <v>0</v>
      </c>
      <c r="AI6378" t="b">
        <v>1</v>
      </c>
      <c r="AJ6378" t="s">
        <v>6771</v>
      </c>
      <c r="AN6378" t="b">
        <v>0</v>
      </c>
      <c r="AS6378" t="b">
        <v>1</v>
      </c>
      <c r="AV6378" t="b">
        <v>0</v>
      </c>
      <c r="BB6378" s="2">
        <v>44247.748483796298</v>
      </c>
      <c r="BC6378" t="s">
        <v>6777</v>
      </c>
      <c r="BD6378" s="2">
        <v>44247.748483796298</v>
      </c>
      <c r="BE6378" s="2">
        <v>44247.747581018521</v>
      </c>
      <c r="BI6378" t="b">
        <v>0</v>
      </c>
      <c r="BJ6378" s="2">
        <v>44247.748483796298</v>
      </c>
      <c r="BK6378" s="2">
        <v>44295.911898148152</v>
      </c>
      <c r="BL6378" t="b">
        <v>0</v>
      </c>
      <c r="BO6378" t="s">
        <v>6790</v>
      </c>
      <c r="BT6378" t="b">
        <v>0</v>
      </c>
      <c r="BU6378" t="s">
        <v>273</v>
      </c>
      <c r="BV6378" t="s">
        <v>6796</v>
      </c>
      <c r="BW6378" t="s">
        <v>6774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 s="6">
        <v>0</v>
      </c>
      <c r="CL6378">
        <v>1</v>
      </c>
      <c r="CM6378">
        <v>40</v>
      </c>
      <c r="CO6378">
        <v>1</v>
      </c>
    </row>
    <row r="6379" spans="1:93" x14ac:dyDescent="0.3">
      <c r="A6379" t="b">
        <v>0</v>
      </c>
      <c r="B6379" t="b">
        <v>0</v>
      </c>
      <c r="H6379" t="b">
        <v>0</v>
      </c>
      <c r="K6379" t="s">
        <v>1782</v>
      </c>
      <c r="L6379" t="b">
        <v>0</v>
      </c>
      <c r="M6379" t="b">
        <v>0</v>
      </c>
      <c r="N6379" s="2">
        <v>44246.173067129632</v>
      </c>
      <c r="P6379" t="b">
        <v>0</v>
      </c>
      <c r="W6379" t="s">
        <v>3514</v>
      </c>
      <c r="X6379" t="b">
        <v>0</v>
      </c>
      <c r="Y6379" t="b">
        <v>0</v>
      </c>
      <c r="AD6379" t="s">
        <v>15076</v>
      </c>
      <c r="AE6379" t="s">
        <v>7266</v>
      </c>
      <c r="AG6379" t="b">
        <v>0</v>
      </c>
      <c r="AI6379" t="b">
        <v>1</v>
      </c>
      <c r="AJ6379" t="s">
        <v>6771</v>
      </c>
      <c r="AN6379" t="b">
        <v>0</v>
      </c>
      <c r="AS6379" t="b">
        <v>1</v>
      </c>
      <c r="AV6379" t="b">
        <v>0</v>
      </c>
      <c r="BB6379" s="2">
        <v>44246.171631944446</v>
      </c>
      <c r="BC6379" t="s">
        <v>6777</v>
      </c>
      <c r="BD6379" s="2">
        <v>44246.171620370369</v>
      </c>
      <c r="BE6379" s="2">
        <v>44246.170370370368</v>
      </c>
      <c r="BI6379" t="b">
        <v>0</v>
      </c>
      <c r="BJ6379" s="2">
        <v>44246.171631944446</v>
      </c>
      <c r="BK6379" s="2">
        <v>44295.911828703705</v>
      </c>
      <c r="BL6379" t="b">
        <v>0</v>
      </c>
      <c r="BO6379" t="s">
        <v>6790</v>
      </c>
      <c r="BT6379" t="b">
        <v>0</v>
      </c>
      <c r="BU6379" t="s">
        <v>125</v>
      </c>
      <c r="BV6379" t="s">
        <v>6796</v>
      </c>
      <c r="BW6379" t="s">
        <v>6774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 s="6">
        <v>0</v>
      </c>
      <c r="CL6379">
        <v>1</v>
      </c>
      <c r="CM6379">
        <v>40</v>
      </c>
      <c r="CO6379">
        <v>1</v>
      </c>
    </row>
    <row r="6380" spans="1:93" x14ac:dyDescent="0.3">
      <c r="A6380" t="b">
        <v>0</v>
      </c>
      <c r="B6380" t="b">
        <v>0</v>
      </c>
      <c r="H6380" t="b">
        <v>0</v>
      </c>
      <c r="K6380" t="s">
        <v>8468</v>
      </c>
      <c r="L6380" t="b">
        <v>0</v>
      </c>
      <c r="M6380" t="b">
        <v>0</v>
      </c>
      <c r="N6380" s="2">
        <v>44246.611493055556</v>
      </c>
      <c r="P6380" t="b">
        <v>0</v>
      </c>
      <c r="W6380" t="s">
        <v>3514</v>
      </c>
      <c r="X6380" t="b">
        <v>0</v>
      </c>
      <c r="Y6380" t="b">
        <v>0</v>
      </c>
      <c r="AD6380" t="s">
        <v>15077</v>
      </c>
      <c r="AE6380" t="s">
        <v>7266</v>
      </c>
      <c r="AG6380" t="b">
        <v>0</v>
      </c>
      <c r="AI6380" t="b">
        <v>1</v>
      </c>
      <c r="AJ6380" t="s">
        <v>6771</v>
      </c>
      <c r="AN6380" t="b">
        <v>0</v>
      </c>
      <c r="AS6380" t="b">
        <v>1</v>
      </c>
      <c r="AV6380" t="b">
        <v>0</v>
      </c>
      <c r="BB6380" s="2">
        <v>44246.610219907408</v>
      </c>
      <c r="BC6380" t="s">
        <v>6777</v>
      </c>
      <c r="BD6380" s="2">
        <v>44246.610219907408</v>
      </c>
      <c r="BE6380" s="2">
        <v>44246.609120370369</v>
      </c>
      <c r="BI6380" t="b">
        <v>0</v>
      </c>
      <c r="BJ6380" s="2">
        <v>44246.686238425929</v>
      </c>
      <c r="BK6380" s="2">
        <v>44295.911874999998</v>
      </c>
      <c r="BL6380" t="b">
        <v>0</v>
      </c>
      <c r="BO6380" t="s">
        <v>6790</v>
      </c>
      <c r="BT6380" t="b">
        <v>0</v>
      </c>
      <c r="BU6380" t="s">
        <v>125</v>
      </c>
      <c r="BV6380" t="s">
        <v>6796</v>
      </c>
      <c r="BW6380" t="s">
        <v>6774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 s="6">
        <v>0</v>
      </c>
      <c r="CL6380">
        <v>1</v>
      </c>
      <c r="CM6380">
        <v>40</v>
      </c>
      <c r="CO6380">
        <v>1</v>
      </c>
    </row>
    <row r="6381" spans="1:93" x14ac:dyDescent="0.3">
      <c r="A6381" t="b">
        <v>0</v>
      </c>
      <c r="B6381" t="b">
        <v>0</v>
      </c>
      <c r="H6381" t="b">
        <v>0</v>
      </c>
      <c r="K6381" t="s">
        <v>124</v>
      </c>
      <c r="L6381" t="b">
        <v>0</v>
      </c>
      <c r="M6381" t="b">
        <v>0</v>
      </c>
      <c r="N6381" s="2">
        <v>44251.686215277776</v>
      </c>
      <c r="P6381" t="b">
        <v>0</v>
      </c>
      <c r="W6381" t="s">
        <v>3514</v>
      </c>
      <c r="X6381" t="b">
        <v>0</v>
      </c>
      <c r="Y6381" t="b">
        <v>0</v>
      </c>
      <c r="AD6381" t="s">
        <v>15078</v>
      </c>
      <c r="AE6381" t="s">
        <v>7266</v>
      </c>
      <c r="AG6381" t="b">
        <v>0</v>
      </c>
      <c r="AI6381" t="b">
        <v>1</v>
      </c>
      <c r="AJ6381" t="s">
        <v>6771</v>
      </c>
      <c r="AN6381" t="b">
        <v>0</v>
      </c>
      <c r="AS6381" t="b">
        <v>1</v>
      </c>
      <c r="AV6381" t="b">
        <v>0</v>
      </c>
      <c r="BB6381" s="2">
        <v>44251.685925925929</v>
      </c>
      <c r="BC6381" t="s">
        <v>6777</v>
      </c>
      <c r="BD6381" s="2">
        <v>44251.685914351852</v>
      </c>
      <c r="BE6381" s="2">
        <v>44251.685289351852</v>
      </c>
      <c r="BI6381" t="b">
        <v>0</v>
      </c>
      <c r="BJ6381" s="2">
        <v>44251.75</v>
      </c>
      <c r="BK6381" s="2">
        <v>44295.912083333336</v>
      </c>
      <c r="BL6381" t="b">
        <v>0</v>
      </c>
      <c r="BO6381" t="s">
        <v>6790</v>
      </c>
      <c r="BT6381" t="b">
        <v>0</v>
      </c>
      <c r="BU6381" t="s">
        <v>125</v>
      </c>
      <c r="BV6381" t="s">
        <v>6796</v>
      </c>
      <c r="BW6381" t="s">
        <v>6774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 s="6">
        <v>0</v>
      </c>
      <c r="CL6381">
        <v>1</v>
      </c>
      <c r="CM6381">
        <v>40</v>
      </c>
      <c r="CO6381">
        <v>1</v>
      </c>
    </row>
    <row r="6382" spans="1:93" x14ac:dyDescent="0.3">
      <c r="A6382" t="b">
        <v>0</v>
      </c>
      <c r="B6382" t="b">
        <v>0</v>
      </c>
      <c r="H6382" t="b">
        <v>0</v>
      </c>
      <c r="K6382" t="s">
        <v>2068</v>
      </c>
      <c r="L6382" t="b">
        <v>0</v>
      </c>
      <c r="M6382" t="b">
        <v>0</v>
      </c>
      <c r="N6382" s="2">
        <v>44251.886111111111</v>
      </c>
      <c r="P6382" t="b">
        <v>0</v>
      </c>
      <c r="W6382" t="s">
        <v>3514</v>
      </c>
      <c r="X6382" t="b">
        <v>0</v>
      </c>
      <c r="Y6382" t="b">
        <v>0</v>
      </c>
      <c r="AD6382" t="s">
        <v>15079</v>
      </c>
      <c r="AE6382" t="s">
        <v>7266</v>
      </c>
      <c r="AG6382" t="b">
        <v>0</v>
      </c>
      <c r="AI6382" t="b">
        <v>1</v>
      </c>
      <c r="AJ6382" t="s">
        <v>6771</v>
      </c>
      <c r="AN6382" t="b">
        <v>0</v>
      </c>
      <c r="AS6382" t="b">
        <v>1</v>
      </c>
      <c r="AV6382" t="b">
        <v>0</v>
      </c>
      <c r="BB6382" s="2">
        <v>44251.885104166664</v>
      </c>
      <c r="BC6382" t="s">
        <v>6777</v>
      </c>
      <c r="BD6382" s="2">
        <v>44251.885092592594</v>
      </c>
      <c r="BE6382" s="2">
        <v>44219.56108796296</v>
      </c>
      <c r="BI6382" t="b">
        <v>0</v>
      </c>
      <c r="BJ6382" s="2">
        <v>44252.256157407406</v>
      </c>
      <c r="BK6382" s="2">
        <v>44252.256157407406</v>
      </c>
      <c r="BL6382" t="b">
        <v>0</v>
      </c>
      <c r="BO6382" t="s">
        <v>6790</v>
      </c>
      <c r="BT6382" t="b">
        <v>0</v>
      </c>
      <c r="BU6382" t="s">
        <v>125</v>
      </c>
      <c r="BV6382" t="s">
        <v>6796</v>
      </c>
      <c r="BW6382" t="s">
        <v>6774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 s="6">
        <v>0</v>
      </c>
      <c r="CL6382">
        <v>1</v>
      </c>
      <c r="CM6382">
        <v>40</v>
      </c>
      <c r="CO6382">
        <v>1</v>
      </c>
    </row>
    <row r="6383" spans="1:93" x14ac:dyDescent="0.3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2">
        <v>44245.674537037034</v>
      </c>
      <c r="P6383" t="b">
        <v>0</v>
      </c>
      <c r="W6383" t="s">
        <v>3514</v>
      </c>
      <c r="X6383" t="b">
        <v>0</v>
      </c>
      <c r="Y6383" t="b">
        <v>0</v>
      </c>
      <c r="AD6383" t="s">
        <v>15080</v>
      </c>
      <c r="AE6383" t="s">
        <v>7266</v>
      </c>
      <c r="AG6383" t="b">
        <v>0</v>
      </c>
      <c r="AI6383" t="b">
        <v>1</v>
      </c>
      <c r="AJ6383" t="s">
        <v>6771</v>
      </c>
      <c r="AN6383" t="b">
        <v>0</v>
      </c>
      <c r="AS6383" t="b">
        <v>1</v>
      </c>
      <c r="AV6383" t="b">
        <v>0</v>
      </c>
      <c r="BB6383" s="2">
        <v>44245.673715277779</v>
      </c>
      <c r="BC6383" t="s">
        <v>6777</v>
      </c>
      <c r="BD6383" s="2">
        <v>44245.673715277779</v>
      </c>
      <c r="BE6383" s="2">
        <v>44245.673206018517</v>
      </c>
      <c r="BI6383" t="b">
        <v>0</v>
      </c>
      <c r="BJ6383" s="2">
        <v>44245.673715277779</v>
      </c>
      <c r="BK6383" s="2">
        <v>44295.911793981482</v>
      </c>
      <c r="BL6383" t="b">
        <v>0</v>
      </c>
      <c r="BO6383" t="s">
        <v>6790</v>
      </c>
      <c r="BT6383" t="b">
        <v>0</v>
      </c>
      <c r="BV6383" t="s">
        <v>6796</v>
      </c>
      <c r="BW6383" t="s">
        <v>6774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 s="6">
        <v>0</v>
      </c>
      <c r="CL6383">
        <v>1</v>
      </c>
      <c r="CM6383">
        <v>40</v>
      </c>
      <c r="CO6383">
        <v>1</v>
      </c>
    </row>
    <row r="6384" spans="1:93" x14ac:dyDescent="0.3">
      <c r="A6384" t="b">
        <v>0</v>
      </c>
      <c r="B6384" t="b">
        <v>0</v>
      </c>
      <c r="H6384" t="b">
        <v>0</v>
      </c>
      <c r="K6384" t="s">
        <v>61</v>
      </c>
      <c r="L6384" t="b">
        <v>0</v>
      </c>
      <c r="M6384" t="b">
        <v>0</v>
      </c>
      <c r="N6384" s="2">
        <v>44253.829594907409</v>
      </c>
      <c r="P6384" t="b">
        <v>0</v>
      </c>
      <c r="W6384" t="s">
        <v>3514</v>
      </c>
      <c r="X6384" t="b">
        <v>0</v>
      </c>
      <c r="Y6384" t="b">
        <v>0</v>
      </c>
      <c r="AD6384" t="s">
        <v>15081</v>
      </c>
      <c r="AE6384" t="s">
        <v>7266</v>
      </c>
      <c r="AG6384" t="b">
        <v>0</v>
      </c>
      <c r="AI6384" t="b">
        <v>1</v>
      </c>
      <c r="AJ6384" t="s">
        <v>6771</v>
      </c>
      <c r="AN6384" t="b">
        <v>0</v>
      </c>
      <c r="AS6384" t="b">
        <v>1</v>
      </c>
      <c r="AV6384" t="b">
        <v>0</v>
      </c>
      <c r="BB6384" s="2">
        <v>44253.829027777778</v>
      </c>
      <c r="BC6384" t="s">
        <v>6777</v>
      </c>
      <c r="BD6384" s="2">
        <v>44253.829016203701</v>
      </c>
      <c r="BE6384" s="2">
        <v>44253.828553240739</v>
      </c>
      <c r="BI6384" t="b">
        <v>0</v>
      </c>
      <c r="BJ6384" s="2">
        <v>44253.829282407409</v>
      </c>
      <c r="BK6384" s="2">
        <v>44253.829282407409</v>
      </c>
      <c r="BL6384" t="b">
        <v>0</v>
      </c>
      <c r="BO6384" t="s">
        <v>6790</v>
      </c>
      <c r="BT6384" t="b">
        <v>0</v>
      </c>
      <c r="BU6384" t="s">
        <v>77</v>
      </c>
      <c r="BV6384" t="s">
        <v>6796</v>
      </c>
      <c r="BW6384" t="s">
        <v>6774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 s="6">
        <v>0</v>
      </c>
      <c r="CL6384">
        <v>1</v>
      </c>
      <c r="CM6384">
        <v>40</v>
      </c>
      <c r="CO6384">
        <v>1</v>
      </c>
    </row>
    <row r="6385" spans="1:93" x14ac:dyDescent="0.3">
      <c r="A6385" t="b">
        <v>0</v>
      </c>
      <c r="B6385" t="b">
        <v>0</v>
      </c>
      <c r="H6385" t="b">
        <v>0</v>
      </c>
      <c r="K6385" t="s">
        <v>260</v>
      </c>
      <c r="L6385" t="b">
        <v>0</v>
      </c>
      <c r="M6385" t="b">
        <v>0</v>
      </c>
      <c r="N6385" s="2">
        <v>44245.308912037035</v>
      </c>
      <c r="P6385" t="b">
        <v>0</v>
      </c>
      <c r="W6385" t="s">
        <v>3514</v>
      </c>
      <c r="X6385" t="b">
        <v>0</v>
      </c>
      <c r="Y6385" t="b">
        <v>0</v>
      </c>
      <c r="AD6385" t="s">
        <v>15082</v>
      </c>
      <c r="AE6385" t="s">
        <v>7266</v>
      </c>
      <c r="AG6385" t="b">
        <v>0</v>
      </c>
      <c r="AI6385" t="b">
        <v>1</v>
      </c>
      <c r="AJ6385" t="s">
        <v>6771</v>
      </c>
      <c r="AN6385" t="b">
        <v>0</v>
      </c>
      <c r="AS6385" t="b">
        <v>1</v>
      </c>
      <c r="AV6385" t="b">
        <v>0</v>
      </c>
      <c r="BB6385" s="2">
        <v>44245.308796296296</v>
      </c>
      <c r="BC6385" t="s">
        <v>6777</v>
      </c>
      <c r="BD6385" s="2">
        <v>44245.308796296296</v>
      </c>
      <c r="BE6385" s="2">
        <v>44245.308125000003</v>
      </c>
      <c r="BG6385" t="s">
        <v>6803</v>
      </c>
      <c r="BI6385" t="b">
        <v>0</v>
      </c>
      <c r="BJ6385" s="2">
        <v>44245.308831018519</v>
      </c>
      <c r="BK6385" s="2">
        <v>44295.911782407406</v>
      </c>
      <c r="BL6385" t="b">
        <v>0</v>
      </c>
      <c r="BO6385" t="s">
        <v>6790</v>
      </c>
      <c r="BT6385" t="b">
        <v>0</v>
      </c>
      <c r="BU6385" t="s">
        <v>125</v>
      </c>
      <c r="BV6385" t="s">
        <v>6796</v>
      </c>
      <c r="BW6385" t="s">
        <v>6774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 s="6">
        <v>0</v>
      </c>
      <c r="CL6385">
        <v>1</v>
      </c>
      <c r="CM6385">
        <v>40</v>
      </c>
      <c r="CO6385">
        <v>1</v>
      </c>
    </row>
    <row r="6386" spans="1:93" x14ac:dyDescent="0.3">
      <c r="A6386" t="b">
        <v>0</v>
      </c>
      <c r="B6386" t="b">
        <v>0</v>
      </c>
      <c r="H6386" t="b">
        <v>0</v>
      </c>
      <c r="K6386" t="s">
        <v>535</v>
      </c>
      <c r="L6386" t="b">
        <v>0</v>
      </c>
      <c r="M6386" t="b">
        <v>0</v>
      </c>
      <c r="N6386" s="2">
        <v>44249.647210648145</v>
      </c>
      <c r="P6386" t="b">
        <v>0</v>
      </c>
      <c r="W6386" t="s">
        <v>3514</v>
      </c>
      <c r="X6386" t="b">
        <v>0</v>
      </c>
      <c r="Y6386" t="b">
        <v>0</v>
      </c>
      <c r="AD6386" t="s">
        <v>15083</v>
      </c>
      <c r="AE6386" t="s">
        <v>7266</v>
      </c>
      <c r="AG6386" t="b">
        <v>0</v>
      </c>
      <c r="AI6386" t="b">
        <v>1</v>
      </c>
      <c r="AJ6386" t="s">
        <v>6771</v>
      </c>
      <c r="AN6386" t="b">
        <v>0</v>
      </c>
      <c r="AS6386" t="b">
        <v>1</v>
      </c>
      <c r="AV6386" t="b">
        <v>0</v>
      </c>
      <c r="BB6386" s="2">
        <v>44249.646041666667</v>
      </c>
      <c r="BC6386" t="s">
        <v>6777</v>
      </c>
      <c r="BD6386" s="2">
        <v>44249.64603009259</v>
      </c>
      <c r="BE6386" s="2">
        <v>44249.645312499997</v>
      </c>
      <c r="BG6386" t="s">
        <v>7169</v>
      </c>
      <c r="BI6386" t="b">
        <v>0</v>
      </c>
      <c r="BJ6386" s="2">
        <v>44249.646041666667</v>
      </c>
      <c r="BK6386" s="2">
        <v>44295.911944444444</v>
      </c>
      <c r="BL6386" t="b">
        <v>0</v>
      </c>
      <c r="BO6386" t="s">
        <v>6790</v>
      </c>
      <c r="BT6386" t="b">
        <v>0</v>
      </c>
      <c r="BU6386" t="s">
        <v>125</v>
      </c>
      <c r="BV6386" t="s">
        <v>6796</v>
      </c>
      <c r="BW6386" t="s">
        <v>6774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 s="6">
        <v>0</v>
      </c>
      <c r="CL6386">
        <v>1</v>
      </c>
      <c r="CM6386">
        <v>40</v>
      </c>
      <c r="CO6386">
        <v>1</v>
      </c>
    </row>
    <row r="6387" spans="1:93" x14ac:dyDescent="0.3">
      <c r="A6387" t="b">
        <v>0</v>
      </c>
      <c r="B6387" t="b">
        <v>0</v>
      </c>
      <c r="H6387" t="b">
        <v>0</v>
      </c>
      <c r="K6387" t="s">
        <v>61</v>
      </c>
      <c r="L6387" t="b">
        <v>0</v>
      </c>
      <c r="M6387" t="b">
        <v>0</v>
      </c>
      <c r="N6387" s="2">
        <v>44248.868645833332</v>
      </c>
      <c r="P6387" t="b">
        <v>0</v>
      </c>
      <c r="W6387" t="s">
        <v>3514</v>
      </c>
      <c r="X6387" t="b">
        <v>0</v>
      </c>
      <c r="Y6387" t="b">
        <v>0</v>
      </c>
      <c r="AD6387" t="s">
        <v>15084</v>
      </c>
      <c r="AE6387" t="s">
        <v>7266</v>
      </c>
      <c r="AG6387" t="b">
        <v>0</v>
      </c>
      <c r="AI6387" t="b">
        <v>1</v>
      </c>
      <c r="AJ6387" t="s">
        <v>6771</v>
      </c>
      <c r="AN6387" t="b">
        <v>0</v>
      </c>
      <c r="AS6387" t="b">
        <v>1</v>
      </c>
      <c r="AV6387" t="b">
        <v>0</v>
      </c>
      <c r="BB6387" s="2">
        <v>44248.867881944447</v>
      </c>
      <c r="BC6387" t="s">
        <v>6777</v>
      </c>
      <c r="BD6387" s="2">
        <v>44248.867881944447</v>
      </c>
      <c r="BE6387" s="2">
        <v>44248.867372685185</v>
      </c>
      <c r="BG6387" t="s">
        <v>7169</v>
      </c>
      <c r="BI6387" t="b">
        <v>0</v>
      </c>
      <c r="BJ6387" s="2">
        <v>44248.867893518516</v>
      </c>
      <c r="BK6387" s="2">
        <v>44295.911909722221</v>
      </c>
      <c r="BL6387" t="b">
        <v>0</v>
      </c>
      <c r="BO6387" t="s">
        <v>6790</v>
      </c>
      <c r="BT6387" t="b">
        <v>0</v>
      </c>
      <c r="BU6387" t="s">
        <v>121</v>
      </c>
      <c r="BV6387" t="s">
        <v>6796</v>
      </c>
      <c r="BW6387" t="s">
        <v>6774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 s="6">
        <v>0</v>
      </c>
      <c r="CL6387">
        <v>1</v>
      </c>
      <c r="CM6387">
        <v>40</v>
      </c>
      <c r="CO6387">
        <v>1</v>
      </c>
    </row>
    <row r="6388" spans="1:93" x14ac:dyDescent="0.3">
      <c r="A6388" t="b">
        <v>0</v>
      </c>
      <c r="B6388" t="b">
        <v>0</v>
      </c>
      <c r="H6388" t="b">
        <v>0</v>
      </c>
      <c r="K6388" t="s">
        <v>61</v>
      </c>
      <c r="L6388" t="b">
        <v>0</v>
      </c>
      <c r="M6388" t="b">
        <v>0</v>
      </c>
      <c r="N6388" s="2">
        <v>44229.801400462966</v>
      </c>
      <c r="P6388" t="b">
        <v>0</v>
      </c>
      <c r="W6388" t="s">
        <v>3514</v>
      </c>
      <c r="X6388" t="b">
        <v>0</v>
      </c>
      <c r="Y6388" t="b">
        <v>0</v>
      </c>
      <c r="Z6388" s="3">
        <v>44297</v>
      </c>
      <c r="AD6388" t="s">
        <v>15085</v>
      </c>
      <c r="AE6388" t="s">
        <v>6776</v>
      </c>
      <c r="AG6388" t="b">
        <v>0</v>
      </c>
      <c r="AI6388" t="b">
        <v>1</v>
      </c>
      <c r="AJ6388" t="s">
        <v>6771</v>
      </c>
      <c r="AN6388" t="b">
        <v>0</v>
      </c>
      <c r="AS6388" t="b">
        <v>1</v>
      </c>
      <c r="AV6388" t="b">
        <v>0</v>
      </c>
      <c r="BB6388" s="2">
        <v>44073.425520833334</v>
      </c>
      <c r="BC6388" t="s">
        <v>6777</v>
      </c>
      <c r="BD6388" s="2">
        <v>44073.425509259258</v>
      </c>
      <c r="BE6388" s="2">
        <v>44073.424907407411</v>
      </c>
      <c r="BI6388" t="b">
        <v>0</v>
      </c>
      <c r="BJ6388" s="2">
        <v>44073.425532407404</v>
      </c>
      <c r="BK6388" s="2">
        <v>44073.425543981481</v>
      </c>
      <c r="BL6388" t="b">
        <v>0</v>
      </c>
      <c r="BO6388" t="s">
        <v>6790</v>
      </c>
      <c r="BT6388" t="b">
        <v>0</v>
      </c>
      <c r="BU6388" t="s">
        <v>236</v>
      </c>
      <c r="BV6388" t="s">
        <v>6773</v>
      </c>
      <c r="BW6388" t="s">
        <v>6774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 s="6">
        <v>0</v>
      </c>
      <c r="CL6388">
        <v>1</v>
      </c>
      <c r="CM6388">
        <v>0</v>
      </c>
      <c r="CO6388">
        <v>1</v>
      </c>
    </row>
    <row r="6389" spans="1:93" x14ac:dyDescent="0.3">
      <c r="A6389" t="b">
        <v>0</v>
      </c>
      <c r="B6389" t="b">
        <v>0</v>
      </c>
      <c r="H6389" t="b">
        <v>0</v>
      </c>
      <c r="K6389" t="s">
        <v>61</v>
      </c>
      <c r="L6389" t="b">
        <v>0</v>
      </c>
      <c r="M6389" t="b">
        <v>0</v>
      </c>
      <c r="N6389" s="2">
        <v>44260.865381944444</v>
      </c>
      <c r="P6389" t="b">
        <v>0</v>
      </c>
      <c r="W6389" t="s">
        <v>3514</v>
      </c>
      <c r="X6389" t="b">
        <v>0</v>
      </c>
      <c r="Y6389" t="b">
        <v>0</v>
      </c>
      <c r="AD6389" t="s">
        <v>15086</v>
      </c>
      <c r="AE6389" t="s">
        <v>7266</v>
      </c>
      <c r="AG6389" t="b">
        <v>0</v>
      </c>
      <c r="AI6389" t="b">
        <v>1</v>
      </c>
      <c r="AJ6389" t="s">
        <v>164</v>
      </c>
      <c r="AN6389" t="b">
        <v>0</v>
      </c>
      <c r="AS6389" t="b">
        <v>1</v>
      </c>
      <c r="AV6389" t="b">
        <v>0</v>
      </c>
      <c r="BB6389" s="2">
        <v>44260.865104166667</v>
      </c>
      <c r="BC6389" t="s">
        <v>6777</v>
      </c>
      <c r="BD6389" s="2">
        <v>44260.865104166667</v>
      </c>
      <c r="BE6389" s="2">
        <v>44260.86446759259</v>
      </c>
      <c r="BI6389" t="b">
        <v>0</v>
      </c>
      <c r="BJ6389" s="2">
        <v>44260.865104166667</v>
      </c>
      <c r="BK6389" s="2">
        <v>44260.865104166667</v>
      </c>
      <c r="BL6389" t="b">
        <v>0</v>
      </c>
      <c r="BO6389" t="s">
        <v>6790</v>
      </c>
      <c r="BT6389" t="b">
        <v>0</v>
      </c>
      <c r="BU6389" t="s">
        <v>333</v>
      </c>
      <c r="BV6389" t="s">
        <v>6796</v>
      </c>
      <c r="BW6389" t="s">
        <v>6774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 s="6">
        <v>0</v>
      </c>
      <c r="CL6389">
        <v>1</v>
      </c>
      <c r="CM6389">
        <v>40</v>
      </c>
      <c r="CO6389">
        <v>1</v>
      </c>
    </row>
    <row r="6390" spans="1:93" x14ac:dyDescent="0.3">
      <c r="A6390" t="b">
        <v>0</v>
      </c>
      <c r="B6390" t="b">
        <v>0</v>
      </c>
      <c r="H6390" t="b">
        <v>0</v>
      </c>
      <c r="K6390" t="s">
        <v>3801</v>
      </c>
      <c r="L6390" t="b">
        <v>0</v>
      </c>
      <c r="M6390" t="b">
        <v>0</v>
      </c>
      <c r="N6390" s="2">
        <v>44153.565115740741</v>
      </c>
      <c r="P6390" t="b">
        <v>0</v>
      </c>
      <c r="W6390" t="s">
        <v>3514</v>
      </c>
      <c r="X6390" t="b">
        <v>0</v>
      </c>
      <c r="Y6390" t="b">
        <v>0</v>
      </c>
      <c r="AD6390" t="s">
        <v>15087</v>
      </c>
      <c r="AE6390" t="s">
        <v>7266</v>
      </c>
      <c r="AG6390" t="b">
        <v>0</v>
      </c>
      <c r="AI6390" t="b">
        <v>1</v>
      </c>
      <c r="AJ6390" t="s">
        <v>164</v>
      </c>
      <c r="AN6390" t="b">
        <v>0</v>
      </c>
      <c r="AS6390" t="b">
        <v>1</v>
      </c>
      <c r="AV6390" t="b">
        <v>0</v>
      </c>
      <c r="BB6390" s="2">
        <v>44152.216516203705</v>
      </c>
      <c r="BC6390" t="s">
        <v>6777</v>
      </c>
      <c r="BD6390" s="2">
        <v>44152.216516203705</v>
      </c>
      <c r="BE6390" s="2">
        <v>44152.205439814818</v>
      </c>
      <c r="BI6390" t="b">
        <v>0</v>
      </c>
      <c r="BJ6390" s="2">
        <v>44154.612326388888</v>
      </c>
      <c r="BK6390" s="2">
        <v>44295.909502314818</v>
      </c>
      <c r="BL6390" t="b">
        <v>0</v>
      </c>
      <c r="BM6390" t="s">
        <v>90</v>
      </c>
      <c r="BO6390" t="s">
        <v>6790</v>
      </c>
      <c r="BT6390" t="b">
        <v>0</v>
      </c>
      <c r="BU6390" t="s">
        <v>5441</v>
      </c>
      <c r="BV6390" t="s">
        <v>6773</v>
      </c>
      <c r="BW6390" t="s">
        <v>6774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 s="6">
        <v>0</v>
      </c>
      <c r="CL6390">
        <v>1</v>
      </c>
      <c r="CM6390">
        <v>0</v>
      </c>
      <c r="CO6390">
        <v>1</v>
      </c>
    </row>
    <row r="6391" spans="1:93" x14ac:dyDescent="0.3">
      <c r="A6391" t="b">
        <v>0</v>
      </c>
      <c r="B6391" t="b">
        <v>0</v>
      </c>
      <c r="H6391" t="b">
        <v>0</v>
      </c>
      <c r="K6391" t="s">
        <v>61</v>
      </c>
      <c r="L6391" t="b">
        <v>0</v>
      </c>
      <c r="M6391" t="b">
        <v>0</v>
      </c>
      <c r="N6391" s="2">
        <v>44225.564965277779</v>
      </c>
      <c r="P6391" t="b">
        <v>0</v>
      </c>
      <c r="W6391" t="s">
        <v>3514</v>
      </c>
      <c r="X6391" t="b">
        <v>0</v>
      </c>
      <c r="Y6391" t="b">
        <v>0</v>
      </c>
      <c r="AD6391" t="s">
        <v>15088</v>
      </c>
      <c r="AE6391" t="s">
        <v>7266</v>
      </c>
      <c r="AG6391" t="b">
        <v>0</v>
      </c>
      <c r="AI6391" t="b">
        <v>1</v>
      </c>
      <c r="AJ6391" t="s">
        <v>164</v>
      </c>
      <c r="AN6391" t="b">
        <v>0</v>
      </c>
      <c r="AS6391" t="b">
        <v>1</v>
      </c>
      <c r="AV6391" t="b">
        <v>0</v>
      </c>
      <c r="BB6391" s="2">
        <v>44209.874374999999</v>
      </c>
      <c r="BC6391" t="s">
        <v>6777</v>
      </c>
      <c r="BD6391" s="2">
        <v>44209.874374999999</v>
      </c>
      <c r="BE6391" s="2">
        <v>44209.872430555559</v>
      </c>
      <c r="BI6391" t="b">
        <v>0</v>
      </c>
      <c r="BJ6391" s="2">
        <v>44209.874374999999</v>
      </c>
      <c r="BK6391" s="2">
        <v>44295.911215277774</v>
      </c>
      <c r="BL6391" t="b">
        <v>0</v>
      </c>
      <c r="BO6391" t="s">
        <v>6790</v>
      </c>
      <c r="BT6391" t="b">
        <v>0</v>
      </c>
      <c r="BU6391" t="s">
        <v>192</v>
      </c>
      <c r="BV6391" t="s">
        <v>6773</v>
      </c>
      <c r="BW6391" t="s">
        <v>6774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 s="6">
        <v>0</v>
      </c>
      <c r="CL6391">
        <v>1</v>
      </c>
      <c r="CM6391">
        <v>0</v>
      </c>
      <c r="CO6391">
        <v>1</v>
      </c>
    </row>
    <row r="6392" spans="1:93" x14ac:dyDescent="0.3">
      <c r="A6392" t="b">
        <v>0</v>
      </c>
      <c r="B6392" t="b">
        <v>0</v>
      </c>
      <c r="H6392" t="b">
        <v>0</v>
      </c>
      <c r="K6392" t="s">
        <v>61</v>
      </c>
      <c r="L6392" t="b">
        <v>0</v>
      </c>
      <c r="M6392" t="b">
        <v>0</v>
      </c>
      <c r="N6392" s="2">
        <v>44225.564965277779</v>
      </c>
      <c r="P6392" t="b">
        <v>0</v>
      </c>
      <c r="W6392" t="s">
        <v>3514</v>
      </c>
      <c r="X6392" t="b">
        <v>0</v>
      </c>
      <c r="Y6392" t="b">
        <v>0</v>
      </c>
      <c r="AD6392" t="s">
        <v>15089</v>
      </c>
      <c r="AE6392" t="s">
        <v>7266</v>
      </c>
      <c r="AG6392" t="b">
        <v>0</v>
      </c>
      <c r="AI6392" t="b">
        <v>1</v>
      </c>
      <c r="AJ6392" t="s">
        <v>164</v>
      </c>
      <c r="AN6392" t="b">
        <v>0</v>
      </c>
      <c r="AS6392" t="b">
        <v>1</v>
      </c>
      <c r="AV6392" t="b">
        <v>0</v>
      </c>
      <c r="BB6392" s="2">
        <v>44216.912905092591</v>
      </c>
      <c r="BC6392" t="s">
        <v>6777</v>
      </c>
      <c r="BD6392" s="2">
        <v>44216.912905092591</v>
      </c>
      <c r="BE6392" s="2">
        <v>44216.911446759259</v>
      </c>
      <c r="BI6392" t="b">
        <v>0</v>
      </c>
      <c r="BJ6392" s="2">
        <v>44336.691354166665</v>
      </c>
      <c r="BK6392" s="2">
        <v>44295.911354166667</v>
      </c>
      <c r="BL6392" t="b">
        <v>0</v>
      </c>
      <c r="BM6392" t="s">
        <v>116</v>
      </c>
      <c r="BO6392" t="s">
        <v>6790</v>
      </c>
      <c r="BT6392" t="b">
        <v>0</v>
      </c>
      <c r="BU6392" t="s">
        <v>230</v>
      </c>
      <c r="BV6392" t="s">
        <v>6773</v>
      </c>
      <c r="BW6392" t="s">
        <v>6774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 s="6">
        <v>0</v>
      </c>
      <c r="CL6392">
        <v>1</v>
      </c>
      <c r="CM6392">
        <v>0</v>
      </c>
      <c r="CO6392">
        <v>1</v>
      </c>
    </row>
    <row r="6393" spans="1:93" x14ac:dyDescent="0.3">
      <c r="A6393" t="b">
        <v>0</v>
      </c>
      <c r="B6393" t="b">
        <v>0</v>
      </c>
      <c r="H6393" t="b">
        <v>0</v>
      </c>
      <c r="K6393" t="s">
        <v>495</v>
      </c>
      <c r="L6393" t="b">
        <v>0</v>
      </c>
      <c r="M6393" t="b">
        <v>0</v>
      </c>
      <c r="N6393" s="2">
        <v>44225.564965277779</v>
      </c>
      <c r="P6393" t="b">
        <v>0</v>
      </c>
      <c r="W6393" t="s">
        <v>3514</v>
      </c>
      <c r="X6393" t="b">
        <v>0</v>
      </c>
      <c r="Y6393" t="b">
        <v>0</v>
      </c>
      <c r="AD6393" t="s">
        <v>15090</v>
      </c>
      <c r="AE6393" t="s">
        <v>7266</v>
      </c>
      <c r="AG6393" t="b">
        <v>0</v>
      </c>
      <c r="AI6393" t="b">
        <v>1</v>
      </c>
      <c r="AJ6393" t="s">
        <v>164</v>
      </c>
      <c r="AN6393" t="b">
        <v>0</v>
      </c>
      <c r="AS6393" t="b">
        <v>1</v>
      </c>
      <c r="AV6393" t="b">
        <v>0</v>
      </c>
      <c r="BB6393" s="2">
        <v>44222.707094907404</v>
      </c>
      <c r="BC6393" t="s">
        <v>6777</v>
      </c>
      <c r="BD6393" s="2">
        <v>44222.707094907404</v>
      </c>
      <c r="BE6393" s="2">
        <v>44222.705520833333</v>
      </c>
      <c r="BG6393" t="s">
        <v>7596</v>
      </c>
      <c r="BI6393" t="b">
        <v>0</v>
      </c>
      <c r="BJ6393" s="2">
        <v>44222.75</v>
      </c>
      <c r="BK6393" s="2">
        <v>44360.980081018519</v>
      </c>
      <c r="BL6393" t="b">
        <v>0</v>
      </c>
      <c r="BM6393" t="s">
        <v>7611</v>
      </c>
      <c r="BO6393" t="s">
        <v>6790</v>
      </c>
      <c r="BT6393" t="b">
        <v>0</v>
      </c>
      <c r="BU6393" t="s">
        <v>799</v>
      </c>
      <c r="BV6393" t="s">
        <v>6773</v>
      </c>
      <c r="BW6393" t="s">
        <v>6774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 s="6">
        <v>0</v>
      </c>
      <c r="CL6393">
        <v>1</v>
      </c>
      <c r="CM6393">
        <v>5</v>
      </c>
      <c r="CO6393">
        <v>1</v>
      </c>
    </row>
    <row r="6394" spans="1:93" x14ac:dyDescent="0.3">
      <c r="A6394" t="b">
        <v>0</v>
      </c>
      <c r="B6394" t="b">
        <v>0</v>
      </c>
      <c r="H6394" t="b">
        <v>0</v>
      </c>
      <c r="K6394" t="s">
        <v>61</v>
      </c>
      <c r="L6394" t="b">
        <v>0</v>
      </c>
      <c r="M6394" t="b">
        <v>0</v>
      </c>
      <c r="N6394" s="2">
        <v>44225.564965277779</v>
      </c>
      <c r="P6394" t="b">
        <v>0</v>
      </c>
      <c r="W6394" t="s">
        <v>3514</v>
      </c>
      <c r="X6394" t="b">
        <v>0</v>
      </c>
      <c r="Y6394" t="b">
        <v>0</v>
      </c>
      <c r="AD6394" t="s">
        <v>15091</v>
      </c>
      <c r="AE6394" t="s">
        <v>7266</v>
      </c>
      <c r="AG6394" t="b">
        <v>0</v>
      </c>
      <c r="AI6394" t="b">
        <v>1</v>
      </c>
      <c r="AJ6394" t="s">
        <v>164</v>
      </c>
      <c r="AN6394" t="b">
        <v>0</v>
      </c>
      <c r="AS6394" t="b">
        <v>1</v>
      </c>
      <c r="AV6394" t="b">
        <v>0</v>
      </c>
      <c r="BB6394" s="2">
        <v>44210.010231481479</v>
      </c>
      <c r="BC6394" t="s">
        <v>6777</v>
      </c>
      <c r="BD6394" s="2">
        <v>44210.010231481479</v>
      </c>
      <c r="BE6394" s="2">
        <v>44210.00885416667</v>
      </c>
      <c r="BF6394" t="s">
        <v>13355</v>
      </c>
      <c r="BG6394" t="s">
        <v>7596</v>
      </c>
      <c r="BI6394" t="b">
        <v>0</v>
      </c>
      <c r="BJ6394" s="2">
        <v>44210.010254629633</v>
      </c>
      <c r="BK6394" s="2">
        <v>44295.911226851851</v>
      </c>
      <c r="BL6394" t="b">
        <v>0</v>
      </c>
      <c r="BO6394" t="s">
        <v>6790</v>
      </c>
      <c r="BT6394" t="b">
        <v>0</v>
      </c>
      <c r="BU6394" t="s">
        <v>236</v>
      </c>
      <c r="BV6394" t="s">
        <v>6773</v>
      </c>
      <c r="BW6394" t="s">
        <v>6774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 s="6">
        <v>0</v>
      </c>
      <c r="CL6394">
        <v>1</v>
      </c>
      <c r="CM6394">
        <v>0</v>
      </c>
      <c r="CO6394">
        <v>1</v>
      </c>
    </row>
    <row r="6395" spans="1:93" x14ac:dyDescent="0.3">
      <c r="A6395" t="b">
        <v>0</v>
      </c>
      <c r="B6395" t="b">
        <v>0</v>
      </c>
      <c r="H6395" t="b">
        <v>0</v>
      </c>
      <c r="K6395" t="s">
        <v>2491</v>
      </c>
      <c r="L6395" t="b">
        <v>0</v>
      </c>
      <c r="M6395" t="b">
        <v>0</v>
      </c>
      <c r="N6395" s="2">
        <v>44153.565115740741</v>
      </c>
      <c r="P6395" t="b">
        <v>0</v>
      </c>
      <c r="W6395" t="s">
        <v>3514</v>
      </c>
      <c r="X6395" t="b">
        <v>0</v>
      </c>
      <c r="Y6395" t="b">
        <v>0</v>
      </c>
      <c r="AD6395" t="s">
        <v>15092</v>
      </c>
      <c r="AE6395" t="s">
        <v>7266</v>
      </c>
      <c r="AG6395" t="b">
        <v>0</v>
      </c>
      <c r="AI6395" t="b">
        <v>1</v>
      </c>
      <c r="AJ6395" t="s">
        <v>164</v>
      </c>
      <c r="AN6395" t="b">
        <v>0</v>
      </c>
      <c r="AS6395" t="b">
        <v>1</v>
      </c>
      <c r="AV6395" t="b">
        <v>0</v>
      </c>
      <c r="BB6395" s="2">
        <v>44142.941932870373</v>
      </c>
      <c r="BC6395" t="s">
        <v>6777</v>
      </c>
      <c r="BD6395" s="2">
        <v>44142.941921296297</v>
      </c>
      <c r="BE6395" s="2">
        <v>43591.985150462962</v>
      </c>
      <c r="BG6395" t="s">
        <v>6803</v>
      </c>
      <c r="BI6395" t="b">
        <v>0</v>
      </c>
      <c r="BJ6395" s="2">
        <v>44355.248240740744</v>
      </c>
      <c r="BK6395" s="2">
        <v>44355.248240740744</v>
      </c>
      <c r="BL6395" t="b">
        <v>0</v>
      </c>
      <c r="BM6395" t="s">
        <v>7611</v>
      </c>
      <c r="BO6395" t="s">
        <v>6790</v>
      </c>
      <c r="BT6395" t="b">
        <v>0</v>
      </c>
      <c r="BU6395" t="s">
        <v>14230</v>
      </c>
      <c r="BV6395" t="s">
        <v>6773</v>
      </c>
      <c r="BW6395" t="s">
        <v>6774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 s="6">
        <v>0</v>
      </c>
      <c r="CL6395">
        <v>1</v>
      </c>
      <c r="CM6395">
        <v>8</v>
      </c>
      <c r="CO6395">
        <v>1</v>
      </c>
    </row>
    <row r="6396" spans="1:93" x14ac:dyDescent="0.3">
      <c r="A6396" t="b">
        <v>0</v>
      </c>
      <c r="B6396" t="b">
        <v>0</v>
      </c>
      <c r="H6396" t="b">
        <v>0</v>
      </c>
      <c r="K6396" t="s">
        <v>475</v>
      </c>
      <c r="L6396" t="b">
        <v>0</v>
      </c>
      <c r="M6396" t="b">
        <v>0</v>
      </c>
      <c r="N6396" s="2">
        <v>44225.564965277779</v>
      </c>
      <c r="P6396" t="b">
        <v>0</v>
      </c>
      <c r="W6396" t="s">
        <v>3514</v>
      </c>
      <c r="X6396" t="b">
        <v>0</v>
      </c>
      <c r="Y6396" t="b">
        <v>0</v>
      </c>
      <c r="AD6396" t="s">
        <v>15093</v>
      </c>
      <c r="AE6396" t="s">
        <v>7266</v>
      </c>
      <c r="AG6396" t="b">
        <v>0</v>
      </c>
      <c r="AI6396" t="b">
        <v>1</v>
      </c>
      <c r="AJ6396" t="s">
        <v>164</v>
      </c>
      <c r="AN6396" t="b">
        <v>0</v>
      </c>
      <c r="AS6396" t="b">
        <v>1</v>
      </c>
      <c r="AV6396" t="b">
        <v>0</v>
      </c>
      <c r="BB6396" s="2">
        <v>44220.132719907408</v>
      </c>
      <c r="BC6396" t="s">
        <v>6777</v>
      </c>
      <c r="BD6396" s="2">
        <v>44220.132719907408</v>
      </c>
      <c r="BE6396" s="2">
        <v>44131.870081018518</v>
      </c>
      <c r="BG6396" t="s">
        <v>6803</v>
      </c>
      <c r="BI6396" t="b">
        <v>0</v>
      </c>
      <c r="BJ6396" s="2">
        <v>44222.75</v>
      </c>
      <c r="BK6396" s="2">
        <v>44295.911435185182</v>
      </c>
      <c r="BL6396" t="b">
        <v>0</v>
      </c>
      <c r="BO6396" t="s">
        <v>6790</v>
      </c>
      <c r="BT6396" t="b">
        <v>0</v>
      </c>
      <c r="BU6396" t="s">
        <v>291</v>
      </c>
      <c r="BV6396" t="s">
        <v>6773</v>
      </c>
      <c r="BW6396" t="s">
        <v>6774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 s="6">
        <v>0</v>
      </c>
      <c r="CL6396">
        <v>1</v>
      </c>
      <c r="CM6396">
        <v>0</v>
      </c>
      <c r="CO6396">
        <v>1</v>
      </c>
    </row>
    <row r="6397" spans="1:93" x14ac:dyDescent="0.3">
      <c r="A6397" t="b">
        <v>0</v>
      </c>
      <c r="B6397" t="b">
        <v>0</v>
      </c>
      <c r="H6397" t="b">
        <v>0</v>
      </c>
      <c r="K6397" t="s">
        <v>475</v>
      </c>
      <c r="L6397" t="b">
        <v>0</v>
      </c>
      <c r="M6397" t="b">
        <v>0</v>
      </c>
      <c r="N6397" s="2">
        <v>44225.564965277779</v>
      </c>
      <c r="P6397" t="b">
        <v>0</v>
      </c>
      <c r="W6397" t="s">
        <v>3514</v>
      </c>
      <c r="X6397" t="b">
        <v>0</v>
      </c>
      <c r="Y6397" t="b">
        <v>0</v>
      </c>
      <c r="AD6397" t="s">
        <v>15094</v>
      </c>
      <c r="AE6397" t="s">
        <v>7266</v>
      </c>
      <c r="AG6397" t="b">
        <v>0</v>
      </c>
      <c r="AI6397" t="b">
        <v>1</v>
      </c>
      <c r="AJ6397" t="s">
        <v>164</v>
      </c>
      <c r="AN6397" t="b">
        <v>0</v>
      </c>
      <c r="AS6397" t="b">
        <v>1</v>
      </c>
      <c r="AV6397" t="b">
        <v>0</v>
      </c>
      <c r="BB6397" s="2">
        <v>44221.640590277777</v>
      </c>
      <c r="BC6397" t="s">
        <v>6777</v>
      </c>
      <c r="BD6397" s="2">
        <v>44221.640590277777</v>
      </c>
      <c r="BE6397" s="2">
        <v>44221.640335648146</v>
      </c>
      <c r="BG6397" t="s">
        <v>6803</v>
      </c>
      <c r="BI6397" t="b">
        <v>0</v>
      </c>
      <c r="BJ6397" s="2">
        <v>44326.806909722225</v>
      </c>
      <c r="BK6397" s="2">
        <v>44295.911446759259</v>
      </c>
      <c r="BL6397" t="b">
        <v>0</v>
      </c>
      <c r="BO6397" t="s">
        <v>6790</v>
      </c>
      <c r="BT6397" t="b">
        <v>0</v>
      </c>
      <c r="BU6397" t="s">
        <v>230</v>
      </c>
      <c r="BV6397" t="s">
        <v>6773</v>
      </c>
      <c r="BW6397" t="s">
        <v>6774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 s="6">
        <v>0</v>
      </c>
      <c r="CL6397">
        <v>1</v>
      </c>
      <c r="CM6397">
        <v>7</v>
      </c>
      <c r="CO6397">
        <v>1</v>
      </c>
    </row>
    <row r="6398" spans="1:93" x14ac:dyDescent="0.3">
      <c r="A6398" t="b">
        <v>0</v>
      </c>
      <c r="B6398" t="b">
        <v>0</v>
      </c>
      <c r="H6398" t="b">
        <v>0</v>
      </c>
      <c r="K6398" t="s">
        <v>475</v>
      </c>
      <c r="L6398" t="b">
        <v>0</v>
      </c>
      <c r="M6398" t="b">
        <v>0</v>
      </c>
      <c r="N6398" s="2">
        <v>44225.564965277779</v>
      </c>
      <c r="P6398" t="b">
        <v>0</v>
      </c>
      <c r="W6398" t="s">
        <v>3514</v>
      </c>
      <c r="X6398" t="b">
        <v>0</v>
      </c>
      <c r="Y6398" t="b">
        <v>0</v>
      </c>
      <c r="AD6398" t="s">
        <v>15095</v>
      </c>
      <c r="AE6398" t="s">
        <v>7266</v>
      </c>
      <c r="AG6398" t="b">
        <v>0</v>
      </c>
      <c r="AI6398" t="b">
        <v>1</v>
      </c>
      <c r="AJ6398" t="s">
        <v>164</v>
      </c>
      <c r="AN6398" t="b">
        <v>0</v>
      </c>
      <c r="AS6398" t="b">
        <v>1</v>
      </c>
      <c r="AV6398" t="b">
        <v>0</v>
      </c>
      <c r="BB6398" s="2">
        <v>44222.624513888892</v>
      </c>
      <c r="BC6398" t="s">
        <v>6777</v>
      </c>
      <c r="BD6398" s="2">
        <v>44222.624513888892</v>
      </c>
      <c r="BE6398" s="2">
        <v>44183.050810185188</v>
      </c>
      <c r="BG6398" t="s">
        <v>6803</v>
      </c>
      <c r="BI6398" t="b">
        <v>0</v>
      </c>
      <c r="BJ6398" s="2">
        <v>44222.906157407408</v>
      </c>
      <c r="BK6398" s="2">
        <v>44295.911458333336</v>
      </c>
      <c r="BL6398" t="b">
        <v>0</v>
      </c>
      <c r="BO6398" t="s">
        <v>6790</v>
      </c>
      <c r="BT6398" t="b">
        <v>0</v>
      </c>
      <c r="BU6398" t="s">
        <v>15096</v>
      </c>
      <c r="BV6398" t="s">
        <v>6773</v>
      </c>
      <c r="BW6398" t="s">
        <v>6774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 s="6">
        <v>0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H6399" t="b">
        <v>0</v>
      </c>
      <c r="K6399" t="s">
        <v>475</v>
      </c>
      <c r="L6399" t="b">
        <v>0</v>
      </c>
      <c r="M6399" t="b">
        <v>0</v>
      </c>
      <c r="N6399" s="2">
        <v>44225.564965277779</v>
      </c>
      <c r="P6399" t="b">
        <v>0</v>
      </c>
      <c r="W6399" t="s">
        <v>3514</v>
      </c>
      <c r="X6399" t="b">
        <v>0</v>
      </c>
      <c r="Y6399" t="b">
        <v>0</v>
      </c>
      <c r="AD6399" t="s">
        <v>15097</v>
      </c>
      <c r="AE6399" t="s">
        <v>7266</v>
      </c>
      <c r="AG6399" t="b">
        <v>0</v>
      </c>
      <c r="AI6399" t="b">
        <v>1</v>
      </c>
      <c r="AJ6399" t="s">
        <v>164</v>
      </c>
      <c r="AN6399" t="b">
        <v>0</v>
      </c>
      <c r="AS6399" t="b">
        <v>1</v>
      </c>
      <c r="AV6399" t="b">
        <v>0</v>
      </c>
      <c r="BB6399" s="2">
        <v>44218.985474537039</v>
      </c>
      <c r="BC6399" t="s">
        <v>6777</v>
      </c>
      <c r="BD6399" s="2">
        <v>44218.985474537039</v>
      </c>
      <c r="BE6399" s="2">
        <v>44218.983275462961</v>
      </c>
      <c r="BG6399" t="s">
        <v>7169</v>
      </c>
      <c r="BI6399" t="b">
        <v>0</v>
      </c>
      <c r="BJ6399" s="2">
        <v>44222.75</v>
      </c>
      <c r="BK6399" s="2">
        <v>44295.911423611113</v>
      </c>
      <c r="BL6399" t="b">
        <v>0</v>
      </c>
      <c r="BO6399" t="s">
        <v>6790</v>
      </c>
      <c r="BT6399" t="b">
        <v>0</v>
      </c>
      <c r="BU6399" t="s">
        <v>291</v>
      </c>
      <c r="BV6399" t="s">
        <v>6773</v>
      </c>
      <c r="BW6399" t="s">
        <v>6774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 s="6">
        <v>0</v>
      </c>
      <c r="CL6399">
        <v>1</v>
      </c>
      <c r="CM6399">
        <v>0</v>
      </c>
      <c r="CO6399">
        <v>1</v>
      </c>
    </row>
    <row r="6400" spans="1:93" x14ac:dyDescent="0.3">
      <c r="A6400" t="b">
        <v>0</v>
      </c>
      <c r="B6400" t="b">
        <v>0</v>
      </c>
      <c r="H6400" t="b">
        <v>0</v>
      </c>
      <c r="K6400" t="s">
        <v>61</v>
      </c>
      <c r="L6400" t="b">
        <v>0</v>
      </c>
      <c r="M6400" t="b">
        <v>0</v>
      </c>
      <c r="N6400" s="2">
        <v>44249.849502314813</v>
      </c>
      <c r="P6400" t="b">
        <v>0</v>
      </c>
      <c r="W6400" t="s">
        <v>3514</v>
      </c>
      <c r="X6400" t="b">
        <v>0</v>
      </c>
      <c r="Y6400" t="b">
        <v>0</v>
      </c>
      <c r="AD6400" t="s">
        <v>15098</v>
      </c>
      <c r="AE6400" t="s">
        <v>7266</v>
      </c>
      <c r="AG6400" t="b">
        <v>0</v>
      </c>
      <c r="AI6400" t="b">
        <v>1</v>
      </c>
      <c r="AJ6400" t="s">
        <v>6771</v>
      </c>
      <c r="AN6400" t="b">
        <v>0</v>
      </c>
      <c r="AO6400" t="s">
        <v>6789</v>
      </c>
      <c r="AS6400" t="b">
        <v>1</v>
      </c>
      <c r="AV6400" t="b">
        <v>0</v>
      </c>
      <c r="BB6400" s="2">
        <v>44249.848229166666</v>
      </c>
      <c r="BC6400" t="s">
        <v>6777</v>
      </c>
      <c r="BD6400" s="2">
        <v>44249.848229166666</v>
      </c>
      <c r="BE6400" s="2">
        <v>44249.847083333334</v>
      </c>
      <c r="BI6400" t="b">
        <v>0</v>
      </c>
      <c r="BJ6400" s="2">
        <v>44336.691458333335</v>
      </c>
      <c r="BK6400" s="2">
        <v>44354.631747685184</v>
      </c>
      <c r="BL6400" t="b">
        <v>0</v>
      </c>
      <c r="BM6400" t="s">
        <v>116</v>
      </c>
      <c r="BO6400" t="s">
        <v>6790</v>
      </c>
      <c r="BT6400" t="b">
        <v>0</v>
      </c>
      <c r="BU6400" t="s">
        <v>77</v>
      </c>
      <c r="BV6400" t="s">
        <v>6796</v>
      </c>
      <c r="BW6400" t="s">
        <v>6774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 s="6">
        <v>0</v>
      </c>
      <c r="CL6400">
        <v>1</v>
      </c>
      <c r="CM6400">
        <v>42</v>
      </c>
      <c r="CO6400">
        <v>1</v>
      </c>
    </row>
    <row r="6401" spans="1:93" x14ac:dyDescent="0.3">
      <c r="A6401" t="b">
        <v>0</v>
      </c>
      <c r="B6401" t="b">
        <v>0</v>
      </c>
      <c r="H6401" t="b">
        <v>0</v>
      </c>
      <c r="K6401" t="s">
        <v>61</v>
      </c>
      <c r="L6401" t="b">
        <v>0</v>
      </c>
      <c r="M6401" t="b">
        <v>0</v>
      </c>
      <c r="N6401" s="2">
        <v>44249.89949074074</v>
      </c>
      <c r="P6401" t="b">
        <v>0</v>
      </c>
      <c r="W6401" t="s">
        <v>3514</v>
      </c>
      <c r="X6401" t="b">
        <v>0</v>
      </c>
      <c r="Y6401" t="b">
        <v>0</v>
      </c>
      <c r="AD6401" t="s">
        <v>15099</v>
      </c>
      <c r="AE6401" t="s">
        <v>7266</v>
      </c>
      <c r="AG6401" t="b">
        <v>0</v>
      </c>
      <c r="AI6401" t="b">
        <v>1</v>
      </c>
      <c r="AJ6401" t="s">
        <v>6771</v>
      </c>
      <c r="AN6401" t="b">
        <v>0</v>
      </c>
      <c r="AO6401" t="s">
        <v>6789</v>
      </c>
      <c r="AS6401" t="b">
        <v>1</v>
      </c>
      <c r="AV6401" t="b">
        <v>0</v>
      </c>
      <c r="BB6401" s="2">
        <v>44249.897569444445</v>
      </c>
      <c r="BC6401" t="s">
        <v>6777</v>
      </c>
      <c r="BD6401" s="2">
        <v>44249.897569444445</v>
      </c>
      <c r="BE6401" s="2">
        <v>44249.896956018521</v>
      </c>
      <c r="BI6401" t="b">
        <v>0</v>
      </c>
      <c r="BJ6401" s="2">
        <v>44251.75</v>
      </c>
      <c r="BK6401" s="2">
        <v>44354.640787037039</v>
      </c>
      <c r="BL6401" t="b">
        <v>0</v>
      </c>
      <c r="BM6401" t="s">
        <v>116</v>
      </c>
      <c r="BO6401" t="s">
        <v>6790</v>
      </c>
      <c r="BT6401" t="b">
        <v>0</v>
      </c>
      <c r="BU6401" t="s">
        <v>369</v>
      </c>
      <c r="BV6401" t="s">
        <v>6796</v>
      </c>
      <c r="BW6401" t="s">
        <v>6774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 s="6">
        <v>0</v>
      </c>
      <c r="CL6401">
        <v>1</v>
      </c>
      <c r="CM6401">
        <v>43</v>
      </c>
      <c r="CO6401">
        <v>1</v>
      </c>
    </row>
    <row r="6402" spans="1:93" x14ac:dyDescent="0.3">
      <c r="A6402" t="b">
        <v>0</v>
      </c>
      <c r="B6402" t="b">
        <v>0</v>
      </c>
      <c r="H6402" t="b">
        <v>0</v>
      </c>
      <c r="K6402" t="s">
        <v>61</v>
      </c>
      <c r="L6402" t="b">
        <v>0</v>
      </c>
      <c r="M6402" t="b">
        <v>0</v>
      </c>
      <c r="N6402" s="2">
        <v>44249.90960648148</v>
      </c>
      <c r="P6402" t="b">
        <v>0</v>
      </c>
      <c r="W6402" t="s">
        <v>3514</v>
      </c>
      <c r="X6402" t="b">
        <v>0</v>
      </c>
      <c r="Y6402" t="b">
        <v>0</v>
      </c>
      <c r="AD6402" t="s">
        <v>15100</v>
      </c>
      <c r="AE6402" t="s">
        <v>7266</v>
      </c>
      <c r="AG6402" t="b">
        <v>0</v>
      </c>
      <c r="AI6402" t="b">
        <v>1</v>
      </c>
      <c r="AJ6402" t="s">
        <v>6771</v>
      </c>
      <c r="AN6402" t="b">
        <v>0</v>
      </c>
      <c r="AO6402" t="s">
        <v>6789</v>
      </c>
      <c r="AS6402" t="b">
        <v>1</v>
      </c>
      <c r="AV6402" t="b">
        <v>0</v>
      </c>
      <c r="BB6402" s="2">
        <v>44249.907766203702</v>
      </c>
      <c r="BC6402" t="s">
        <v>6777</v>
      </c>
      <c r="BD6402" s="2">
        <v>44249.907766203702</v>
      </c>
      <c r="BE6402" s="2">
        <v>44249.90729166667</v>
      </c>
      <c r="BI6402" t="b">
        <v>0</v>
      </c>
      <c r="BJ6402" s="2">
        <v>44251.75</v>
      </c>
      <c r="BK6402" s="2">
        <v>44295.911979166667</v>
      </c>
      <c r="BL6402" t="b">
        <v>0</v>
      </c>
      <c r="BM6402" t="s">
        <v>116</v>
      </c>
      <c r="BO6402" t="s">
        <v>6790</v>
      </c>
      <c r="BT6402" t="b">
        <v>0</v>
      </c>
      <c r="BU6402" t="s">
        <v>478</v>
      </c>
      <c r="BV6402" t="s">
        <v>6796</v>
      </c>
      <c r="BW6402" t="s">
        <v>6774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 s="6">
        <v>0</v>
      </c>
      <c r="CL6402">
        <v>1</v>
      </c>
      <c r="CM6402">
        <v>40</v>
      </c>
      <c r="CO6402">
        <v>1</v>
      </c>
    </row>
    <row r="6403" spans="1:93" x14ac:dyDescent="0.3">
      <c r="A6403" t="b">
        <v>0</v>
      </c>
      <c r="B6403" t="b">
        <v>0</v>
      </c>
      <c r="H6403" t="b">
        <v>0</v>
      </c>
      <c r="K6403" t="s">
        <v>61</v>
      </c>
      <c r="L6403" t="b">
        <v>0</v>
      </c>
      <c r="M6403" t="b">
        <v>0</v>
      </c>
      <c r="N6403" s="2">
        <v>44249.912534722222</v>
      </c>
      <c r="P6403" t="b">
        <v>0</v>
      </c>
      <c r="W6403" t="s">
        <v>3514</v>
      </c>
      <c r="X6403" t="b">
        <v>0</v>
      </c>
      <c r="Y6403" t="b">
        <v>0</v>
      </c>
      <c r="AD6403" t="s">
        <v>15101</v>
      </c>
      <c r="AE6403" t="s">
        <v>7266</v>
      </c>
      <c r="AG6403" t="b">
        <v>0</v>
      </c>
      <c r="AI6403" t="b">
        <v>1</v>
      </c>
      <c r="AJ6403" t="s">
        <v>6771</v>
      </c>
      <c r="AN6403" t="b">
        <v>0</v>
      </c>
      <c r="AO6403" t="s">
        <v>6789</v>
      </c>
      <c r="AS6403" t="b">
        <v>1</v>
      </c>
      <c r="AV6403" t="b">
        <v>0</v>
      </c>
      <c r="BB6403" s="2">
        <v>44249.912141203706</v>
      </c>
      <c r="BC6403" t="s">
        <v>6777</v>
      </c>
      <c r="BD6403" s="2">
        <v>44249.912141203706</v>
      </c>
      <c r="BE6403" s="2">
        <v>44249.911261574074</v>
      </c>
      <c r="BI6403" t="b">
        <v>0</v>
      </c>
      <c r="BJ6403" s="2">
        <v>44250.864027777781</v>
      </c>
      <c r="BK6403" s="2">
        <v>44295.911979166667</v>
      </c>
      <c r="BL6403" t="b">
        <v>0</v>
      </c>
      <c r="BM6403" t="s">
        <v>116</v>
      </c>
      <c r="BO6403" t="s">
        <v>6790</v>
      </c>
      <c r="BT6403" t="b">
        <v>0</v>
      </c>
      <c r="BU6403" t="s">
        <v>236</v>
      </c>
      <c r="BV6403" t="s">
        <v>6796</v>
      </c>
      <c r="BW6403" t="s">
        <v>6774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 s="6">
        <v>0</v>
      </c>
      <c r="CL6403">
        <v>1</v>
      </c>
      <c r="CM6403">
        <v>40</v>
      </c>
      <c r="CO6403">
        <v>1</v>
      </c>
    </row>
    <row r="6404" spans="1:93" x14ac:dyDescent="0.3">
      <c r="A6404" t="b">
        <v>0</v>
      </c>
      <c r="B6404" t="b">
        <v>0</v>
      </c>
      <c r="H6404" t="b">
        <v>0</v>
      </c>
      <c r="K6404" t="s">
        <v>61</v>
      </c>
      <c r="L6404" t="b">
        <v>0</v>
      </c>
      <c r="M6404" t="b">
        <v>0</v>
      </c>
      <c r="N6404" s="2">
        <v>44249.988958333335</v>
      </c>
      <c r="P6404" t="b">
        <v>0</v>
      </c>
      <c r="W6404" t="s">
        <v>3514</v>
      </c>
      <c r="X6404" t="b">
        <v>0</v>
      </c>
      <c r="Y6404" t="b">
        <v>0</v>
      </c>
      <c r="AD6404" t="s">
        <v>15102</v>
      </c>
      <c r="AE6404" t="s">
        <v>7266</v>
      </c>
      <c r="AG6404" t="b">
        <v>0</v>
      </c>
      <c r="AI6404" t="b">
        <v>1</v>
      </c>
      <c r="AJ6404" t="s">
        <v>6771</v>
      </c>
      <c r="AN6404" t="b">
        <v>0</v>
      </c>
      <c r="AO6404" t="s">
        <v>6789</v>
      </c>
      <c r="AS6404" t="b">
        <v>1</v>
      </c>
      <c r="AV6404" t="b">
        <v>0</v>
      </c>
      <c r="BB6404" s="2">
        <v>44249.98678240741</v>
      </c>
      <c r="BC6404" t="s">
        <v>6777</v>
      </c>
      <c r="BD6404" s="2">
        <v>44249.98678240741</v>
      </c>
      <c r="BE6404" s="2">
        <v>44249.931550925925</v>
      </c>
      <c r="BI6404" t="b">
        <v>0</v>
      </c>
      <c r="BJ6404" s="2">
        <v>44249.986805555556</v>
      </c>
      <c r="BK6404" s="2">
        <v>44372.592199074075</v>
      </c>
      <c r="BL6404" t="b">
        <v>0</v>
      </c>
      <c r="BM6404" t="s">
        <v>116</v>
      </c>
      <c r="BO6404" t="s">
        <v>6790</v>
      </c>
      <c r="BT6404" t="b">
        <v>0</v>
      </c>
      <c r="BU6404" t="s">
        <v>236</v>
      </c>
      <c r="BV6404" t="s">
        <v>6796</v>
      </c>
      <c r="BW6404" t="s">
        <v>6774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 s="6">
        <v>0</v>
      </c>
      <c r="CL6404">
        <v>1</v>
      </c>
      <c r="CM6404">
        <v>43</v>
      </c>
      <c r="CO6404">
        <v>1</v>
      </c>
    </row>
    <row r="6405" spans="1:93" x14ac:dyDescent="0.3">
      <c r="A6405" t="b">
        <v>0</v>
      </c>
      <c r="B6405" t="b">
        <v>0</v>
      </c>
      <c r="H6405" t="b">
        <v>0</v>
      </c>
      <c r="K6405" t="s">
        <v>61</v>
      </c>
      <c r="L6405" t="b">
        <v>0</v>
      </c>
      <c r="M6405" t="b">
        <v>0</v>
      </c>
      <c r="N6405" s="2">
        <v>44250.361041666663</v>
      </c>
      <c r="P6405" t="b">
        <v>0</v>
      </c>
      <c r="W6405" t="s">
        <v>3514</v>
      </c>
      <c r="X6405" t="b">
        <v>0</v>
      </c>
      <c r="Y6405" t="b">
        <v>0</v>
      </c>
      <c r="AD6405" t="s">
        <v>15103</v>
      </c>
      <c r="AE6405" t="s">
        <v>7266</v>
      </c>
      <c r="AG6405" t="b">
        <v>0</v>
      </c>
      <c r="AI6405" t="b">
        <v>1</v>
      </c>
      <c r="AJ6405" t="s">
        <v>6771</v>
      </c>
      <c r="AN6405" t="b">
        <v>0</v>
      </c>
      <c r="AO6405" t="s">
        <v>6789</v>
      </c>
      <c r="AS6405" t="b">
        <v>1</v>
      </c>
      <c r="AV6405" t="b">
        <v>0</v>
      </c>
      <c r="BB6405" s="2">
        <v>44250.359907407408</v>
      </c>
      <c r="BC6405" t="s">
        <v>6777</v>
      </c>
      <c r="BD6405" s="2">
        <v>44250.359907407408</v>
      </c>
      <c r="BE6405" s="2">
        <v>44250.359664351854</v>
      </c>
      <c r="BI6405" t="b">
        <v>0</v>
      </c>
      <c r="BJ6405" s="2">
        <v>44251.75</v>
      </c>
      <c r="BK6405" s="2">
        <v>44354.648946759262</v>
      </c>
      <c r="BL6405" t="b">
        <v>0</v>
      </c>
      <c r="BM6405" t="s">
        <v>116</v>
      </c>
      <c r="BO6405" t="s">
        <v>6790</v>
      </c>
      <c r="BT6405" t="b">
        <v>0</v>
      </c>
      <c r="BU6405" t="s">
        <v>333</v>
      </c>
      <c r="BV6405" t="s">
        <v>6796</v>
      </c>
      <c r="BW6405" t="s">
        <v>6774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 s="6">
        <v>0</v>
      </c>
      <c r="CL6405">
        <v>1</v>
      </c>
      <c r="CM6405">
        <v>43</v>
      </c>
      <c r="CO6405">
        <v>1</v>
      </c>
    </row>
    <row r="6406" spans="1:93" x14ac:dyDescent="0.3">
      <c r="A6406" t="b">
        <v>0</v>
      </c>
      <c r="B6406" t="b">
        <v>0</v>
      </c>
      <c r="H6406" t="b">
        <v>0</v>
      </c>
      <c r="K6406" t="s">
        <v>61</v>
      </c>
      <c r="L6406" t="b">
        <v>0</v>
      </c>
      <c r="M6406" t="b">
        <v>0</v>
      </c>
      <c r="N6406" s="2">
        <v>44250.531157407408</v>
      </c>
      <c r="P6406" t="b">
        <v>0</v>
      </c>
      <c r="W6406" t="s">
        <v>3514</v>
      </c>
      <c r="X6406" t="b">
        <v>0</v>
      </c>
      <c r="Y6406" t="b">
        <v>0</v>
      </c>
      <c r="AD6406" t="s">
        <v>15104</v>
      </c>
      <c r="AE6406" t="s">
        <v>7266</v>
      </c>
      <c r="AG6406" t="b">
        <v>0</v>
      </c>
      <c r="AI6406" t="b">
        <v>1</v>
      </c>
      <c r="AJ6406" t="s">
        <v>6771</v>
      </c>
      <c r="AN6406" t="b">
        <v>0</v>
      </c>
      <c r="AO6406" t="s">
        <v>6789</v>
      </c>
      <c r="AS6406" t="b">
        <v>1</v>
      </c>
      <c r="AV6406" t="b">
        <v>0</v>
      </c>
      <c r="BB6406" s="2">
        <v>44250.530648148146</v>
      </c>
      <c r="BC6406" t="s">
        <v>6777</v>
      </c>
      <c r="BD6406" s="2">
        <v>44250.530648148146</v>
      </c>
      <c r="BE6406" s="2">
        <v>44250.53</v>
      </c>
      <c r="BI6406" t="b">
        <v>0</v>
      </c>
      <c r="BJ6406" s="2">
        <v>44250.530648148146</v>
      </c>
      <c r="BK6406" s="2">
        <v>44361.588750000003</v>
      </c>
      <c r="BL6406" t="b">
        <v>0</v>
      </c>
      <c r="BM6406" t="s">
        <v>116</v>
      </c>
      <c r="BO6406" t="s">
        <v>6790</v>
      </c>
      <c r="BT6406" t="b">
        <v>0</v>
      </c>
      <c r="BU6406" t="s">
        <v>192</v>
      </c>
      <c r="BV6406" t="s">
        <v>6796</v>
      </c>
      <c r="BW6406" t="s">
        <v>6774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 s="6">
        <v>0</v>
      </c>
      <c r="CL6406">
        <v>1</v>
      </c>
      <c r="CM6406">
        <v>41</v>
      </c>
      <c r="CO6406">
        <v>1</v>
      </c>
    </row>
    <row r="6407" spans="1:93" x14ac:dyDescent="0.3">
      <c r="A6407" t="b">
        <v>0</v>
      </c>
      <c r="B6407" t="b">
        <v>0</v>
      </c>
      <c r="H6407" t="b">
        <v>0</v>
      </c>
      <c r="K6407" t="s">
        <v>61</v>
      </c>
      <c r="L6407" t="b">
        <v>0</v>
      </c>
      <c r="M6407" t="b">
        <v>0</v>
      </c>
      <c r="N6407" s="2">
        <v>44250.602847222224</v>
      </c>
      <c r="P6407" t="b">
        <v>0</v>
      </c>
      <c r="W6407" t="s">
        <v>3514</v>
      </c>
      <c r="X6407" t="b">
        <v>0</v>
      </c>
      <c r="Y6407" t="b">
        <v>0</v>
      </c>
      <c r="AD6407" t="s">
        <v>15105</v>
      </c>
      <c r="AE6407" t="s">
        <v>7266</v>
      </c>
      <c r="AG6407" t="b">
        <v>0</v>
      </c>
      <c r="AI6407" t="b">
        <v>1</v>
      </c>
      <c r="AJ6407" t="s">
        <v>6771</v>
      </c>
      <c r="AN6407" t="b">
        <v>0</v>
      </c>
      <c r="AO6407" t="s">
        <v>6789</v>
      </c>
      <c r="AS6407" t="b">
        <v>1</v>
      </c>
      <c r="AV6407" t="b">
        <v>0</v>
      </c>
      <c r="BB6407" s="2">
        <v>44250.599907407406</v>
      </c>
      <c r="BC6407" t="s">
        <v>6777</v>
      </c>
      <c r="BD6407" s="2">
        <v>44250.599895833337</v>
      </c>
      <c r="BE6407" s="2">
        <v>44250.598506944443</v>
      </c>
      <c r="BI6407" t="b">
        <v>0</v>
      </c>
      <c r="BJ6407" s="2">
        <v>44250.599918981483</v>
      </c>
      <c r="BK6407" s="2">
        <v>44354.710405092592</v>
      </c>
      <c r="BL6407" t="b">
        <v>0</v>
      </c>
      <c r="BM6407" t="s">
        <v>116</v>
      </c>
      <c r="BO6407" t="s">
        <v>6790</v>
      </c>
      <c r="BT6407" t="b">
        <v>0</v>
      </c>
      <c r="BU6407" t="s">
        <v>369</v>
      </c>
      <c r="BV6407" t="s">
        <v>6796</v>
      </c>
      <c r="BW6407" t="s">
        <v>6774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 s="6">
        <v>0</v>
      </c>
      <c r="CL6407">
        <v>1</v>
      </c>
      <c r="CM6407">
        <v>43</v>
      </c>
      <c r="CO6407">
        <v>1</v>
      </c>
    </row>
    <row r="6408" spans="1:93" x14ac:dyDescent="0.3">
      <c r="A6408" t="b">
        <v>0</v>
      </c>
      <c r="B6408" t="b">
        <v>0</v>
      </c>
      <c r="H6408" t="b">
        <v>0</v>
      </c>
      <c r="K6408" t="s">
        <v>61</v>
      </c>
      <c r="L6408" t="b">
        <v>0</v>
      </c>
      <c r="M6408" t="b">
        <v>0</v>
      </c>
      <c r="N6408" s="2">
        <v>44251.720266203702</v>
      </c>
      <c r="P6408" t="b">
        <v>0</v>
      </c>
      <c r="W6408" t="s">
        <v>3514</v>
      </c>
      <c r="X6408" t="b">
        <v>0</v>
      </c>
      <c r="Y6408" t="b">
        <v>0</v>
      </c>
      <c r="AD6408" t="s">
        <v>15106</v>
      </c>
      <c r="AE6408" t="s">
        <v>7266</v>
      </c>
      <c r="AG6408" t="b">
        <v>0</v>
      </c>
      <c r="AI6408" t="b">
        <v>1</v>
      </c>
      <c r="AJ6408" t="s">
        <v>6771</v>
      </c>
      <c r="AN6408" t="b">
        <v>0</v>
      </c>
      <c r="AO6408" t="s">
        <v>6789</v>
      </c>
      <c r="AS6408" t="b">
        <v>1</v>
      </c>
      <c r="AV6408" t="b">
        <v>0</v>
      </c>
      <c r="BB6408" s="2">
        <v>44251.718715277777</v>
      </c>
      <c r="BC6408" t="s">
        <v>6777</v>
      </c>
      <c r="BD6408" s="2">
        <v>44251.718715277777</v>
      </c>
      <c r="BE6408" s="2">
        <v>44251.718113425923</v>
      </c>
      <c r="BI6408" t="b">
        <v>0</v>
      </c>
      <c r="BJ6408" s="2">
        <v>44251.75</v>
      </c>
      <c r="BK6408" s="2">
        <v>44295.912083333336</v>
      </c>
      <c r="BL6408" t="b">
        <v>0</v>
      </c>
      <c r="BM6408" t="s">
        <v>116</v>
      </c>
      <c r="BO6408" t="s">
        <v>6790</v>
      </c>
      <c r="BT6408" t="b">
        <v>0</v>
      </c>
      <c r="BU6408" t="s">
        <v>333</v>
      </c>
      <c r="BV6408" t="s">
        <v>6796</v>
      </c>
      <c r="BW6408" t="s">
        <v>6774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 s="6">
        <v>0</v>
      </c>
      <c r="CL6408">
        <v>1</v>
      </c>
      <c r="CM6408">
        <v>40</v>
      </c>
      <c r="CO6408">
        <v>1</v>
      </c>
    </row>
    <row r="6409" spans="1:93" x14ac:dyDescent="0.3">
      <c r="A6409" t="b">
        <v>0</v>
      </c>
      <c r="B6409" t="b">
        <v>0</v>
      </c>
      <c r="H6409" t="b">
        <v>0</v>
      </c>
      <c r="K6409" t="s">
        <v>61</v>
      </c>
      <c r="L6409" t="b">
        <v>0</v>
      </c>
      <c r="M6409" t="b">
        <v>0</v>
      </c>
      <c r="N6409" s="2">
        <v>44250.684872685182</v>
      </c>
      <c r="P6409" t="b">
        <v>0</v>
      </c>
      <c r="W6409" t="s">
        <v>3514</v>
      </c>
      <c r="X6409" t="b">
        <v>0</v>
      </c>
      <c r="Y6409" t="b">
        <v>0</v>
      </c>
      <c r="AD6409" t="s">
        <v>15107</v>
      </c>
      <c r="AE6409" t="s">
        <v>7266</v>
      </c>
      <c r="AG6409" t="b">
        <v>0</v>
      </c>
      <c r="AI6409" t="b">
        <v>1</v>
      </c>
      <c r="AJ6409" t="s">
        <v>6771</v>
      </c>
      <c r="AN6409" t="b">
        <v>0</v>
      </c>
      <c r="AO6409" t="s">
        <v>6789</v>
      </c>
      <c r="AS6409" t="b">
        <v>1</v>
      </c>
      <c r="AV6409" t="b">
        <v>0</v>
      </c>
      <c r="BB6409" s="2">
        <v>44250.68378472222</v>
      </c>
      <c r="BC6409" t="s">
        <v>6777</v>
      </c>
      <c r="BD6409" s="2">
        <v>44250.68377314815</v>
      </c>
      <c r="BE6409" s="2">
        <v>44250.680972222224</v>
      </c>
      <c r="BI6409" t="b">
        <v>0</v>
      </c>
      <c r="BJ6409" s="2">
        <v>44250.683842592596</v>
      </c>
      <c r="BK6409" s="2">
        <v>44295.91201388889</v>
      </c>
      <c r="BL6409" t="b">
        <v>0</v>
      </c>
      <c r="BM6409" t="s">
        <v>69</v>
      </c>
      <c r="BO6409" t="s">
        <v>6790</v>
      </c>
      <c r="BT6409" t="b">
        <v>0</v>
      </c>
      <c r="BU6409" t="s">
        <v>192</v>
      </c>
      <c r="BV6409" t="s">
        <v>6796</v>
      </c>
      <c r="BW6409" t="s">
        <v>6774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 s="6">
        <v>0</v>
      </c>
      <c r="CL6409">
        <v>1</v>
      </c>
      <c r="CM6409">
        <v>40</v>
      </c>
      <c r="CO6409">
        <v>1</v>
      </c>
    </row>
    <row r="6410" spans="1:93" x14ac:dyDescent="0.3">
      <c r="A6410" t="b">
        <v>0</v>
      </c>
      <c r="B6410" t="b">
        <v>0</v>
      </c>
      <c r="H6410" t="b">
        <v>0</v>
      </c>
      <c r="K6410" t="s">
        <v>61</v>
      </c>
      <c r="L6410" t="b">
        <v>0</v>
      </c>
      <c r="M6410" t="b">
        <v>0</v>
      </c>
      <c r="N6410" s="2">
        <v>44243.738402777781</v>
      </c>
      <c r="P6410" t="b">
        <v>0</v>
      </c>
      <c r="W6410" t="s">
        <v>3514</v>
      </c>
      <c r="X6410" t="b">
        <v>0</v>
      </c>
      <c r="Y6410" t="b">
        <v>0</v>
      </c>
      <c r="AD6410" t="s">
        <v>15108</v>
      </c>
      <c r="AE6410" t="s">
        <v>7266</v>
      </c>
      <c r="AG6410" t="b">
        <v>0</v>
      </c>
      <c r="AI6410" t="b">
        <v>1</v>
      </c>
      <c r="AJ6410" t="s">
        <v>6771</v>
      </c>
      <c r="AN6410" t="b">
        <v>0</v>
      </c>
      <c r="AO6410" t="s">
        <v>6789</v>
      </c>
      <c r="AS6410" t="b">
        <v>1</v>
      </c>
      <c r="AV6410" t="b">
        <v>0</v>
      </c>
      <c r="BB6410" s="2">
        <v>44243.736921296295</v>
      </c>
      <c r="BC6410" t="s">
        <v>6777</v>
      </c>
      <c r="BD6410" s="2">
        <v>44243.736921296295</v>
      </c>
      <c r="BE6410" s="2">
        <v>44243.735636574071</v>
      </c>
      <c r="BI6410" t="b">
        <v>0</v>
      </c>
      <c r="BJ6410" s="2">
        <v>44251.75</v>
      </c>
      <c r="BK6410" s="2">
        <v>44295.911724537036</v>
      </c>
      <c r="BL6410" t="b">
        <v>0</v>
      </c>
      <c r="BM6410" t="s">
        <v>682</v>
      </c>
      <c r="BO6410" t="s">
        <v>6790</v>
      </c>
      <c r="BT6410" t="b">
        <v>0</v>
      </c>
      <c r="BU6410" t="s">
        <v>180</v>
      </c>
      <c r="BV6410" t="s">
        <v>6796</v>
      </c>
      <c r="BW6410" t="s">
        <v>6774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 s="6">
        <v>0</v>
      </c>
      <c r="CL6410">
        <v>1</v>
      </c>
      <c r="CM6410">
        <v>40</v>
      </c>
      <c r="CO6410">
        <v>1</v>
      </c>
    </row>
    <row r="6411" spans="1:93" x14ac:dyDescent="0.3">
      <c r="A6411" t="b">
        <v>0</v>
      </c>
      <c r="B6411" t="b">
        <v>0</v>
      </c>
      <c r="H6411" t="b">
        <v>0</v>
      </c>
      <c r="K6411" t="s">
        <v>61</v>
      </c>
      <c r="L6411" t="b">
        <v>0</v>
      </c>
      <c r="M6411" t="b">
        <v>0</v>
      </c>
      <c r="N6411" s="2">
        <v>44243.904363425929</v>
      </c>
      <c r="P6411" t="b">
        <v>0</v>
      </c>
      <c r="W6411" t="s">
        <v>3514</v>
      </c>
      <c r="X6411" t="b">
        <v>0</v>
      </c>
      <c r="Y6411" t="b">
        <v>0</v>
      </c>
      <c r="AD6411" t="s">
        <v>15109</v>
      </c>
      <c r="AE6411" t="s">
        <v>7266</v>
      </c>
      <c r="AG6411" t="b">
        <v>0</v>
      </c>
      <c r="AI6411" t="b">
        <v>1</v>
      </c>
      <c r="AJ6411" t="s">
        <v>6771</v>
      </c>
      <c r="AN6411" t="b">
        <v>0</v>
      </c>
      <c r="AO6411" t="s">
        <v>6789</v>
      </c>
      <c r="AS6411" t="b">
        <v>1</v>
      </c>
      <c r="AV6411" t="b">
        <v>0</v>
      </c>
      <c r="BB6411" s="2">
        <v>44243.903055555558</v>
      </c>
      <c r="BC6411" t="s">
        <v>6777</v>
      </c>
      <c r="BD6411" s="2">
        <v>44243.903055555558</v>
      </c>
      <c r="BE6411" s="2">
        <v>44243.895983796298</v>
      </c>
      <c r="BI6411" t="b">
        <v>0</v>
      </c>
      <c r="BJ6411" s="2">
        <v>44243.903090277781</v>
      </c>
      <c r="BK6411" s="2">
        <v>44328.447372685187</v>
      </c>
      <c r="BL6411" t="b">
        <v>0</v>
      </c>
      <c r="BM6411" t="s">
        <v>682</v>
      </c>
      <c r="BO6411" t="s">
        <v>6790</v>
      </c>
      <c r="BT6411" t="b">
        <v>0</v>
      </c>
      <c r="BU6411" t="s">
        <v>180</v>
      </c>
      <c r="BV6411" t="s">
        <v>6796</v>
      </c>
      <c r="BW6411" t="s">
        <v>6774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 s="6">
        <v>0</v>
      </c>
      <c r="CL6411">
        <v>1</v>
      </c>
      <c r="CM6411">
        <v>41</v>
      </c>
      <c r="CO6411">
        <v>1</v>
      </c>
    </row>
    <row r="6412" spans="1:93" x14ac:dyDescent="0.3">
      <c r="A6412" t="b">
        <v>0</v>
      </c>
      <c r="B6412" t="b">
        <v>0</v>
      </c>
      <c r="H6412" t="b">
        <v>0</v>
      </c>
      <c r="K6412" t="s">
        <v>61</v>
      </c>
      <c r="L6412" t="b">
        <v>0</v>
      </c>
      <c r="M6412" t="b">
        <v>0</v>
      </c>
      <c r="N6412" s="2">
        <v>44245.64603009259</v>
      </c>
      <c r="P6412" t="b">
        <v>0</v>
      </c>
      <c r="W6412" t="s">
        <v>3514</v>
      </c>
      <c r="X6412" t="b">
        <v>0</v>
      </c>
      <c r="Y6412" t="b">
        <v>0</v>
      </c>
      <c r="AD6412" t="s">
        <v>15110</v>
      </c>
      <c r="AE6412" t="s">
        <v>7266</v>
      </c>
      <c r="AG6412" t="b">
        <v>0</v>
      </c>
      <c r="AI6412" t="b">
        <v>1</v>
      </c>
      <c r="AJ6412" t="s">
        <v>6771</v>
      </c>
      <c r="AN6412" t="b">
        <v>0</v>
      </c>
      <c r="AO6412" t="s">
        <v>6789</v>
      </c>
      <c r="AS6412" t="b">
        <v>1</v>
      </c>
      <c r="AV6412" t="b">
        <v>0</v>
      </c>
      <c r="BB6412" s="2">
        <v>44245.645266203705</v>
      </c>
      <c r="BC6412" t="s">
        <v>6777</v>
      </c>
      <c r="BD6412" s="2">
        <v>44245.645266203705</v>
      </c>
      <c r="BE6412" s="2">
        <v>43929.770775462966</v>
      </c>
      <c r="BI6412" t="b">
        <v>0</v>
      </c>
      <c r="BJ6412" s="2">
        <v>44245.645266203705</v>
      </c>
      <c r="BK6412" s="2">
        <v>44354.64744212963</v>
      </c>
      <c r="BL6412" t="b">
        <v>0</v>
      </c>
      <c r="BM6412" t="s">
        <v>7126</v>
      </c>
      <c r="BO6412" t="s">
        <v>6790</v>
      </c>
      <c r="BT6412" t="b">
        <v>0</v>
      </c>
      <c r="BU6412" t="s">
        <v>192</v>
      </c>
      <c r="BV6412" t="s">
        <v>6796</v>
      </c>
      <c r="BW6412" t="s">
        <v>6774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 s="6">
        <v>0</v>
      </c>
      <c r="CL6412">
        <v>1</v>
      </c>
      <c r="CM6412">
        <v>43</v>
      </c>
      <c r="CO6412">
        <v>1</v>
      </c>
    </row>
    <row r="6413" spans="1:93" x14ac:dyDescent="0.3">
      <c r="A6413" t="b">
        <v>0</v>
      </c>
      <c r="B6413" t="b">
        <v>0</v>
      </c>
      <c r="H6413" t="b">
        <v>0</v>
      </c>
      <c r="K6413" t="s">
        <v>61</v>
      </c>
      <c r="L6413" t="b">
        <v>0</v>
      </c>
      <c r="M6413" t="b">
        <v>0</v>
      </c>
      <c r="N6413" s="2">
        <v>44245.742280092592</v>
      </c>
      <c r="P6413" t="b">
        <v>0</v>
      </c>
      <c r="W6413" t="s">
        <v>3514</v>
      </c>
      <c r="X6413" t="b">
        <v>0</v>
      </c>
      <c r="Y6413" t="b">
        <v>0</v>
      </c>
      <c r="AD6413" t="s">
        <v>15111</v>
      </c>
      <c r="AE6413" t="s">
        <v>7266</v>
      </c>
      <c r="AG6413" t="b">
        <v>0</v>
      </c>
      <c r="AI6413" t="b">
        <v>1</v>
      </c>
      <c r="AJ6413" t="s">
        <v>6771</v>
      </c>
      <c r="AN6413" t="b">
        <v>0</v>
      </c>
      <c r="AO6413" t="s">
        <v>6789</v>
      </c>
      <c r="AS6413" t="b">
        <v>1</v>
      </c>
      <c r="AV6413" t="b">
        <v>0</v>
      </c>
      <c r="BB6413" s="2">
        <v>44245.740439814814</v>
      </c>
      <c r="BC6413" t="s">
        <v>6777</v>
      </c>
      <c r="BD6413" s="2">
        <v>44245.740439814814</v>
      </c>
      <c r="BE6413" s="2">
        <v>44245.739328703705</v>
      </c>
      <c r="BI6413" t="b">
        <v>0</v>
      </c>
      <c r="BJ6413" s="2">
        <v>44354.630706018521</v>
      </c>
      <c r="BK6413" s="2">
        <v>44295.911805555559</v>
      </c>
      <c r="BL6413" t="b">
        <v>0</v>
      </c>
      <c r="BM6413" t="s">
        <v>682</v>
      </c>
      <c r="BO6413" t="s">
        <v>6790</v>
      </c>
      <c r="BT6413" t="b">
        <v>0</v>
      </c>
      <c r="BU6413" t="s">
        <v>180</v>
      </c>
      <c r="BV6413" t="s">
        <v>6796</v>
      </c>
      <c r="BW6413" t="s">
        <v>6774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 s="6">
        <v>0</v>
      </c>
      <c r="CL6413">
        <v>1</v>
      </c>
      <c r="CM6413">
        <v>44</v>
      </c>
      <c r="CO6413">
        <v>1</v>
      </c>
    </row>
    <row r="6414" spans="1:93" x14ac:dyDescent="0.3">
      <c r="A6414" t="b">
        <v>0</v>
      </c>
      <c r="B6414" t="b">
        <v>0</v>
      </c>
      <c r="H6414" t="b">
        <v>0</v>
      </c>
      <c r="K6414" t="s">
        <v>61</v>
      </c>
      <c r="L6414" t="b">
        <v>0</v>
      </c>
      <c r="M6414" t="b">
        <v>0</v>
      </c>
      <c r="N6414" s="2">
        <v>44246.589722222219</v>
      </c>
      <c r="P6414" t="b">
        <v>0</v>
      </c>
      <c r="W6414" t="s">
        <v>3514</v>
      </c>
      <c r="X6414" t="b">
        <v>0</v>
      </c>
      <c r="Y6414" t="b">
        <v>0</v>
      </c>
      <c r="AD6414" t="s">
        <v>15112</v>
      </c>
      <c r="AE6414" t="s">
        <v>7266</v>
      </c>
      <c r="AG6414" t="b">
        <v>0</v>
      </c>
      <c r="AI6414" t="b">
        <v>1</v>
      </c>
      <c r="AJ6414" t="s">
        <v>6771</v>
      </c>
      <c r="AN6414" t="b">
        <v>0</v>
      </c>
      <c r="AO6414" t="s">
        <v>6789</v>
      </c>
      <c r="AS6414" t="b">
        <v>1</v>
      </c>
      <c r="AV6414" t="b">
        <v>0</v>
      </c>
      <c r="BB6414" s="2">
        <v>44246.589594907404</v>
      </c>
      <c r="BC6414" t="s">
        <v>6777</v>
      </c>
      <c r="BD6414" s="2">
        <v>44246.589594907404</v>
      </c>
      <c r="BE6414" s="2">
        <v>44246.588391203702</v>
      </c>
      <c r="BI6414" t="b">
        <v>0</v>
      </c>
      <c r="BJ6414" s="2">
        <v>44246.589594907404</v>
      </c>
      <c r="BK6414" s="2">
        <v>44295.911863425928</v>
      </c>
      <c r="BL6414" t="b">
        <v>0</v>
      </c>
      <c r="BM6414" t="s">
        <v>7606</v>
      </c>
      <c r="BO6414" t="s">
        <v>6790</v>
      </c>
      <c r="BT6414" t="b">
        <v>0</v>
      </c>
      <c r="BU6414" t="s">
        <v>155</v>
      </c>
      <c r="BV6414" t="s">
        <v>6796</v>
      </c>
      <c r="BW6414" t="s">
        <v>6774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 s="6">
        <v>0</v>
      </c>
      <c r="CL6414">
        <v>1</v>
      </c>
      <c r="CM6414">
        <v>40</v>
      </c>
      <c r="CO6414">
        <v>1</v>
      </c>
    </row>
    <row r="6415" spans="1:93" x14ac:dyDescent="0.3">
      <c r="A6415" t="b">
        <v>0</v>
      </c>
      <c r="B6415" t="b">
        <v>0</v>
      </c>
      <c r="F6415" t="s">
        <v>1258</v>
      </c>
      <c r="H6415" t="b">
        <v>0</v>
      </c>
      <c r="K6415" t="s">
        <v>61</v>
      </c>
      <c r="L6415" t="b">
        <v>0</v>
      </c>
      <c r="M6415" t="b">
        <v>0</v>
      </c>
      <c r="N6415" s="2">
        <v>44249.696759259263</v>
      </c>
      <c r="P6415" t="b">
        <v>0</v>
      </c>
      <c r="W6415" t="s">
        <v>3514</v>
      </c>
      <c r="X6415" t="b">
        <v>0</v>
      </c>
      <c r="Y6415" t="b">
        <v>0</v>
      </c>
      <c r="AD6415" t="s">
        <v>15113</v>
      </c>
      <c r="AE6415" t="s">
        <v>7266</v>
      </c>
      <c r="AG6415" t="b">
        <v>0</v>
      </c>
      <c r="AI6415" t="b">
        <v>1</v>
      </c>
      <c r="AJ6415" t="s">
        <v>6771</v>
      </c>
      <c r="AN6415" t="b">
        <v>0</v>
      </c>
      <c r="AO6415" t="s">
        <v>6789</v>
      </c>
      <c r="AS6415" t="b">
        <v>1</v>
      </c>
      <c r="AV6415" t="b">
        <v>0</v>
      </c>
      <c r="BB6415" s="2">
        <v>44249.695138888892</v>
      </c>
      <c r="BC6415" t="s">
        <v>6777</v>
      </c>
      <c r="BD6415" s="2">
        <v>44249.695138888892</v>
      </c>
      <c r="BE6415" s="2">
        <v>44249.694722222222</v>
      </c>
      <c r="BI6415" t="b">
        <v>0</v>
      </c>
      <c r="BJ6415" s="2">
        <v>44249.695162037038</v>
      </c>
      <c r="BK6415" s="2">
        <v>44295.911956018521</v>
      </c>
      <c r="BL6415" t="b">
        <v>0</v>
      </c>
      <c r="BM6415" t="s">
        <v>682</v>
      </c>
      <c r="BO6415" t="s">
        <v>6790</v>
      </c>
      <c r="BT6415" t="b">
        <v>0</v>
      </c>
      <c r="BU6415" t="s">
        <v>192</v>
      </c>
      <c r="BV6415" t="s">
        <v>6796</v>
      </c>
      <c r="BW6415" t="s">
        <v>6774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 s="6">
        <v>0</v>
      </c>
      <c r="CL6415">
        <v>1</v>
      </c>
      <c r="CM6415">
        <v>40</v>
      </c>
      <c r="CO6415">
        <v>1</v>
      </c>
    </row>
    <row r="6416" spans="1:93" x14ac:dyDescent="0.3">
      <c r="A6416" t="b">
        <v>0</v>
      </c>
      <c r="B6416" t="b">
        <v>0</v>
      </c>
      <c r="H6416" t="b">
        <v>0</v>
      </c>
      <c r="K6416" t="s">
        <v>61</v>
      </c>
      <c r="L6416" t="b">
        <v>0</v>
      </c>
      <c r="M6416" t="b">
        <v>0</v>
      </c>
      <c r="N6416" s="2">
        <v>44249.705706018518</v>
      </c>
      <c r="P6416" t="b">
        <v>0</v>
      </c>
      <c r="W6416" t="s">
        <v>3514</v>
      </c>
      <c r="X6416" t="b">
        <v>0</v>
      </c>
      <c r="Y6416" t="b">
        <v>0</v>
      </c>
      <c r="AD6416" t="s">
        <v>15114</v>
      </c>
      <c r="AE6416" t="s">
        <v>7266</v>
      </c>
      <c r="AG6416" t="b">
        <v>0</v>
      </c>
      <c r="AI6416" t="b">
        <v>1</v>
      </c>
      <c r="AJ6416" t="s">
        <v>6771</v>
      </c>
      <c r="AN6416" t="b">
        <v>0</v>
      </c>
      <c r="AO6416" t="s">
        <v>6789</v>
      </c>
      <c r="AS6416" t="b">
        <v>1</v>
      </c>
      <c r="AV6416" t="b">
        <v>0</v>
      </c>
      <c r="BB6416" s="2">
        <v>44249.704907407409</v>
      </c>
      <c r="BC6416" t="s">
        <v>6777</v>
      </c>
      <c r="BD6416" s="2">
        <v>44249.704907407409</v>
      </c>
      <c r="BE6416" s="2">
        <v>44249.7031712963</v>
      </c>
      <c r="BI6416" t="b">
        <v>0</v>
      </c>
      <c r="BJ6416" s="2">
        <v>44363.584548611114</v>
      </c>
      <c r="BK6416" s="2">
        <v>44363.584548611114</v>
      </c>
      <c r="BL6416" t="b">
        <v>0</v>
      </c>
      <c r="BM6416" t="s">
        <v>682</v>
      </c>
      <c r="BO6416" t="s">
        <v>6790</v>
      </c>
      <c r="BT6416" t="b">
        <v>0</v>
      </c>
      <c r="BU6416" t="s">
        <v>71</v>
      </c>
      <c r="BV6416" t="s">
        <v>6796</v>
      </c>
      <c r="BW6416" t="s">
        <v>6774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 s="6">
        <v>0</v>
      </c>
      <c r="CL6416">
        <v>1</v>
      </c>
      <c r="CM6416">
        <v>43</v>
      </c>
      <c r="CO6416">
        <v>1</v>
      </c>
    </row>
    <row r="6417" spans="1:93" x14ac:dyDescent="0.3">
      <c r="A6417" t="b">
        <v>0</v>
      </c>
      <c r="B6417" t="b">
        <v>0</v>
      </c>
      <c r="H6417" t="b">
        <v>0</v>
      </c>
      <c r="K6417" t="s">
        <v>61</v>
      </c>
      <c r="L6417" t="b">
        <v>0</v>
      </c>
      <c r="M6417" t="b">
        <v>0</v>
      </c>
      <c r="N6417" s="2">
        <v>44245.709062499998</v>
      </c>
      <c r="P6417" t="b">
        <v>0</v>
      </c>
      <c r="W6417" t="s">
        <v>3514</v>
      </c>
      <c r="X6417" t="b">
        <v>0</v>
      </c>
      <c r="Y6417" t="b">
        <v>0</v>
      </c>
      <c r="AD6417" t="s">
        <v>15115</v>
      </c>
      <c r="AE6417" t="s">
        <v>7266</v>
      </c>
      <c r="AG6417" t="b">
        <v>0</v>
      </c>
      <c r="AI6417" t="b">
        <v>1</v>
      </c>
      <c r="AJ6417" t="s">
        <v>6771</v>
      </c>
      <c r="AN6417" t="b">
        <v>0</v>
      </c>
      <c r="AO6417" t="s">
        <v>6789</v>
      </c>
      <c r="AS6417" t="b">
        <v>1</v>
      </c>
      <c r="AV6417" t="b">
        <v>0</v>
      </c>
      <c r="BB6417" s="2">
        <v>44245.708668981482</v>
      </c>
      <c r="BC6417" t="s">
        <v>6777</v>
      </c>
      <c r="BD6417" s="2">
        <v>44245.708668981482</v>
      </c>
      <c r="BE6417" s="2">
        <v>43930.530972222223</v>
      </c>
      <c r="BI6417" t="b">
        <v>0</v>
      </c>
      <c r="BJ6417" s="2">
        <v>44251.75</v>
      </c>
      <c r="BK6417" s="2">
        <v>44295.911805555559</v>
      </c>
      <c r="BL6417" t="b">
        <v>0</v>
      </c>
      <c r="BM6417" t="s">
        <v>69</v>
      </c>
      <c r="BO6417" t="s">
        <v>6790</v>
      </c>
      <c r="BT6417" t="b">
        <v>0</v>
      </c>
      <c r="BU6417" t="s">
        <v>71</v>
      </c>
      <c r="BV6417" t="s">
        <v>6796</v>
      </c>
      <c r="BW6417" t="s">
        <v>6774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 s="6">
        <v>0</v>
      </c>
      <c r="CL6417">
        <v>1</v>
      </c>
      <c r="CM6417">
        <v>50</v>
      </c>
      <c r="CO6417">
        <v>1</v>
      </c>
    </row>
    <row r="6418" spans="1:93" x14ac:dyDescent="0.3">
      <c r="A6418" t="b">
        <v>0</v>
      </c>
      <c r="B6418" t="b">
        <v>0</v>
      </c>
      <c r="H6418" t="b">
        <v>0</v>
      </c>
      <c r="K6418" t="s">
        <v>260</v>
      </c>
      <c r="L6418" t="b">
        <v>0</v>
      </c>
      <c r="M6418" t="b">
        <v>0</v>
      </c>
      <c r="N6418" s="2">
        <v>44244.464166666665</v>
      </c>
      <c r="P6418" t="b">
        <v>0</v>
      </c>
      <c r="W6418" t="s">
        <v>3514</v>
      </c>
      <c r="X6418" t="b">
        <v>0</v>
      </c>
      <c r="Y6418" t="b">
        <v>0</v>
      </c>
      <c r="AD6418" t="s">
        <v>15116</v>
      </c>
      <c r="AE6418" t="s">
        <v>7266</v>
      </c>
      <c r="AG6418" t="b">
        <v>0</v>
      </c>
      <c r="AI6418" t="b">
        <v>1</v>
      </c>
      <c r="AJ6418" t="s">
        <v>6771</v>
      </c>
      <c r="AN6418" t="b">
        <v>0</v>
      </c>
      <c r="AO6418" t="s">
        <v>6789</v>
      </c>
      <c r="AS6418" t="b">
        <v>1</v>
      </c>
      <c r="AV6418" t="b">
        <v>0</v>
      </c>
      <c r="BB6418" s="2">
        <v>44244.463900462964</v>
      </c>
      <c r="BC6418" t="s">
        <v>6777</v>
      </c>
      <c r="BD6418" s="2">
        <v>44244.463888888888</v>
      </c>
      <c r="BE6418" s="2">
        <v>44244.459953703707</v>
      </c>
      <c r="BI6418" t="b">
        <v>0</v>
      </c>
      <c r="BJ6418" s="2">
        <v>44336.691296296296</v>
      </c>
      <c r="BK6418" s="2">
        <v>44295.911747685182</v>
      </c>
      <c r="BL6418" t="b">
        <v>0</v>
      </c>
      <c r="BM6418" t="s">
        <v>69</v>
      </c>
      <c r="BO6418" t="s">
        <v>6790</v>
      </c>
      <c r="BT6418" t="b">
        <v>0</v>
      </c>
      <c r="BU6418" t="s">
        <v>15117</v>
      </c>
      <c r="BV6418" t="s">
        <v>6796</v>
      </c>
      <c r="BW6418" t="s">
        <v>6774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 s="6">
        <v>0</v>
      </c>
      <c r="CL6418">
        <v>1</v>
      </c>
      <c r="CM6418">
        <v>40</v>
      </c>
      <c r="CO6418">
        <v>1</v>
      </c>
    </row>
    <row r="6419" spans="1:93" x14ac:dyDescent="0.3">
      <c r="A6419" t="b">
        <v>0</v>
      </c>
      <c r="B6419" t="b">
        <v>0</v>
      </c>
      <c r="H6419" t="b">
        <v>0</v>
      </c>
      <c r="K6419" t="s">
        <v>260</v>
      </c>
      <c r="L6419" t="b">
        <v>0</v>
      </c>
      <c r="M6419" t="b">
        <v>0</v>
      </c>
      <c r="N6419" s="2">
        <v>44244.662777777776</v>
      </c>
      <c r="P6419" t="b">
        <v>0</v>
      </c>
      <c r="W6419" t="s">
        <v>3514</v>
      </c>
      <c r="X6419" t="b">
        <v>0</v>
      </c>
      <c r="Y6419" t="b">
        <v>0</v>
      </c>
      <c r="AD6419" t="s">
        <v>15118</v>
      </c>
      <c r="AE6419" t="s">
        <v>7266</v>
      </c>
      <c r="AG6419" t="b">
        <v>0</v>
      </c>
      <c r="AI6419" t="b">
        <v>1</v>
      </c>
      <c r="AJ6419" t="s">
        <v>6771</v>
      </c>
      <c r="AN6419" t="b">
        <v>0</v>
      </c>
      <c r="AO6419" t="s">
        <v>6789</v>
      </c>
      <c r="AS6419" t="b">
        <v>1</v>
      </c>
      <c r="AV6419" t="b">
        <v>0</v>
      </c>
      <c r="BB6419" s="2">
        <v>44244.66138888889</v>
      </c>
      <c r="BC6419" t="s">
        <v>6777</v>
      </c>
      <c r="BD6419" s="2">
        <v>44244.66138888889</v>
      </c>
      <c r="BE6419" s="2">
        <v>44244.658796296295</v>
      </c>
      <c r="BI6419" t="b">
        <v>0</v>
      </c>
      <c r="BJ6419" s="2">
        <v>44320.762638888889</v>
      </c>
      <c r="BK6419" s="2">
        <v>44327.619201388887</v>
      </c>
      <c r="BL6419" t="b">
        <v>0</v>
      </c>
      <c r="BM6419" t="s">
        <v>116</v>
      </c>
      <c r="BO6419" t="s">
        <v>6790</v>
      </c>
      <c r="BT6419" t="b">
        <v>0</v>
      </c>
      <c r="BU6419" t="s">
        <v>15119</v>
      </c>
      <c r="BV6419" t="s">
        <v>6796</v>
      </c>
      <c r="BW6419" t="s">
        <v>6774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 s="6">
        <v>0</v>
      </c>
      <c r="CL6419">
        <v>1</v>
      </c>
      <c r="CM6419">
        <v>46</v>
      </c>
      <c r="CO6419">
        <v>1</v>
      </c>
    </row>
    <row r="6420" spans="1:93" x14ac:dyDescent="0.3">
      <c r="A6420" t="b">
        <v>0</v>
      </c>
      <c r="B6420" t="b">
        <v>0</v>
      </c>
      <c r="H6420" t="b">
        <v>0</v>
      </c>
      <c r="K6420" t="s">
        <v>260</v>
      </c>
      <c r="L6420" t="b">
        <v>0</v>
      </c>
      <c r="M6420" t="b">
        <v>0</v>
      </c>
      <c r="N6420" s="2">
        <v>44245.583067129628</v>
      </c>
      <c r="P6420" t="b">
        <v>0</v>
      </c>
      <c r="W6420" t="s">
        <v>3514</v>
      </c>
      <c r="X6420" t="b">
        <v>0</v>
      </c>
      <c r="Y6420" t="b">
        <v>0</v>
      </c>
      <c r="AD6420" t="s">
        <v>15120</v>
      </c>
      <c r="AE6420" t="s">
        <v>7266</v>
      </c>
      <c r="AG6420" t="b">
        <v>0</v>
      </c>
      <c r="AI6420" t="b">
        <v>1</v>
      </c>
      <c r="AJ6420" t="s">
        <v>6771</v>
      </c>
      <c r="AN6420" t="b">
        <v>0</v>
      </c>
      <c r="AO6420" t="s">
        <v>6789</v>
      </c>
      <c r="AS6420" t="b">
        <v>1</v>
      </c>
      <c r="AV6420" t="b">
        <v>0</v>
      </c>
      <c r="BB6420" s="2">
        <v>44245.582546296297</v>
      </c>
      <c r="BC6420" t="s">
        <v>6777</v>
      </c>
      <c r="BD6420" s="2">
        <v>44245.582546296297</v>
      </c>
      <c r="BE6420" s="2">
        <v>44245.581319444442</v>
      </c>
      <c r="BI6420" t="b">
        <v>0</v>
      </c>
      <c r="BJ6420" s="2">
        <v>44253.381284722222</v>
      </c>
      <c r="BK6420" s="2">
        <v>44295.911782407406</v>
      </c>
      <c r="BL6420" t="b">
        <v>0</v>
      </c>
      <c r="BM6420" t="s">
        <v>116</v>
      </c>
      <c r="BO6420" t="s">
        <v>6790</v>
      </c>
      <c r="BT6420" t="b">
        <v>0</v>
      </c>
      <c r="BU6420" t="s">
        <v>15121</v>
      </c>
      <c r="BV6420" t="s">
        <v>6796</v>
      </c>
      <c r="BW6420" t="s">
        <v>6774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 s="6">
        <v>0</v>
      </c>
      <c r="CL6420">
        <v>1</v>
      </c>
      <c r="CM6420">
        <v>40</v>
      </c>
      <c r="CO6420">
        <v>1</v>
      </c>
    </row>
    <row r="6421" spans="1:93" x14ac:dyDescent="0.3">
      <c r="A6421" t="b">
        <v>0</v>
      </c>
      <c r="B6421" t="b">
        <v>0</v>
      </c>
      <c r="H6421" t="b">
        <v>0</v>
      </c>
      <c r="K6421" t="s">
        <v>260</v>
      </c>
      <c r="L6421" t="b">
        <v>0</v>
      </c>
      <c r="M6421" t="b">
        <v>0</v>
      </c>
      <c r="N6421" s="2">
        <v>44246.378738425927</v>
      </c>
      <c r="P6421" t="b">
        <v>0</v>
      </c>
      <c r="W6421" t="s">
        <v>3514</v>
      </c>
      <c r="X6421" t="b">
        <v>0</v>
      </c>
      <c r="Y6421" t="b">
        <v>0</v>
      </c>
      <c r="AD6421" t="s">
        <v>15122</v>
      </c>
      <c r="AE6421" t="s">
        <v>7266</v>
      </c>
      <c r="AG6421" t="b">
        <v>0</v>
      </c>
      <c r="AI6421" t="b">
        <v>1</v>
      </c>
      <c r="AJ6421" t="s">
        <v>6771</v>
      </c>
      <c r="AN6421" t="b">
        <v>0</v>
      </c>
      <c r="AO6421" t="s">
        <v>6789</v>
      </c>
      <c r="AS6421" t="b">
        <v>1</v>
      </c>
      <c r="AV6421" t="b">
        <v>0</v>
      </c>
      <c r="BB6421" s="2">
        <v>44246.378148148149</v>
      </c>
      <c r="BC6421" t="s">
        <v>6777</v>
      </c>
      <c r="BD6421" s="2">
        <v>44246.378136574072</v>
      </c>
      <c r="BE6421" s="2">
        <v>44246.371782407405</v>
      </c>
      <c r="BI6421" t="b">
        <v>0</v>
      </c>
      <c r="BJ6421" s="2">
        <v>44336.691504629627</v>
      </c>
      <c r="BK6421" s="2">
        <v>44354.642847222225</v>
      </c>
      <c r="BL6421" t="b">
        <v>0</v>
      </c>
      <c r="BM6421" t="s">
        <v>69</v>
      </c>
      <c r="BO6421" t="s">
        <v>6790</v>
      </c>
      <c r="BT6421" t="b">
        <v>0</v>
      </c>
      <c r="BU6421" t="s">
        <v>2687</v>
      </c>
      <c r="BV6421" t="s">
        <v>6796</v>
      </c>
      <c r="BW6421" t="s">
        <v>6774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 s="6">
        <v>0</v>
      </c>
      <c r="CL6421">
        <v>1</v>
      </c>
      <c r="CM6421">
        <v>42</v>
      </c>
      <c r="CO6421">
        <v>1</v>
      </c>
    </row>
    <row r="6422" spans="1:93" x14ac:dyDescent="0.3">
      <c r="A6422" t="b">
        <v>0</v>
      </c>
      <c r="B6422" t="b">
        <v>0</v>
      </c>
      <c r="H6422" t="b">
        <v>0</v>
      </c>
      <c r="K6422" t="s">
        <v>260</v>
      </c>
      <c r="L6422" t="b">
        <v>0</v>
      </c>
      <c r="M6422" t="b">
        <v>0</v>
      </c>
      <c r="N6422" s="2">
        <v>44246.426655092589</v>
      </c>
      <c r="P6422" t="b">
        <v>0</v>
      </c>
      <c r="W6422" t="s">
        <v>3514</v>
      </c>
      <c r="X6422" t="b">
        <v>0</v>
      </c>
      <c r="Y6422" t="b">
        <v>0</v>
      </c>
      <c r="AD6422" t="s">
        <v>15123</v>
      </c>
      <c r="AE6422" t="s">
        <v>7266</v>
      </c>
      <c r="AG6422" t="b">
        <v>0</v>
      </c>
      <c r="AI6422" t="b">
        <v>1</v>
      </c>
      <c r="AJ6422" t="s">
        <v>6771</v>
      </c>
      <c r="AN6422" t="b">
        <v>0</v>
      </c>
      <c r="AO6422" t="s">
        <v>6789</v>
      </c>
      <c r="AS6422" t="b">
        <v>1</v>
      </c>
      <c r="AV6422" t="b">
        <v>0</v>
      </c>
      <c r="BB6422" s="2">
        <v>44246.425787037035</v>
      </c>
      <c r="BC6422" t="s">
        <v>6777</v>
      </c>
      <c r="BD6422" s="2">
        <v>44246.425775462965</v>
      </c>
      <c r="BE6422" s="2">
        <v>44246.425057870372</v>
      </c>
      <c r="BI6422" t="b">
        <v>0</v>
      </c>
      <c r="BJ6422" s="2">
        <v>44246.425787037035</v>
      </c>
      <c r="BK6422" s="2">
        <v>44295.911840277775</v>
      </c>
      <c r="BL6422" t="b">
        <v>0</v>
      </c>
      <c r="BM6422" t="s">
        <v>116</v>
      </c>
      <c r="BO6422" t="s">
        <v>6790</v>
      </c>
      <c r="BT6422" t="b">
        <v>0</v>
      </c>
      <c r="BU6422" t="s">
        <v>15124</v>
      </c>
      <c r="BV6422" t="s">
        <v>6796</v>
      </c>
      <c r="BW6422" t="s">
        <v>6774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 s="6">
        <v>0</v>
      </c>
      <c r="CL6422">
        <v>1</v>
      </c>
      <c r="CM6422">
        <v>40</v>
      </c>
      <c r="CO6422">
        <v>1</v>
      </c>
    </row>
    <row r="6423" spans="1:93" x14ac:dyDescent="0.3">
      <c r="A6423" t="b">
        <v>0</v>
      </c>
      <c r="B6423" t="b">
        <v>0</v>
      </c>
      <c r="H6423" t="b">
        <v>0</v>
      </c>
      <c r="K6423" t="s">
        <v>260</v>
      </c>
      <c r="L6423" t="b">
        <v>0</v>
      </c>
      <c r="M6423" t="b">
        <v>0</v>
      </c>
      <c r="N6423" s="2">
        <v>44246.431018518517</v>
      </c>
      <c r="P6423" t="b">
        <v>0</v>
      </c>
      <c r="W6423" t="s">
        <v>3514</v>
      </c>
      <c r="X6423" t="b">
        <v>0</v>
      </c>
      <c r="Y6423" t="b">
        <v>0</v>
      </c>
      <c r="AD6423" t="s">
        <v>15125</v>
      </c>
      <c r="AE6423" t="s">
        <v>7266</v>
      </c>
      <c r="AG6423" t="b">
        <v>0</v>
      </c>
      <c r="AI6423" t="b">
        <v>1</v>
      </c>
      <c r="AJ6423" t="s">
        <v>6771</v>
      </c>
      <c r="AN6423" t="b">
        <v>0</v>
      </c>
      <c r="AO6423" t="s">
        <v>6789</v>
      </c>
      <c r="AS6423" t="b">
        <v>1</v>
      </c>
      <c r="AV6423" t="b">
        <v>0</v>
      </c>
      <c r="BB6423" s="2">
        <v>44246.429560185185</v>
      </c>
      <c r="BC6423" t="s">
        <v>6777</v>
      </c>
      <c r="BD6423" s="2">
        <v>44246.429560185185</v>
      </c>
      <c r="BE6423" s="2">
        <v>44246.427349537036</v>
      </c>
      <c r="BI6423" t="b">
        <v>0</v>
      </c>
      <c r="BJ6423" s="2">
        <v>44246.4296412037</v>
      </c>
      <c r="BK6423" s="2">
        <v>44295.911840277775</v>
      </c>
      <c r="BL6423" t="b">
        <v>0</v>
      </c>
      <c r="BM6423" t="s">
        <v>116</v>
      </c>
      <c r="BO6423" t="s">
        <v>6790</v>
      </c>
      <c r="BT6423" t="b">
        <v>0</v>
      </c>
      <c r="BU6423" t="s">
        <v>15124</v>
      </c>
      <c r="BV6423" t="s">
        <v>6796</v>
      </c>
      <c r="BW6423" t="s">
        <v>6774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 s="6">
        <v>0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H6424" t="b">
        <v>0</v>
      </c>
      <c r="K6424" t="s">
        <v>260</v>
      </c>
      <c r="L6424" t="b">
        <v>0</v>
      </c>
      <c r="M6424" t="b">
        <v>0</v>
      </c>
      <c r="N6424" s="2">
        <v>44246.448437500003</v>
      </c>
      <c r="P6424" t="b">
        <v>0</v>
      </c>
      <c r="W6424" t="s">
        <v>3514</v>
      </c>
      <c r="X6424" t="b">
        <v>0</v>
      </c>
      <c r="Y6424" t="b">
        <v>0</v>
      </c>
      <c r="AD6424" t="s">
        <v>15126</v>
      </c>
      <c r="AE6424" t="s">
        <v>7266</v>
      </c>
      <c r="AG6424" t="b">
        <v>0</v>
      </c>
      <c r="AI6424" t="b">
        <v>1</v>
      </c>
      <c r="AJ6424" t="s">
        <v>6771</v>
      </c>
      <c r="AN6424" t="b">
        <v>0</v>
      </c>
      <c r="AO6424" t="s">
        <v>6789</v>
      </c>
      <c r="AS6424" t="b">
        <v>1</v>
      </c>
      <c r="AV6424" t="b">
        <v>0</v>
      </c>
      <c r="BB6424" s="2">
        <v>44246.448078703703</v>
      </c>
      <c r="BC6424" t="s">
        <v>6777</v>
      </c>
      <c r="BD6424" s="2">
        <v>44246.448078703703</v>
      </c>
      <c r="BE6424" s="2">
        <v>44246.446134259262</v>
      </c>
      <c r="BI6424" t="b">
        <v>0</v>
      </c>
      <c r="BJ6424" s="2">
        <v>44251.75</v>
      </c>
      <c r="BK6424" s="2">
        <v>44337.559467592589</v>
      </c>
      <c r="BL6424" t="b">
        <v>0</v>
      </c>
      <c r="BM6424" t="s">
        <v>116</v>
      </c>
      <c r="BO6424" t="s">
        <v>6790</v>
      </c>
      <c r="BT6424" t="b">
        <v>0</v>
      </c>
      <c r="BU6424" t="s">
        <v>15127</v>
      </c>
      <c r="BV6424" t="s">
        <v>6796</v>
      </c>
      <c r="BW6424" t="s">
        <v>6774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 s="6">
        <v>0</v>
      </c>
      <c r="CL6424">
        <v>1</v>
      </c>
      <c r="CM6424">
        <v>44</v>
      </c>
      <c r="CO6424">
        <v>1</v>
      </c>
    </row>
    <row r="6425" spans="1:93" x14ac:dyDescent="0.3">
      <c r="A6425" t="b">
        <v>0</v>
      </c>
      <c r="B6425" t="b">
        <v>0</v>
      </c>
      <c r="H6425" t="b">
        <v>0</v>
      </c>
      <c r="K6425" t="s">
        <v>260</v>
      </c>
      <c r="L6425" t="b">
        <v>0</v>
      </c>
      <c r="M6425" t="b">
        <v>0</v>
      </c>
      <c r="N6425" s="2">
        <v>44246.449872685182</v>
      </c>
      <c r="P6425" t="b">
        <v>0</v>
      </c>
      <c r="W6425" t="s">
        <v>3514</v>
      </c>
      <c r="X6425" t="b">
        <v>0</v>
      </c>
      <c r="Y6425" t="b">
        <v>0</v>
      </c>
      <c r="AD6425" t="s">
        <v>15128</v>
      </c>
      <c r="AE6425" t="s">
        <v>7266</v>
      </c>
      <c r="AG6425" t="b">
        <v>0</v>
      </c>
      <c r="AI6425" t="b">
        <v>1</v>
      </c>
      <c r="AJ6425" t="s">
        <v>6771</v>
      </c>
      <c r="AN6425" t="b">
        <v>0</v>
      </c>
      <c r="AO6425" t="s">
        <v>6789</v>
      </c>
      <c r="AS6425" t="b">
        <v>1</v>
      </c>
      <c r="AV6425" t="b">
        <v>0</v>
      </c>
      <c r="BB6425" s="2">
        <v>44246.448773148149</v>
      </c>
      <c r="BC6425" t="s">
        <v>6777</v>
      </c>
      <c r="BD6425" s="2">
        <v>44246.448773148149</v>
      </c>
      <c r="BE6425" s="2">
        <v>44246.447581018518</v>
      </c>
      <c r="BI6425" t="b">
        <v>0</v>
      </c>
      <c r="BJ6425" s="2">
        <v>44251.75</v>
      </c>
      <c r="BK6425" s="2">
        <v>44295.911840277775</v>
      </c>
      <c r="BL6425" t="b">
        <v>0</v>
      </c>
      <c r="BM6425" t="s">
        <v>116</v>
      </c>
      <c r="BO6425" t="s">
        <v>6790</v>
      </c>
      <c r="BT6425" t="b">
        <v>0</v>
      </c>
      <c r="BU6425" t="s">
        <v>15129</v>
      </c>
      <c r="BV6425" t="s">
        <v>6796</v>
      </c>
      <c r="BW6425" t="s">
        <v>6774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 s="6">
        <v>0</v>
      </c>
      <c r="CL6425">
        <v>1</v>
      </c>
      <c r="CM6425">
        <v>40</v>
      </c>
      <c r="CO6425">
        <v>1</v>
      </c>
    </row>
    <row r="6426" spans="1:93" x14ac:dyDescent="0.3">
      <c r="A6426" t="b">
        <v>0</v>
      </c>
      <c r="B6426" t="b">
        <v>0</v>
      </c>
      <c r="H6426" t="b">
        <v>0</v>
      </c>
      <c r="K6426" t="s">
        <v>260</v>
      </c>
      <c r="L6426" t="b">
        <v>0</v>
      </c>
      <c r="M6426" t="b">
        <v>0</v>
      </c>
      <c r="N6426" s="2">
        <v>44246.468831018516</v>
      </c>
      <c r="P6426" t="b">
        <v>0</v>
      </c>
      <c r="W6426" t="s">
        <v>3514</v>
      </c>
      <c r="X6426" t="b">
        <v>0</v>
      </c>
      <c r="Y6426" t="b">
        <v>0</v>
      </c>
      <c r="AD6426" t="s">
        <v>15130</v>
      </c>
      <c r="AE6426" t="s">
        <v>7266</v>
      </c>
      <c r="AG6426" t="b">
        <v>0</v>
      </c>
      <c r="AI6426" t="b">
        <v>1</v>
      </c>
      <c r="AJ6426" t="s">
        <v>6771</v>
      </c>
      <c r="AN6426" t="b">
        <v>0</v>
      </c>
      <c r="AO6426" t="s">
        <v>6789</v>
      </c>
      <c r="AS6426" t="b">
        <v>1</v>
      </c>
      <c r="AV6426" t="b">
        <v>0</v>
      </c>
      <c r="BB6426" s="2">
        <v>44246.467986111114</v>
      </c>
      <c r="BC6426" t="s">
        <v>6777</v>
      </c>
      <c r="BD6426" s="2">
        <v>44246.467986111114</v>
      </c>
      <c r="BE6426" s="2">
        <v>44246.46702546296</v>
      </c>
      <c r="BI6426" t="b">
        <v>0</v>
      </c>
      <c r="BJ6426" s="2">
        <v>44251.75</v>
      </c>
      <c r="BK6426" s="2">
        <v>44328.412534722222</v>
      </c>
      <c r="BL6426" t="b">
        <v>0</v>
      </c>
      <c r="BM6426" t="s">
        <v>116</v>
      </c>
      <c r="BO6426" t="s">
        <v>6790</v>
      </c>
      <c r="BT6426" t="b">
        <v>0</v>
      </c>
      <c r="BU6426" t="s">
        <v>15131</v>
      </c>
      <c r="BV6426" t="s">
        <v>6796</v>
      </c>
      <c r="BW6426" t="s">
        <v>6774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 s="6">
        <v>0</v>
      </c>
      <c r="CL6426">
        <v>1</v>
      </c>
      <c r="CM6426">
        <v>41</v>
      </c>
      <c r="CO6426">
        <v>1</v>
      </c>
    </row>
    <row r="6427" spans="1:93" x14ac:dyDescent="0.3">
      <c r="A6427" t="b">
        <v>0</v>
      </c>
      <c r="B6427" t="b">
        <v>0</v>
      </c>
      <c r="H6427" t="b">
        <v>0</v>
      </c>
      <c r="K6427" t="s">
        <v>260</v>
      </c>
      <c r="L6427" t="b">
        <v>0</v>
      </c>
      <c r="M6427" t="b">
        <v>0</v>
      </c>
      <c r="N6427" s="2">
        <v>44246.489351851851</v>
      </c>
      <c r="P6427" t="b">
        <v>0</v>
      </c>
      <c r="W6427" t="s">
        <v>3514</v>
      </c>
      <c r="X6427" t="b">
        <v>0</v>
      </c>
      <c r="Y6427" t="b">
        <v>0</v>
      </c>
      <c r="AD6427" t="s">
        <v>15132</v>
      </c>
      <c r="AE6427" t="s">
        <v>7266</v>
      </c>
      <c r="AG6427" t="b">
        <v>0</v>
      </c>
      <c r="AI6427" t="b">
        <v>1</v>
      </c>
      <c r="AJ6427" t="s">
        <v>6771</v>
      </c>
      <c r="AN6427" t="b">
        <v>0</v>
      </c>
      <c r="AO6427" t="s">
        <v>6789</v>
      </c>
      <c r="AS6427" t="b">
        <v>1</v>
      </c>
      <c r="AV6427" t="b">
        <v>0</v>
      </c>
      <c r="BB6427" s="2">
        <v>44246.488379629627</v>
      </c>
      <c r="BC6427" t="s">
        <v>6777</v>
      </c>
      <c r="BD6427" s="2">
        <v>44246.488379629627</v>
      </c>
      <c r="BE6427" s="2">
        <v>44246.487453703703</v>
      </c>
      <c r="BI6427" t="b">
        <v>0</v>
      </c>
      <c r="BJ6427" s="2">
        <v>44251.75</v>
      </c>
      <c r="BK6427" s="2">
        <v>44295.911840277775</v>
      </c>
      <c r="BL6427" t="b">
        <v>0</v>
      </c>
      <c r="BM6427" t="s">
        <v>116</v>
      </c>
      <c r="BO6427" t="s">
        <v>6790</v>
      </c>
      <c r="BT6427" t="b">
        <v>0</v>
      </c>
      <c r="BU6427" t="s">
        <v>15133</v>
      </c>
      <c r="BV6427" t="s">
        <v>6796</v>
      </c>
      <c r="BW6427" t="s">
        <v>6774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 s="6">
        <v>0</v>
      </c>
      <c r="CL6427">
        <v>1</v>
      </c>
      <c r="CM6427">
        <v>40</v>
      </c>
      <c r="CO6427">
        <v>1</v>
      </c>
    </row>
    <row r="6428" spans="1:93" x14ac:dyDescent="0.3">
      <c r="A6428" t="b">
        <v>0</v>
      </c>
      <c r="B6428" t="b">
        <v>0</v>
      </c>
      <c r="H6428" t="b">
        <v>0</v>
      </c>
      <c r="K6428" t="s">
        <v>260</v>
      </c>
      <c r="L6428" t="b">
        <v>0</v>
      </c>
      <c r="M6428" t="b">
        <v>0</v>
      </c>
      <c r="N6428" s="2">
        <v>44246.495138888888</v>
      </c>
      <c r="P6428" t="b">
        <v>0</v>
      </c>
      <c r="W6428" t="s">
        <v>3514</v>
      </c>
      <c r="X6428" t="b">
        <v>0</v>
      </c>
      <c r="Y6428" t="b">
        <v>0</v>
      </c>
      <c r="AD6428" t="s">
        <v>15134</v>
      </c>
      <c r="AE6428" t="s">
        <v>7266</v>
      </c>
      <c r="AG6428" t="b">
        <v>0</v>
      </c>
      <c r="AI6428" t="b">
        <v>1</v>
      </c>
      <c r="AJ6428" t="s">
        <v>6771</v>
      </c>
      <c r="AN6428" t="b">
        <v>0</v>
      </c>
      <c r="AO6428" t="s">
        <v>6789</v>
      </c>
      <c r="AS6428" t="b">
        <v>1</v>
      </c>
      <c r="AV6428" t="b">
        <v>0</v>
      </c>
      <c r="BB6428" s="2">
        <v>44246.493703703702</v>
      </c>
      <c r="BC6428" t="s">
        <v>6777</v>
      </c>
      <c r="BD6428" s="2">
        <v>44246.493703703702</v>
      </c>
      <c r="BE6428" s="2">
        <v>44246.493148148147</v>
      </c>
      <c r="BI6428" t="b">
        <v>0</v>
      </c>
      <c r="BJ6428" s="2">
        <v>44251.75</v>
      </c>
      <c r="BK6428" s="2">
        <v>44354.683321759258</v>
      </c>
      <c r="BL6428" t="b">
        <v>0</v>
      </c>
      <c r="BM6428" t="s">
        <v>116</v>
      </c>
      <c r="BO6428" t="s">
        <v>6790</v>
      </c>
      <c r="BT6428" t="b">
        <v>0</v>
      </c>
      <c r="BU6428" t="s">
        <v>15135</v>
      </c>
      <c r="BV6428" t="s">
        <v>6796</v>
      </c>
      <c r="BW6428" t="s">
        <v>6774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 s="6">
        <v>0</v>
      </c>
      <c r="CL6428">
        <v>1</v>
      </c>
      <c r="CM6428">
        <v>41</v>
      </c>
      <c r="CO6428">
        <v>1</v>
      </c>
    </row>
    <row r="6429" spans="1:93" x14ac:dyDescent="0.3">
      <c r="A6429" t="b">
        <v>0</v>
      </c>
      <c r="B6429" t="b">
        <v>0</v>
      </c>
      <c r="H6429" t="b">
        <v>0</v>
      </c>
      <c r="K6429" t="s">
        <v>260</v>
      </c>
      <c r="L6429" t="b">
        <v>0</v>
      </c>
      <c r="M6429" t="b">
        <v>0</v>
      </c>
      <c r="N6429" s="2">
        <v>44246.500972222224</v>
      </c>
      <c r="P6429" t="b">
        <v>0</v>
      </c>
      <c r="W6429" t="s">
        <v>3514</v>
      </c>
      <c r="X6429" t="b">
        <v>0</v>
      </c>
      <c r="Y6429" t="b">
        <v>0</v>
      </c>
      <c r="AD6429" t="s">
        <v>15136</v>
      </c>
      <c r="AE6429" t="s">
        <v>7266</v>
      </c>
      <c r="AG6429" t="b">
        <v>0</v>
      </c>
      <c r="AI6429" t="b">
        <v>1</v>
      </c>
      <c r="AJ6429" t="s">
        <v>6771</v>
      </c>
      <c r="AN6429" t="b">
        <v>0</v>
      </c>
      <c r="AO6429" t="s">
        <v>6789</v>
      </c>
      <c r="AS6429" t="b">
        <v>1</v>
      </c>
      <c r="AV6429" t="b">
        <v>0</v>
      </c>
      <c r="BB6429" s="2">
        <v>44246.500752314816</v>
      </c>
      <c r="BC6429" t="s">
        <v>6777</v>
      </c>
      <c r="BD6429" s="2">
        <v>44246.500752314816</v>
      </c>
      <c r="BE6429" s="2">
        <v>44246.499861111108</v>
      </c>
      <c r="BI6429" t="b">
        <v>0</v>
      </c>
      <c r="BJ6429" s="2">
        <v>44251.75</v>
      </c>
      <c r="BK6429" s="2">
        <v>44295.911851851852</v>
      </c>
      <c r="BL6429" t="b">
        <v>0</v>
      </c>
      <c r="BM6429" t="s">
        <v>116</v>
      </c>
      <c r="BO6429" t="s">
        <v>6790</v>
      </c>
      <c r="BT6429" t="b">
        <v>0</v>
      </c>
      <c r="BU6429" t="s">
        <v>15137</v>
      </c>
      <c r="BV6429" t="s">
        <v>6796</v>
      </c>
      <c r="BW6429" t="s">
        <v>6774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 s="6">
        <v>0</v>
      </c>
      <c r="CL6429">
        <v>1</v>
      </c>
      <c r="CM6429">
        <v>40</v>
      </c>
      <c r="CO6429">
        <v>1</v>
      </c>
    </row>
    <row r="6430" spans="1:93" x14ac:dyDescent="0.3">
      <c r="A6430" t="b">
        <v>0</v>
      </c>
      <c r="B6430" t="b">
        <v>0</v>
      </c>
      <c r="H6430" t="b">
        <v>0</v>
      </c>
      <c r="K6430" t="s">
        <v>260</v>
      </c>
      <c r="L6430" t="b">
        <v>0</v>
      </c>
      <c r="M6430" t="b">
        <v>0</v>
      </c>
      <c r="N6430" s="2">
        <v>44246.505277777775</v>
      </c>
      <c r="P6430" t="b">
        <v>0</v>
      </c>
      <c r="W6430" t="s">
        <v>3514</v>
      </c>
      <c r="X6430" t="b">
        <v>0</v>
      </c>
      <c r="Y6430" t="b">
        <v>0</v>
      </c>
      <c r="AD6430" t="s">
        <v>15138</v>
      </c>
      <c r="AE6430" t="s">
        <v>7266</v>
      </c>
      <c r="AG6430" t="b">
        <v>0</v>
      </c>
      <c r="AI6430" t="b">
        <v>1</v>
      </c>
      <c r="AJ6430" t="s">
        <v>6771</v>
      </c>
      <c r="AN6430" t="b">
        <v>0</v>
      </c>
      <c r="AO6430" t="s">
        <v>6789</v>
      </c>
      <c r="AS6430" t="b">
        <v>1</v>
      </c>
      <c r="AV6430" t="b">
        <v>0</v>
      </c>
      <c r="BB6430" s="2">
        <v>44246.503958333335</v>
      </c>
      <c r="BC6430" t="s">
        <v>6777</v>
      </c>
      <c r="BD6430" s="2">
        <v>44246.503946759258</v>
      </c>
      <c r="BE6430" s="2">
        <v>44246.503368055557</v>
      </c>
      <c r="BI6430" t="b">
        <v>0</v>
      </c>
      <c r="BJ6430" s="2">
        <v>44246.503981481481</v>
      </c>
      <c r="BK6430" s="2">
        <v>44295.911851851852</v>
      </c>
      <c r="BL6430" t="b">
        <v>0</v>
      </c>
      <c r="BM6430" t="s">
        <v>116</v>
      </c>
      <c r="BO6430" t="s">
        <v>6790</v>
      </c>
      <c r="BT6430" t="b">
        <v>0</v>
      </c>
      <c r="BU6430" t="s">
        <v>15133</v>
      </c>
      <c r="BV6430" t="s">
        <v>6796</v>
      </c>
      <c r="BW6430" t="s">
        <v>6774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 s="6">
        <v>0</v>
      </c>
      <c r="CL6430">
        <v>1</v>
      </c>
      <c r="CM6430">
        <v>40</v>
      </c>
      <c r="CO6430">
        <v>1</v>
      </c>
    </row>
    <row r="6431" spans="1:93" x14ac:dyDescent="0.3">
      <c r="A6431" t="b">
        <v>0</v>
      </c>
      <c r="B6431" t="b">
        <v>0</v>
      </c>
      <c r="H6431" t="b">
        <v>0</v>
      </c>
      <c r="K6431" t="s">
        <v>260</v>
      </c>
      <c r="L6431" t="b">
        <v>0</v>
      </c>
      <c r="M6431" t="b">
        <v>0</v>
      </c>
      <c r="N6431" s="2">
        <v>44246.519814814812</v>
      </c>
      <c r="P6431" t="b">
        <v>0</v>
      </c>
      <c r="W6431" t="s">
        <v>3514</v>
      </c>
      <c r="X6431" t="b">
        <v>0</v>
      </c>
      <c r="Y6431" t="b">
        <v>0</v>
      </c>
      <c r="AD6431" t="s">
        <v>15139</v>
      </c>
      <c r="AE6431" t="s">
        <v>7266</v>
      </c>
      <c r="AG6431" t="b">
        <v>0</v>
      </c>
      <c r="AI6431" t="b">
        <v>1</v>
      </c>
      <c r="AJ6431" t="s">
        <v>6771</v>
      </c>
      <c r="AN6431" t="b">
        <v>0</v>
      </c>
      <c r="AO6431" t="s">
        <v>6789</v>
      </c>
      <c r="AS6431" t="b">
        <v>1</v>
      </c>
      <c r="AV6431" t="b">
        <v>0</v>
      </c>
      <c r="BB6431" s="2">
        <v>44246.518541666665</v>
      </c>
      <c r="BC6431" t="s">
        <v>6777</v>
      </c>
      <c r="BD6431" s="2">
        <v>44246.518541666665</v>
      </c>
      <c r="BE6431" s="2">
        <v>44246.518125000002</v>
      </c>
      <c r="BI6431" t="b">
        <v>0</v>
      </c>
      <c r="BJ6431" s="2">
        <v>44246.518564814818</v>
      </c>
      <c r="BK6431" s="2">
        <v>44295.911851851852</v>
      </c>
      <c r="BL6431" t="b">
        <v>0</v>
      </c>
      <c r="BM6431" t="s">
        <v>116</v>
      </c>
      <c r="BO6431" t="s">
        <v>6790</v>
      </c>
      <c r="BT6431" t="b">
        <v>0</v>
      </c>
      <c r="BU6431" t="s">
        <v>2877</v>
      </c>
      <c r="BV6431" t="s">
        <v>6796</v>
      </c>
      <c r="BW6431" t="s">
        <v>6774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 s="6">
        <v>0</v>
      </c>
      <c r="CL6431">
        <v>1</v>
      </c>
      <c r="CM6431">
        <v>40</v>
      </c>
      <c r="CO6431">
        <v>1</v>
      </c>
    </row>
    <row r="6432" spans="1:93" x14ac:dyDescent="0.3">
      <c r="A6432" t="b">
        <v>0</v>
      </c>
      <c r="B6432" t="b">
        <v>0</v>
      </c>
      <c r="H6432" t="b">
        <v>0</v>
      </c>
      <c r="K6432" t="s">
        <v>260</v>
      </c>
      <c r="L6432" t="b">
        <v>0</v>
      </c>
      <c r="M6432" t="b">
        <v>0</v>
      </c>
      <c r="N6432" s="2">
        <v>44246.566296296296</v>
      </c>
      <c r="P6432" t="b">
        <v>0</v>
      </c>
      <c r="W6432" t="s">
        <v>3514</v>
      </c>
      <c r="X6432" t="b">
        <v>0</v>
      </c>
      <c r="Y6432" t="b">
        <v>0</v>
      </c>
      <c r="AD6432" t="s">
        <v>15140</v>
      </c>
      <c r="AE6432" t="s">
        <v>7266</v>
      </c>
      <c r="AG6432" t="b">
        <v>0</v>
      </c>
      <c r="AI6432" t="b">
        <v>1</v>
      </c>
      <c r="AJ6432" t="s">
        <v>6771</v>
      </c>
      <c r="AN6432" t="b">
        <v>0</v>
      </c>
      <c r="AO6432" t="s">
        <v>6789</v>
      </c>
      <c r="AS6432" t="b">
        <v>1</v>
      </c>
      <c r="AV6432" t="b">
        <v>0</v>
      </c>
      <c r="BB6432" s="2">
        <v>44246.56591435185</v>
      </c>
      <c r="BC6432" t="s">
        <v>6777</v>
      </c>
      <c r="BD6432" s="2">
        <v>44246.56591435185</v>
      </c>
      <c r="BE6432" s="2">
        <v>44246.565740740742</v>
      </c>
      <c r="BI6432" t="b">
        <v>0</v>
      </c>
      <c r="BJ6432" s="2">
        <v>44251.787604166668</v>
      </c>
      <c r="BK6432" s="2">
        <v>44358.357685185183</v>
      </c>
      <c r="BL6432" t="b">
        <v>0</v>
      </c>
      <c r="BM6432" t="s">
        <v>116</v>
      </c>
      <c r="BO6432" t="s">
        <v>6790</v>
      </c>
      <c r="BT6432" t="b">
        <v>0</v>
      </c>
      <c r="BU6432" t="s">
        <v>15117</v>
      </c>
      <c r="BV6432" t="s">
        <v>6796</v>
      </c>
      <c r="BW6432" t="s">
        <v>6774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 s="6">
        <v>0</v>
      </c>
      <c r="CL6432">
        <v>1</v>
      </c>
      <c r="CM6432">
        <v>45</v>
      </c>
      <c r="CO6432">
        <v>1</v>
      </c>
    </row>
    <row r="6433" spans="1:93" x14ac:dyDescent="0.3">
      <c r="A6433" t="b">
        <v>0</v>
      </c>
      <c r="B6433" t="b">
        <v>0</v>
      </c>
      <c r="H6433" t="b">
        <v>0</v>
      </c>
      <c r="K6433" t="s">
        <v>260</v>
      </c>
      <c r="L6433" t="b">
        <v>0</v>
      </c>
      <c r="M6433" t="b">
        <v>0</v>
      </c>
      <c r="N6433" s="2">
        <v>44246.595462962963</v>
      </c>
      <c r="P6433" t="b">
        <v>0</v>
      </c>
      <c r="W6433" t="s">
        <v>3514</v>
      </c>
      <c r="X6433" t="b">
        <v>0</v>
      </c>
      <c r="Y6433" t="b">
        <v>0</v>
      </c>
      <c r="AD6433" t="s">
        <v>15141</v>
      </c>
      <c r="AE6433" t="s">
        <v>7266</v>
      </c>
      <c r="AG6433" t="b">
        <v>0</v>
      </c>
      <c r="AI6433" t="b">
        <v>1</v>
      </c>
      <c r="AJ6433" t="s">
        <v>6771</v>
      </c>
      <c r="AN6433" t="b">
        <v>0</v>
      </c>
      <c r="AO6433" t="s">
        <v>6789</v>
      </c>
      <c r="AS6433" t="b">
        <v>1</v>
      </c>
      <c r="AV6433" t="b">
        <v>0</v>
      </c>
      <c r="BB6433" s="2">
        <v>44246.593229166669</v>
      </c>
      <c r="BC6433" t="s">
        <v>6777</v>
      </c>
      <c r="BD6433" s="2">
        <v>44246.593229166669</v>
      </c>
      <c r="BE6433" s="2">
        <v>44246.59233796296</v>
      </c>
      <c r="BI6433" t="b">
        <v>0</v>
      </c>
      <c r="BJ6433" s="2">
        <v>44251.75</v>
      </c>
      <c r="BK6433" s="2">
        <v>44336.693530092591</v>
      </c>
      <c r="BL6433" t="b">
        <v>0</v>
      </c>
      <c r="BM6433" t="s">
        <v>116</v>
      </c>
      <c r="BO6433" t="s">
        <v>6790</v>
      </c>
      <c r="BT6433" t="b">
        <v>0</v>
      </c>
      <c r="BU6433" t="s">
        <v>1333</v>
      </c>
      <c r="BV6433" t="s">
        <v>6796</v>
      </c>
      <c r="BW6433" t="s">
        <v>6774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 s="6">
        <v>0</v>
      </c>
      <c r="CL6433">
        <v>1</v>
      </c>
      <c r="CM6433">
        <v>41</v>
      </c>
      <c r="CO6433">
        <v>1</v>
      </c>
    </row>
    <row r="6434" spans="1:93" x14ac:dyDescent="0.3">
      <c r="A6434" t="b">
        <v>0</v>
      </c>
      <c r="B6434" t="b">
        <v>0</v>
      </c>
      <c r="H6434" t="b">
        <v>0</v>
      </c>
      <c r="K6434" t="s">
        <v>260</v>
      </c>
      <c r="L6434" t="b">
        <v>0</v>
      </c>
      <c r="M6434" t="b">
        <v>0</v>
      </c>
      <c r="N6434" s="2">
        <v>44246.654143518521</v>
      </c>
      <c r="P6434" t="b">
        <v>0</v>
      </c>
      <c r="W6434" t="s">
        <v>3514</v>
      </c>
      <c r="X6434" t="b">
        <v>0</v>
      </c>
      <c r="Y6434" t="b">
        <v>0</v>
      </c>
      <c r="AD6434" t="s">
        <v>15142</v>
      </c>
      <c r="AE6434" t="s">
        <v>7266</v>
      </c>
      <c r="AG6434" t="b">
        <v>0</v>
      </c>
      <c r="AI6434" t="b">
        <v>1</v>
      </c>
      <c r="AJ6434" t="s">
        <v>6771</v>
      </c>
      <c r="AN6434" t="b">
        <v>0</v>
      </c>
      <c r="AO6434" t="s">
        <v>6789</v>
      </c>
      <c r="AS6434" t="b">
        <v>1</v>
      </c>
      <c r="AV6434" t="b">
        <v>0</v>
      </c>
      <c r="BB6434" s="2">
        <v>44246.653807870367</v>
      </c>
      <c r="BC6434" t="s">
        <v>6777</v>
      </c>
      <c r="BD6434" s="2">
        <v>44246.653807870367</v>
      </c>
      <c r="BE6434" s="2">
        <v>44246.653298611112</v>
      </c>
      <c r="BI6434" t="b">
        <v>0</v>
      </c>
      <c r="BJ6434" s="2">
        <v>44251.75</v>
      </c>
      <c r="BK6434" s="2">
        <v>44295.911874999998</v>
      </c>
      <c r="BL6434" t="b">
        <v>0</v>
      </c>
      <c r="BM6434" t="s">
        <v>116</v>
      </c>
      <c r="BO6434" t="s">
        <v>6790</v>
      </c>
      <c r="BT6434" t="b">
        <v>0</v>
      </c>
      <c r="BU6434" t="s">
        <v>15143</v>
      </c>
      <c r="BV6434" t="s">
        <v>6796</v>
      </c>
      <c r="BW6434" t="s">
        <v>6774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 s="6">
        <v>0</v>
      </c>
      <c r="CL6434">
        <v>1</v>
      </c>
      <c r="CM6434">
        <v>40</v>
      </c>
      <c r="CO6434">
        <v>1</v>
      </c>
    </row>
    <row r="6435" spans="1:93" x14ac:dyDescent="0.3">
      <c r="A6435" t="b">
        <v>0</v>
      </c>
      <c r="B6435" t="b">
        <v>0</v>
      </c>
      <c r="H6435" t="b">
        <v>0</v>
      </c>
      <c r="K6435" t="s">
        <v>260</v>
      </c>
      <c r="L6435" t="b">
        <v>0</v>
      </c>
      <c r="M6435" t="b">
        <v>0</v>
      </c>
      <c r="N6435" s="2">
        <v>44247.817106481481</v>
      </c>
      <c r="P6435" t="b">
        <v>0</v>
      </c>
      <c r="W6435" t="s">
        <v>3514</v>
      </c>
      <c r="X6435" t="b">
        <v>0</v>
      </c>
      <c r="Y6435" t="b">
        <v>0</v>
      </c>
      <c r="AD6435" t="s">
        <v>15144</v>
      </c>
      <c r="AE6435" t="s">
        <v>7266</v>
      </c>
      <c r="AG6435" t="b">
        <v>0</v>
      </c>
      <c r="AI6435" t="b">
        <v>1</v>
      </c>
      <c r="AJ6435" t="s">
        <v>6771</v>
      </c>
      <c r="AN6435" t="b">
        <v>0</v>
      </c>
      <c r="AO6435" t="s">
        <v>6789</v>
      </c>
      <c r="AS6435" t="b">
        <v>1</v>
      </c>
      <c r="AV6435" t="b">
        <v>0</v>
      </c>
      <c r="BB6435" s="2">
        <v>44247.816481481481</v>
      </c>
      <c r="BC6435" t="s">
        <v>6777</v>
      </c>
      <c r="BD6435" s="2">
        <v>44247.816481481481</v>
      </c>
      <c r="BE6435" s="2">
        <v>44247.815532407411</v>
      </c>
      <c r="BI6435" t="b">
        <v>0</v>
      </c>
      <c r="BJ6435" s="2">
        <v>44320.763460648152</v>
      </c>
      <c r="BK6435" s="2">
        <v>44354.752986111111</v>
      </c>
      <c r="BL6435" t="b">
        <v>0</v>
      </c>
      <c r="BM6435" t="s">
        <v>116</v>
      </c>
      <c r="BO6435" t="s">
        <v>6790</v>
      </c>
      <c r="BT6435" t="b">
        <v>0</v>
      </c>
      <c r="BU6435" t="s">
        <v>15119</v>
      </c>
      <c r="BV6435" t="s">
        <v>6796</v>
      </c>
      <c r="BW6435" t="s">
        <v>6774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 s="6">
        <v>0</v>
      </c>
      <c r="CL6435">
        <v>1</v>
      </c>
      <c r="CM6435">
        <v>47</v>
      </c>
      <c r="CO6435">
        <v>1</v>
      </c>
    </row>
    <row r="6436" spans="1:93" x14ac:dyDescent="0.3">
      <c r="A6436" t="b">
        <v>0</v>
      </c>
      <c r="B6436" t="b">
        <v>0</v>
      </c>
      <c r="H6436" t="b">
        <v>0</v>
      </c>
      <c r="K6436" t="s">
        <v>260</v>
      </c>
      <c r="L6436" t="b">
        <v>0</v>
      </c>
      <c r="M6436" t="b">
        <v>0</v>
      </c>
      <c r="N6436" s="2">
        <v>44249.321655092594</v>
      </c>
      <c r="P6436" t="b">
        <v>0</v>
      </c>
      <c r="W6436" t="s">
        <v>3514</v>
      </c>
      <c r="X6436" t="b">
        <v>0</v>
      </c>
      <c r="Y6436" t="b">
        <v>0</v>
      </c>
      <c r="AD6436" t="s">
        <v>15145</v>
      </c>
      <c r="AE6436" t="s">
        <v>7266</v>
      </c>
      <c r="AG6436" t="b">
        <v>0</v>
      </c>
      <c r="AI6436" t="b">
        <v>1</v>
      </c>
      <c r="AJ6436" t="s">
        <v>6771</v>
      </c>
      <c r="AN6436" t="b">
        <v>0</v>
      </c>
      <c r="AO6436" t="s">
        <v>6789</v>
      </c>
      <c r="AS6436" t="b">
        <v>1</v>
      </c>
      <c r="AV6436" t="b">
        <v>0</v>
      </c>
      <c r="BB6436" s="2">
        <v>44249.321585648147</v>
      </c>
      <c r="BC6436" t="s">
        <v>6777</v>
      </c>
      <c r="BD6436" s="2">
        <v>44249.321574074071</v>
      </c>
      <c r="BE6436" s="2">
        <v>44249.320289351854</v>
      </c>
      <c r="BI6436" t="b">
        <v>0</v>
      </c>
      <c r="BJ6436" s="2">
        <v>44336.69127314815</v>
      </c>
      <c r="BK6436" s="2">
        <v>44354.849675925929</v>
      </c>
      <c r="BL6436" t="b">
        <v>0</v>
      </c>
      <c r="BM6436" t="s">
        <v>69</v>
      </c>
      <c r="BO6436" t="s">
        <v>6790</v>
      </c>
      <c r="BT6436" t="b">
        <v>0</v>
      </c>
      <c r="BU6436" t="s">
        <v>15146</v>
      </c>
      <c r="BV6436" t="s">
        <v>6796</v>
      </c>
      <c r="BW6436" t="s">
        <v>6774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 s="6">
        <v>0</v>
      </c>
      <c r="CL6436">
        <v>1</v>
      </c>
      <c r="CM6436">
        <v>41</v>
      </c>
      <c r="CO6436">
        <v>1</v>
      </c>
    </row>
    <row r="6437" spans="1:93" x14ac:dyDescent="0.3">
      <c r="A6437" t="b">
        <v>0</v>
      </c>
      <c r="B6437" t="b">
        <v>0</v>
      </c>
      <c r="H6437" t="b">
        <v>0</v>
      </c>
      <c r="K6437" t="s">
        <v>260</v>
      </c>
      <c r="L6437" t="b">
        <v>0</v>
      </c>
      <c r="M6437" t="b">
        <v>0</v>
      </c>
      <c r="N6437" s="2">
        <v>44249.373067129629</v>
      </c>
      <c r="P6437" t="b">
        <v>0</v>
      </c>
      <c r="W6437" t="s">
        <v>3514</v>
      </c>
      <c r="X6437" t="b">
        <v>0</v>
      </c>
      <c r="Y6437" t="b">
        <v>0</v>
      </c>
      <c r="AD6437" t="s">
        <v>15147</v>
      </c>
      <c r="AE6437" t="s">
        <v>7266</v>
      </c>
      <c r="AG6437" t="b">
        <v>0</v>
      </c>
      <c r="AI6437" t="b">
        <v>1</v>
      </c>
      <c r="AJ6437" t="s">
        <v>6771</v>
      </c>
      <c r="AN6437" t="b">
        <v>0</v>
      </c>
      <c r="AO6437" t="s">
        <v>6789</v>
      </c>
      <c r="AS6437" t="b">
        <v>1</v>
      </c>
      <c r="AV6437" t="b">
        <v>0</v>
      </c>
      <c r="BB6437" s="2">
        <v>44249.371851851851</v>
      </c>
      <c r="BC6437" t="s">
        <v>6777</v>
      </c>
      <c r="BD6437" s="2">
        <v>44249.371851851851</v>
      </c>
      <c r="BE6437" s="2">
        <v>44249.37060185185</v>
      </c>
      <c r="BI6437" t="b">
        <v>0</v>
      </c>
      <c r="BJ6437" s="2">
        <v>44253.414039351854</v>
      </c>
      <c r="BK6437" s="2">
        <v>44337.259791666664</v>
      </c>
      <c r="BL6437" t="b">
        <v>0</v>
      </c>
      <c r="BM6437" t="s">
        <v>116</v>
      </c>
      <c r="BO6437" t="s">
        <v>6790</v>
      </c>
      <c r="BT6437" t="b">
        <v>0</v>
      </c>
      <c r="BU6437" t="s">
        <v>1333</v>
      </c>
      <c r="BV6437" t="s">
        <v>6796</v>
      </c>
      <c r="BW6437" t="s">
        <v>6774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 s="6">
        <v>0</v>
      </c>
      <c r="CL6437">
        <v>1</v>
      </c>
      <c r="CM6437">
        <v>41</v>
      </c>
      <c r="CO6437">
        <v>1</v>
      </c>
    </row>
    <row r="6438" spans="1:93" x14ac:dyDescent="0.3">
      <c r="A6438" t="b">
        <v>0</v>
      </c>
      <c r="B6438" t="b">
        <v>0</v>
      </c>
      <c r="H6438" t="b">
        <v>0</v>
      </c>
      <c r="K6438" t="s">
        <v>260</v>
      </c>
      <c r="L6438" t="b">
        <v>0</v>
      </c>
      <c r="M6438" t="b">
        <v>0</v>
      </c>
      <c r="N6438" s="2">
        <v>44249.380520833336</v>
      </c>
      <c r="P6438" t="b">
        <v>0</v>
      </c>
      <c r="W6438" t="s">
        <v>3514</v>
      </c>
      <c r="X6438" t="b">
        <v>0</v>
      </c>
      <c r="Y6438" t="b">
        <v>0</v>
      </c>
      <c r="AD6438" t="s">
        <v>15148</v>
      </c>
      <c r="AE6438" t="s">
        <v>7266</v>
      </c>
      <c r="AG6438" t="b">
        <v>0</v>
      </c>
      <c r="AI6438" t="b">
        <v>1</v>
      </c>
      <c r="AJ6438" t="s">
        <v>6771</v>
      </c>
      <c r="AN6438" t="b">
        <v>0</v>
      </c>
      <c r="AO6438" t="s">
        <v>6789</v>
      </c>
      <c r="AS6438" t="b">
        <v>1</v>
      </c>
      <c r="AV6438" t="b">
        <v>0</v>
      </c>
      <c r="BB6438" s="2">
        <v>44249.379525462966</v>
      </c>
      <c r="BC6438" t="s">
        <v>6777</v>
      </c>
      <c r="BD6438" s="2">
        <v>44249.379525462966</v>
      </c>
      <c r="BE6438" s="2">
        <v>44249.379004629627</v>
      </c>
      <c r="BI6438" t="b">
        <v>0</v>
      </c>
      <c r="BJ6438" s="2">
        <v>44249.379525462966</v>
      </c>
      <c r="BK6438" s="2">
        <v>44354.639861111114</v>
      </c>
      <c r="BL6438" t="b">
        <v>0</v>
      </c>
      <c r="BM6438" t="s">
        <v>116</v>
      </c>
      <c r="BO6438" t="s">
        <v>6790</v>
      </c>
      <c r="BT6438" t="b">
        <v>0</v>
      </c>
      <c r="BU6438" t="s">
        <v>15149</v>
      </c>
      <c r="BV6438" t="s">
        <v>6796</v>
      </c>
      <c r="BW6438" t="s">
        <v>6774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 s="6">
        <v>0</v>
      </c>
      <c r="CL6438">
        <v>1</v>
      </c>
      <c r="CM6438">
        <v>42</v>
      </c>
      <c r="CO6438">
        <v>1</v>
      </c>
    </row>
    <row r="6439" spans="1:93" x14ac:dyDescent="0.3">
      <c r="A6439" t="b">
        <v>0</v>
      </c>
      <c r="B6439" t="b">
        <v>0</v>
      </c>
      <c r="H6439" t="b">
        <v>0</v>
      </c>
      <c r="K6439" t="s">
        <v>260</v>
      </c>
      <c r="L6439" t="b">
        <v>0</v>
      </c>
      <c r="M6439" t="b">
        <v>0</v>
      </c>
      <c r="N6439" s="2">
        <v>44249.405057870368</v>
      </c>
      <c r="P6439" t="b">
        <v>0</v>
      </c>
      <c r="W6439" t="s">
        <v>3514</v>
      </c>
      <c r="X6439" t="b">
        <v>0</v>
      </c>
      <c r="Y6439" t="b">
        <v>0</v>
      </c>
      <c r="AD6439" t="s">
        <v>15150</v>
      </c>
      <c r="AE6439" t="s">
        <v>7266</v>
      </c>
      <c r="AG6439" t="b">
        <v>0</v>
      </c>
      <c r="AI6439" t="b">
        <v>1</v>
      </c>
      <c r="AJ6439" t="s">
        <v>6771</v>
      </c>
      <c r="AN6439" t="b">
        <v>0</v>
      </c>
      <c r="AO6439" t="s">
        <v>6789</v>
      </c>
      <c r="AS6439" t="b">
        <v>1</v>
      </c>
      <c r="AV6439" t="b">
        <v>0</v>
      </c>
      <c r="BB6439" s="2">
        <v>44249.403749999998</v>
      </c>
      <c r="BC6439" t="s">
        <v>6777</v>
      </c>
      <c r="BD6439" s="2">
        <v>44249.403749999998</v>
      </c>
      <c r="BE6439" s="2">
        <v>44249.403194444443</v>
      </c>
      <c r="BI6439" t="b">
        <v>0</v>
      </c>
      <c r="BJ6439" s="2">
        <v>44252.847731481481</v>
      </c>
      <c r="BK6439" s="2">
        <v>44295.911932870367</v>
      </c>
      <c r="BL6439" t="b">
        <v>0</v>
      </c>
      <c r="BM6439" t="s">
        <v>116</v>
      </c>
      <c r="BO6439" t="s">
        <v>6790</v>
      </c>
      <c r="BT6439" t="b">
        <v>0</v>
      </c>
      <c r="BU6439" t="s">
        <v>15151</v>
      </c>
      <c r="BV6439" t="s">
        <v>6796</v>
      </c>
      <c r="BW6439" t="s">
        <v>6774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 s="6">
        <v>0</v>
      </c>
      <c r="CL6439">
        <v>1</v>
      </c>
      <c r="CM6439">
        <v>40</v>
      </c>
      <c r="CO6439">
        <v>1</v>
      </c>
    </row>
    <row r="6440" spans="1:93" x14ac:dyDescent="0.3">
      <c r="A6440" t="b">
        <v>0</v>
      </c>
      <c r="B6440" t="b">
        <v>0</v>
      </c>
      <c r="H6440" t="b">
        <v>0</v>
      </c>
      <c r="K6440" t="s">
        <v>2687</v>
      </c>
      <c r="L6440" t="b">
        <v>0</v>
      </c>
      <c r="M6440" t="b">
        <v>0</v>
      </c>
      <c r="N6440" s="2">
        <v>44249.405057870368</v>
      </c>
      <c r="P6440" t="b">
        <v>0</v>
      </c>
      <c r="W6440" t="s">
        <v>3514</v>
      </c>
      <c r="X6440" t="b">
        <v>0</v>
      </c>
      <c r="Y6440" t="b">
        <v>0</v>
      </c>
      <c r="AD6440" t="s">
        <v>15152</v>
      </c>
      <c r="AE6440" t="s">
        <v>7266</v>
      </c>
      <c r="AG6440" t="b">
        <v>0</v>
      </c>
      <c r="AI6440" t="b">
        <v>1</v>
      </c>
      <c r="AJ6440" t="s">
        <v>6771</v>
      </c>
      <c r="AN6440" t="b">
        <v>0</v>
      </c>
      <c r="AO6440" t="s">
        <v>6789</v>
      </c>
      <c r="AS6440" t="b">
        <v>1</v>
      </c>
      <c r="AV6440" t="b">
        <v>0</v>
      </c>
      <c r="BB6440" s="2">
        <v>44249.404733796298</v>
      </c>
      <c r="BC6440" t="s">
        <v>6777</v>
      </c>
      <c r="BD6440" s="2">
        <v>44249.404733796298</v>
      </c>
      <c r="BE6440" s="2">
        <v>44249.403680555559</v>
      </c>
      <c r="BI6440" t="b">
        <v>0</v>
      </c>
      <c r="BJ6440" s="2">
        <v>44253.438356481478</v>
      </c>
      <c r="BK6440" s="2">
        <v>44336.841365740744</v>
      </c>
      <c r="BL6440" t="b">
        <v>0</v>
      </c>
      <c r="BM6440" t="s">
        <v>116</v>
      </c>
      <c r="BO6440" t="s">
        <v>6790</v>
      </c>
      <c r="BT6440" t="b">
        <v>0</v>
      </c>
      <c r="BU6440" t="s">
        <v>15119</v>
      </c>
      <c r="BV6440" t="s">
        <v>6796</v>
      </c>
      <c r="BW6440" t="s">
        <v>6774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 s="6">
        <v>0</v>
      </c>
      <c r="CL6440">
        <v>1</v>
      </c>
      <c r="CM6440">
        <v>41</v>
      </c>
      <c r="CO6440">
        <v>1</v>
      </c>
    </row>
    <row r="6441" spans="1:93" x14ac:dyDescent="0.3">
      <c r="A6441" t="b">
        <v>0</v>
      </c>
      <c r="B6441" t="b">
        <v>0</v>
      </c>
      <c r="H6441" t="b">
        <v>0</v>
      </c>
      <c r="K6441" t="s">
        <v>260</v>
      </c>
      <c r="L6441" t="b">
        <v>0</v>
      </c>
      <c r="M6441" t="b">
        <v>0</v>
      </c>
      <c r="N6441" s="2">
        <v>44249.440034722225</v>
      </c>
      <c r="P6441" t="b">
        <v>0</v>
      </c>
      <c r="W6441" t="s">
        <v>3514</v>
      </c>
      <c r="X6441" t="b">
        <v>0</v>
      </c>
      <c r="Y6441" t="b">
        <v>0</v>
      </c>
      <c r="AD6441" t="s">
        <v>15153</v>
      </c>
      <c r="AE6441" t="s">
        <v>7266</v>
      </c>
      <c r="AG6441" t="b">
        <v>0</v>
      </c>
      <c r="AI6441" t="b">
        <v>1</v>
      </c>
      <c r="AJ6441" t="s">
        <v>6771</v>
      </c>
      <c r="AN6441" t="b">
        <v>0</v>
      </c>
      <c r="AO6441" t="s">
        <v>6789</v>
      </c>
      <c r="AS6441" t="b">
        <v>1</v>
      </c>
      <c r="AV6441" t="b">
        <v>0</v>
      </c>
      <c r="BB6441" s="2">
        <v>44249.439791666664</v>
      </c>
      <c r="BC6441" t="s">
        <v>6777</v>
      </c>
      <c r="BD6441" s="2">
        <v>44249.439791666664</v>
      </c>
      <c r="BE6441" s="2">
        <v>44249.438530092593</v>
      </c>
      <c r="BI6441" t="b">
        <v>0</v>
      </c>
      <c r="BJ6441" s="2">
        <v>44336.691342592596</v>
      </c>
      <c r="BK6441" s="2">
        <v>44295.911932870367</v>
      </c>
      <c r="BL6441" t="b">
        <v>0</v>
      </c>
      <c r="BM6441" t="s">
        <v>69</v>
      </c>
      <c r="BO6441" t="s">
        <v>6790</v>
      </c>
      <c r="BT6441" t="b">
        <v>0</v>
      </c>
      <c r="BU6441" t="s">
        <v>15154</v>
      </c>
      <c r="BV6441" t="s">
        <v>6796</v>
      </c>
      <c r="BW6441" t="s">
        <v>6774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 s="6">
        <v>0</v>
      </c>
      <c r="CL6441">
        <v>1</v>
      </c>
      <c r="CM6441">
        <v>40</v>
      </c>
      <c r="CO6441">
        <v>1</v>
      </c>
    </row>
    <row r="6442" spans="1:93" x14ac:dyDescent="0.3">
      <c r="A6442" t="b">
        <v>0</v>
      </c>
      <c r="B6442" t="b">
        <v>0</v>
      </c>
      <c r="H6442" t="b">
        <v>0</v>
      </c>
      <c r="K6442" t="s">
        <v>260</v>
      </c>
      <c r="L6442" t="b">
        <v>0</v>
      </c>
      <c r="M6442" t="b">
        <v>0</v>
      </c>
      <c r="N6442" s="2">
        <v>44249.45758101852</v>
      </c>
      <c r="P6442" t="b">
        <v>0</v>
      </c>
      <c r="W6442" t="s">
        <v>3514</v>
      </c>
      <c r="X6442" t="b">
        <v>0</v>
      </c>
      <c r="Y6442" t="b">
        <v>0</v>
      </c>
      <c r="AD6442" t="s">
        <v>15155</v>
      </c>
      <c r="AE6442" t="s">
        <v>7266</v>
      </c>
      <c r="AG6442" t="b">
        <v>0</v>
      </c>
      <c r="AI6442" t="b">
        <v>1</v>
      </c>
      <c r="AJ6442" t="s">
        <v>6771</v>
      </c>
      <c r="AN6442" t="b">
        <v>0</v>
      </c>
      <c r="AO6442" t="s">
        <v>6789</v>
      </c>
      <c r="AS6442" t="b">
        <v>1</v>
      </c>
      <c r="AV6442" t="b">
        <v>0</v>
      </c>
      <c r="BB6442" s="2">
        <v>44249.45689814815</v>
      </c>
      <c r="BC6442" t="s">
        <v>6777</v>
      </c>
      <c r="BD6442" s="2">
        <v>44249.456886574073</v>
      </c>
      <c r="BE6442" s="2">
        <v>44249.455960648149</v>
      </c>
      <c r="BI6442" t="b">
        <v>0</v>
      </c>
      <c r="BJ6442" s="2">
        <v>44249.45689814815</v>
      </c>
      <c r="BK6442" s="2">
        <v>44295.911932870367</v>
      </c>
      <c r="BL6442" t="b">
        <v>0</v>
      </c>
      <c r="BM6442" t="s">
        <v>116</v>
      </c>
      <c r="BO6442" t="s">
        <v>6790</v>
      </c>
      <c r="BT6442" t="b">
        <v>0</v>
      </c>
      <c r="BU6442" t="s">
        <v>15156</v>
      </c>
      <c r="BV6442" t="s">
        <v>6796</v>
      </c>
      <c r="BW6442" t="s">
        <v>6774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 s="6">
        <v>0</v>
      </c>
      <c r="CL6442">
        <v>1</v>
      </c>
      <c r="CM6442">
        <v>40</v>
      </c>
      <c r="CO6442">
        <v>1</v>
      </c>
    </row>
    <row r="6443" spans="1:93" x14ac:dyDescent="0.3">
      <c r="A6443" t="b">
        <v>0</v>
      </c>
      <c r="B6443" t="b">
        <v>0</v>
      </c>
      <c r="H6443" t="b">
        <v>0</v>
      </c>
      <c r="K6443" t="s">
        <v>609</v>
      </c>
      <c r="L6443" t="b">
        <v>0</v>
      </c>
      <c r="M6443" t="b">
        <v>0</v>
      </c>
      <c r="N6443" s="2">
        <v>44249.502557870372</v>
      </c>
      <c r="P6443" t="b">
        <v>0</v>
      </c>
      <c r="W6443" t="s">
        <v>3514</v>
      </c>
      <c r="X6443" t="b">
        <v>0</v>
      </c>
      <c r="Y6443" t="b">
        <v>0</v>
      </c>
      <c r="AD6443" t="s">
        <v>15157</v>
      </c>
      <c r="AE6443" t="s">
        <v>7266</v>
      </c>
      <c r="AG6443" t="b">
        <v>0</v>
      </c>
      <c r="AI6443" t="b">
        <v>1</v>
      </c>
      <c r="AJ6443" t="s">
        <v>6771</v>
      </c>
      <c r="AN6443" t="b">
        <v>0</v>
      </c>
      <c r="AO6443" t="s">
        <v>6789</v>
      </c>
      <c r="AS6443" t="b">
        <v>1</v>
      </c>
      <c r="AV6443" t="b">
        <v>0</v>
      </c>
      <c r="BB6443" s="2">
        <v>44249.501620370371</v>
      </c>
      <c r="BC6443" t="s">
        <v>6777</v>
      </c>
      <c r="BD6443" s="2">
        <v>44249.501620370371</v>
      </c>
      <c r="BE6443" s="2">
        <v>44249.500543981485</v>
      </c>
      <c r="BI6443" t="b">
        <v>0</v>
      </c>
      <c r="BJ6443" s="2">
        <v>44327.585995370369</v>
      </c>
      <c r="BK6443" s="2">
        <v>44295.911932870367</v>
      </c>
      <c r="BL6443" t="b">
        <v>0</v>
      </c>
      <c r="BM6443" t="s">
        <v>116</v>
      </c>
      <c r="BO6443" t="s">
        <v>6790</v>
      </c>
      <c r="BT6443" t="b">
        <v>0</v>
      </c>
      <c r="BU6443" t="s">
        <v>15151</v>
      </c>
      <c r="BV6443" t="s">
        <v>6796</v>
      </c>
      <c r="BW6443" t="s">
        <v>6774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 s="6">
        <v>0</v>
      </c>
      <c r="CL6443">
        <v>1</v>
      </c>
      <c r="CM6443">
        <v>40</v>
      </c>
      <c r="CO6443">
        <v>1</v>
      </c>
    </row>
    <row r="6444" spans="1:93" x14ac:dyDescent="0.3">
      <c r="A6444" t="b">
        <v>0</v>
      </c>
      <c r="B6444" t="b">
        <v>0</v>
      </c>
      <c r="H6444" t="b">
        <v>0</v>
      </c>
      <c r="K6444" t="s">
        <v>260</v>
      </c>
      <c r="L6444" t="b">
        <v>0</v>
      </c>
      <c r="M6444" t="b">
        <v>0</v>
      </c>
      <c r="N6444" s="2">
        <v>44249.527395833335</v>
      </c>
      <c r="P6444" t="b">
        <v>0</v>
      </c>
      <c r="W6444" t="s">
        <v>3514</v>
      </c>
      <c r="X6444" t="b">
        <v>0</v>
      </c>
      <c r="Y6444" t="b">
        <v>0</v>
      </c>
      <c r="AD6444" t="s">
        <v>15158</v>
      </c>
      <c r="AE6444" t="s">
        <v>7266</v>
      </c>
      <c r="AG6444" t="b">
        <v>0</v>
      </c>
      <c r="AI6444" t="b">
        <v>1</v>
      </c>
      <c r="AJ6444" t="s">
        <v>6771</v>
      </c>
      <c r="AN6444" t="b">
        <v>0</v>
      </c>
      <c r="AO6444" t="s">
        <v>6789</v>
      </c>
      <c r="AS6444" t="b">
        <v>1</v>
      </c>
      <c r="AV6444" t="b">
        <v>0</v>
      </c>
      <c r="BB6444" s="2">
        <v>44249.525868055556</v>
      </c>
      <c r="BC6444" t="s">
        <v>6777</v>
      </c>
      <c r="BD6444" s="2">
        <v>44249.525856481479</v>
      </c>
      <c r="BE6444" s="2">
        <v>44249.525543981479</v>
      </c>
      <c r="BI6444" t="b">
        <v>0</v>
      </c>
      <c r="BJ6444" s="2">
        <v>44249.525891203702</v>
      </c>
      <c r="BK6444" s="2">
        <v>44295.911944444444</v>
      </c>
      <c r="BL6444" t="b">
        <v>0</v>
      </c>
      <c r="BM6444" t="s">
        <v>116</v>
      </c>
      <c r="BO6444" t="s">
        <v>6790</v>
      </c>
      <c r="BT6444" t="b">
        <v>0</v>
      </c>
      <c r="BU6444" t="s">
        <v>15159</v>
      </c>
      <c r="BV6444" t="s">
        <v>6796</v>
      </c>
      <c r="BW6444" t="s">
        <v>6774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 s="6">
        <v>0</v>
      </c>
      <c r="CL6444">
        <v>1</v>
      </c>
      <c r="CM6444">
        <v>40</v>
      </c>
      <c r="CO6444">
        <v>1</v>
      </c>
    </row>
    <row r="6445" spans="1:93" x14ac:dyDescent="0.3">
      <c r="A6445" t="b">
        <v>0</v>
      </c>
      <c r="B6445" t="b">
        <v>0</v>
      </c>
      <c r="H6445" t="b">
        <v>0</v>
      </c>
      <c r="K6445" t="s">
        <v>260</v>
      </c>
      <c r="L6445" t="b">
        <v>0</v>
      </c>
      <c r="M6445" t="b">
        <v>0</v>
      </c>
      <c r="N6445" s="2">
        <v>44249.764756944445</v>
      </c>
      <c r="P6445" t="b">
        <v>0</v>
      </c>
      <c r="W6445" t="s">
        <v>3514</v>
      </c>
      <c r="X6445" t="b">
        <v>0</v>
      </c>
      <c r="Y6445" t="b">
        <v>0</v>
      </c>
      <c r="AD6445" t="s">
        <v>15160</v>
      </c>
      <c r="AE6445" t="s">
        <v>7266</v>
      </c>
      <c r="AG6445" t="b">
        <v>0</v>
      </c>
      <c r="AI6445" t="b">
        <v>1</v>
      </c>
      <c r="AJ6445" t="s">
        <v>6771</v>
      </c>
      <c r="AN6445" t="b">
        <v>0</v>
      </c>
      <c r="AO6445" t="s">
        <v>6789</v>
      </c>
      <c r="AS6445" t="b">
        <v>1</v>
      </c>
      <c r="AV6445" t="b">
        <v>0</v>
      </c>
      <c r="BB6445" s="2">
        <v>44249.764004629629</v>
      </c>
      <c r="BC6445" t="s">
        <v>6777</v>
      </c>
      <c r="BD6445" s="2">
        <v>44249.764004629629</v>
      </c>
      <c r="BE6445" s="2">
        <v>44249.763518518521</v>
      </c>
      <c r="BI6445" t="b">
        <v>0</v>
      </c>
      <c r="BJ6445" s="2">
        <v>44251.75</v>
      </c>
      <c r="BK6445" s="2">
        <v>44295.911956018521</v>
      </c>
      <c r="BL6445" t="b">
        <v>0</v>
      </c>
      <c r="BM6445" t="s">
        <v>682</v>
      </c>
      <c r="BO6445" t="s">
        <v>6790</v>
      </c>
      <c r="BT6445" t="b">
        <v>0</v>
      </c>
      <c r="BU6445" t="s">
        <v>15119</v>
      </c>
      <c r="BV6445" t="s">
        <v>6796</v>
      </c>
      <c r="BW6445" t="s">
        <v>6774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 s="6">
        <v>0</v>
      </c>
      <c r="CL6445">
        <v>1</v>
      </c>
      <c r="CM6445">
        <v>40</v>
      </c>
      <c r="CO6445">
        <v>1</v>
      </c>
    </row>
    <row r="6446" spans="1:93" x14ac:dyDescent="0.3">
      <c r="A6446" t="b">
        <v>0</v>
      </c>
      <c r="B6446" t="b">
        <v>0</v>
      </c>
      <c r="H6446" t="b">
        <v>0</v>
      </c>
      <c r="K6446" t="s">
        <v>260</v>
      </c>
      <c r="L6446" t="b">
        <v>0</v>
      </c>
      <c r="M6446" t="b">
        <v>0</v>
      </c>
      <c r="N6446" s="2">
        <v>44249.803784722222</v>
      </c>
      <c r="P6446" t="b">
        <v>0</v>
      </c>
      <c r="W6446" t="s">
        <v>3514</v>
      </c>
      <c r="X6446" t="b">
        <v>0</v>
      </c>
      <c r="Y6446" t="b">
        <v>0</v>
      </c>
      <c r="AD6446" t="s">
        <v>15161</v>
      </c>
      <c r="AE6446" t="s">
        <v>7266</v>
      </c>
      <c r="AG6446" t="b">
        <v>0</v>
      </c>
      <c r="AI6446" t="b">
        <v>1</v>
      </c>
      <c r="AJ6446" t="s">
        <v>6771</v>
      </c>
      <c r="AN6446" t="b">
        <v>0</v>
      </c>
      <c r="AO6446" t="s">
        <v>6789</v>
      </c>
      <c r="AS6446" t="b">
        <v>1</v>
      </c>
      <c r="AV6446" t="b">
        <v>0</v>
      </c>
      <c r="BB6446" s="2">
        <v>44249.802557870367</v>
      </c>
      <c r="BC6446" t="s">
        <v>6777</v>
      </c>
      <c r="BD6446" s="2">
        <v>44249.802557870367</v>
      </c>
      <c r="BE6446" s="2">
        <v>44249.801620370374</v>
      </c>
      <c r="BI6446" t="b">
        <v>0</v>
      </c>
      <c r="BJ6446" s="2">
        <v>44251.75</v>
      </c>
      <c r="BK6446" s="2">
        <v>44295.91196759259</v>
      </c>
      <c r="BL6446" t="b">
        <v>0</v>
      </c>
      <c r="BM6446" t="s">
        <v>116</v>
      </c>
      <c r="BO6446" t="s">
        <v>6790</v>
      </c>
      <c r="BT6446" t="b">
        <v>0</v>
      </c>
      <c r="BU6446" t="s">
        <v>9834</v>
      </c>
      <c r="BV6446" t="s">
        <v>6796</v>
      </c>
      <c r="BW6446" t="s">
        <v>6774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 s="6">
        <v>0</v>
      </c>
      <c r="CL6446">
        <v>1</v>
      </c>
      <c r="CM6446">
        <v>40</v>
      </c>
      <c r="CO6446">
        <v>1</v>
      </c>
    </row>
    <row r="6447" spans="1:93" x14ac:dyDescent="0.3">
      <c r="A6447" t="b">
        <v>0</v>
      </c>
      <c r="B6447" t="b">
        <v>0</v>
      </c>
      <c r="H6447" t="b">
        <v>0</v>
      </c>
      <c r="K6447" t="s">
        <v>260</v>
      </c>
      <c r="L6447" t="b">
        <v>0</v>
      </c>
      <c r="M6447" t="b">
        <v>0</v>
      </c>
      <c r="N6447" s="2">
        <v>44250.420474537037</v>
      </c>
      <c r="P6447" t="b">
        <v>0</v>
      </c>
      <c r="W6447" t="s">
        <v>3514</v>
      </c>
      <c r="X6447" t="b">
        <v>0</v>
      </c>
      <c r="Y6447" t="b">
        <v>0</v>
      </c>
      <c r="AD6447" t="s">
        <v>15162</v>
      </c>
      <c r="AE6447" t="s">
        <v>7266</v>
      </c>
      <c r="AG6447" t="b">
        <v>0</v>
      </c>
      <c r="AI6447" t="b">
        <v>1</v>
      </c>
      <c r="AJ6447" t="s">
        <v>6771</v>
      </c>
      <c r="AN6447" t="b">
        <v>0</v>
      </c>
      <c r="AO6447" t="s">
        <v>6789</v>
      </c>
      <c r="AS6447" t="b">
        <v>1</v>
      </c>
      <c r="AV6447" t="b">
        <v>0</v>
      </c>
      <c r="BB6447" s="2">
        <v>44250.418912037036</v>
      </c>
      <c r="BC6447" t="s">
        <v>6777</v>
      </c>
      <c r="BD6447" s="2">
        <v>44250.418912037036</v>
      </c>
      <c r="BE6447" s="2">
        <v>44250.417685185188</v>
      </c>
      <c r="BI6447" t="b">
        <v>0</v>
      </c>
      <c r="BJ6447" s="2">
        <v>44251.75</v>
      </c>
      <c r="BK6447" s="2">
        <v>44295.911990740744</v>
      </c>
      <c r="BL6447" t="b">
        <v>0</v>
      </c>
      <c r="BM6447" t="s">
        <v>116</v>
      </c>
      <c r="BO6447" t="s">
        <v>6790</v>
      </c>
      <c r="BT6447" t="b">
        <v>0</v>
      </c>
      <c r="BU6447" t="s">
        <v>1757</v>
      </c>
      <c r="BV6447" t="s">
        <v>6796</v>
      </c>
      <c r="BW6447" t="s">
        <v>6774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 s="6">
        <v>0</v>
      </c>
      <c r="CL6447">
        <v>1</v>
      </c>
      <c r="CM6447">
        <v>40</v>
      </c>
      <c r="CO6447">
        <v>1</v>
      </c>
    </row>
    <row r="6448" spans="1:93" x14ac:dyDescent="0.3">
      <c r="A6448" t="b">
        <v>0</v>
      </c>
      <c r="B6448" t="b">
        <v>0</v>
      </c>
      <c r="H6448" t="b">
        <v>0</v>
      </c>
      <c r="K6448" t="s">
        <v>260</v>
      </c>
      <c r="L6448" t="b">
        <v>0</v>
      </c>
      <c r="M6448" t="b">
        <v>0</v>
      </c>
      <c r="N6448" s="2">
        <v>44250.513773148145</v>
      </c>
      <c r="P6448" t="b">
        <v>0</v>
      </c>
      <c r="W6448" t="s">
        <v>3514</v>
      </c>
      <c r="X6448" t="b">
        <v>0</v>
      </c>
      <c r="Y6448" t="b">
        <v>0</v>
      </c>
      <c r="AD6448" t="s">
        <v>15163</v>
      </c>
      <c r="AE6448" t="s">
        <v>7266</v>
      </c>
      <c r="AG6448" t="b">
        <v>0</v>
      </c>
      <c r="AI6448" t="b">
        <v>1</v>
      </c>
      <c r="AJ6448" t="s">
        <v>6771</v>
      </c>
      <c r="AN6448" t="b">
        <v>0</v>
      </c>
      <c r="AO6448" t="s">
        <v>6789</v>
      </c>
      <c r="AS6448" t="b">
        <v>1</v>
      </c>
      <c r="AV6448" t="b">
        <v>0</v>
      </c>
      <c r="BB6448" s="2">
        <v>44250.51295138889</v>
      </c>
      <c r="BC6448" t="s">
        <v>6777</v>
      </c>
      <c r="BD6448" s="2">
        <v>44250.51295138889</v>
      </c>
      <c r="BE6448" s="2">
        <v>44250.511342592596</v>
      </c>
      <c r="BI6448" t="b">
        <v>0</v>
      </c>
      <c r="BJ6448" s="2">
        <v>44251.75</v>
      </c>
      <c r="BK6448" s="2">
        <v>44295.911990740744</v>
      </c>
      <c r="BL6448" t="b">
        <v>0</v>
      </c>
      <c r="BM6448" t="s">
        <v>116</v>
      </c>
      <c r="BO6448" t="s">
        <v>6790</v>
      </c>
      <c r="BT6448" t="b">
        <v>0</v>
      </c>
      <c r="BU6448" t="s">
        <v>294</v>
      </c>
      <c r="BV6448" t="s">
        <v>6796</v>
      </c>
      <c r="BW6448" t="s">
        <v>6774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 s="6">
        <v>0</v>
      </c>
      <c r="CL6448">
        <v>1</v>
      </c>
      <c r="CM6448">
        <v>40</v>
      </c>
      <c r="CO6448">
        <v>1</v>
      </c>
    </row>
    <row r="6449" spans="1:93" x14ac:dyDescent="0.3">
      <c r="A6449" t="b">
        <v>0</v>
      </c>
      <c r="B6449" t="b">
        <v>0</v>
      </c>
      <c r="H6449" t="b">
        <v>0</v>
      </c>
      <c r="K6449" t="s">
        <v>260</v>
      </c>
      <c r="L6449" t="b">
        <v>0</v>
      </c>
      <c r="M6449" t="b">
        <v>0</v>
      </c>
      <c r="N6449" s="2">
        <v>44250.571944444448</v>
      </c>
      <c r="P6449" t="b">
        <v>0</v>
      </c>
      <c r="W6449" t="s">
        <v>3514</v>
      </c>
      <c r="X6449" t="b">
        <v>0</v>
      </c>
      <c r="Y6449" t="b">
        <v>0</v>
      </c>
      <c r="AD6449" t="s">
        <v>15164</v>
      </c>
      <c r="AE6449" t="s">
        <v>7266</v>
      </c>
      <c r="AG6449" t="b">
        <v>0</v>
      </c>
      <c r="AI6449" t="b">
        <v>1</v>
      </c>
      <c r="AJ6449" t="s">
        <v>6771</v>
      </c>
      <c r="AN6449" t="b">
        <v>0</v>
      </c>
      <c r="AO6449" t="s">
        <v>6789</v>
      </c>
      <c r="AS6449" t="b">
        <v>1</v>
      </c>
      <c r="AV6449" t="b">
        <v>0</v>
      </c>
      <c r="BB6449" s="2">
        <v>44250.569814814815</v>
      </c>
      <c r="BC6449" t="s">
        <v>6777</v>
      </c>
      <c r="BD6449" s="2">
        <v>44250.569803240738</v>
      </c>
      <c r="BE6449" s="2">
        <v>44250.569050925929</v>
      </c>
      <c r="BI6449" t="b">
        <v>0</v>
      </c>
      <c r="BJ6449" s="2">
        <v>44336.691412037035</v>
      </c>
      <c r="BK6449" s="2">
        <v>44354.64671296296</v>
      </c>
      <c r="BL6449" t="b">
        <v>0</v>
      </c>
      <c r="BM6449" t="s">
        <v>116</v>
      </c>
      <c r="BO6449" t="s">
        <v>6790</v>
      </c>
      <c r="BT6449" t="b">
        <v>0</v>
      </c>
      <c r="BU6449" t="s">
        <v>15159</v>
      </c>
      <c r="BV6449" t="s">
        <v>6796</v>
      </c>
      <c r="BW6449" t="s">
        <v>6774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 s="6">
        <v>0</v>
      </c>
      <c r="CL6449">
        <v>1</v>
      </c>
      <c r="CM6449">
        <v>44</v>
      </c>
      <c r="CO6449">
        <v>1</v>
      </c>
    </row>
    <row r="6450" spans="1:93" x14ac:dyDescent="0.3">
      <c r="A6450" t="b">
        <v>0</v>
      </c>
      <c r="B6450" t="b">
        <v>0</v>
      </c>
      <c r="H6450" t="b">
        <v>0</v>
      </c>
      <c r="K6450" t="s">
        <v>260</v>
      </c>
      <c r="L6450" t="b">
        <v>0</v>
      </c>
      <c r="M6450" t="b">
        <v>0</v>
      </c>
      <c r="N6450" s="2">
        <v>44250.607118055559</v>
      </c>
      <c r="P6450" t="b">
        <v>0</v>
      </c>
      <c r="W6450" t="s">
        <v>3514</v>
      </c>
      <c r="X6450" t="b">
        <v>0</v>
      </c>
      <c r="Y6450" t="b">
        <v>0</v>
      </c>
      <c r="AD6450" t="s">
        <v>15165</v>
      </c>
      <c r="AE6450" t="s">
        <v>7266</v>
      </c>
      <c r="AG6450" t="b">
        <v>0</v>
      </c>
      <c r="AI6450" t="b">
        <v>1</v>
      </c>
      <c r="AJ6450" t="s">
        <v>6771</v>
      </c>
      <c r="AN6450" t="b">
        <v>0</v>
      </c>
      <c r="AO6450" t="s">
        <v>6789</v>
      </c>
      <c r="AS6450" t="b">
        <v>1</v>
      </c>
      <c r="AV6450" t="b">
        <v>0</v>
      </c>
      <c r="BB6450" s="2">
        <v>44250.605486111112</v>
      </c>
      <c r="BC6450" t="s">
        <v>6777</v>
      </c>
      <c r="BD6450" s="2">
        <v>44250.605486111112</v>
      </c>
      <c r="BE6450" s="2">
        <v>44250.60428240741</v>
      </c>
      <c r="BI6450" t="b">
        <v>0</v>
      </c>
      <c r="BJ6450" s="2">
        <v>44250.605520833335</v>
      </c>
      <c r="BK6450" s="2">
        <v>44295.91201388889</v>
      </c>
      <c r="BL6450" t="b">
        <v>0</v>
      </c>
      <c r="BM6450" t="s">
        <v>116</v>
      </c>
      <c r="BO6450" t="s">
        <v>6790</v>
      </c>
      <c r="BT6450" t="b">
        <v>0</v>
      </c>
      <c r="BU6450" t="s">
        <v>15131</v>
      </c>
      <c r="BV6450" t="s">
        <v>6796</v>
      </c>
      <c r="BW6450" t="s">
        <v>6774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 s="6">
        <v>0</v>
      </c>
      <c r="CL6450">
        <v>1</v>
      </c>
      <c r="CM6450">
        <v>40</v>
      </c>
      <c r="CO6450">
        <v>1</v>
      </c>
    </row>
    <row r="6451" spans="1:93" x14ac:dyDescent="0.3">
      <c r="A6451" t="b">
        <v>0</v>
      </c>
      <c r="B6451" t="b">
        <v>0</v>
      </c>
      <c r="H6451" t="b">
        <v>0</v>
      </c>
      <c r="K6451" t="s">
        <v>260</v>
      </c>
      <c r="L6451" t="b">
        <v>0</v>
      </c>
      <c r="M6451" t="b">
        <v>0</v>
      </c>
      <c r="N6451" s="2">
        <v>44250.698993055557</v>
      </c>
      <c r="P6451" t="b">
        <v>0</v>
      </c>
      <c r="W6451" t="s">
        <v>3514</v>
      </c>
      <c r="X6451" t="b">
        <v>0</v>
      </c>
      <c r="Y6451" t="b">
        <v>0</v>
      </c>
      <c r="AD6451" t="s">
        <v>15166</v>
      </c>
      <c r="AE6451" t="s">
        <v>7266</v>
      </c>
      <c r="AG6451" t="b">
        <v>0</v>
      </c>
      <c r="AI6451" t="b">
        <v>1</v>
      </c>
      <c r="AJ6451" t="s">
        <v>6771</v>
      </c>
      <c r="AN6451" t="b">
        <v>0</v>
      </c>
      <c r="AO6451" t="s">
        <v>6789</v>
      </c>
      <c r="AS6451" t="b">
        <v>1</v>
      </c>
      <c r="AV6451" t="b">
        <v>0</v>
      </c>
      <c r="BB6451" s="2">
        <v>44250.697662037041</v>
      </c>
      <c r="BC6451" t="s">
        <v>6777</v>
      </c>
      <c r="BD6451" s="2">
        <v>44250.697662037041</v>
      </c>
      <c r="BE6451" s="2">
        <v>44250.696898148148</v>
      </c>
      <c r="BI6451" t="b">
        <v>0</v>
      </c>
      <c r="BJ6451" s="2">
        <v>44253.4841087963</v>
      </c>
      <c r="BK6451" s="2">
        <v>44295.91202546296</v>
      </c>
      <c r="BL6451" t="b">
        <v>0</v>
      </c>
      <c r="BM6451" t="s">
        <v>116</v>
      </c>
      <c r="BO6451" t="s">
        <v>6790</v>
      </c>
      <c r="BT6451" t="b">
        <v>0</v>
      </c>
      <c r="BU6451" t="s">
        <v>15133</v>
      </c>
      <c r="BV6451" t="s">
        <v>6796</v>
      </c>
      <c r="BW6451" t="s">
        <v>6774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 s="6">
        <v>0</v>
      </c>
      <c r="CL6451">
        <v>1</v>
      </c>
      <c r="CM6451">
        <v>40</v>
      </c>
      <c r="CO6451">
        <v>1</v>
      </c>
    </row>
    <row r="6452" spans="1:93" x14ac:dyDescent="0.3">
      <c r="A6452" t="b">
        <v>0</v>
      </c>
      <c r="B6452" t="b">
        <v>0</v>
      </c>
      <c r="H6452" t="b">
        <v>0</v>
      </c>
      <c r="K6452" t="s">
        <v>260</v>
      </c>
      <c r="L6452" t="b">
        <v>0</v>
      </c>
      <c r="M6452" t="b">
        <v>0</v>
      </c>
      <c r="N6452" s="2">
        <v>44250.700567129628</v>
      </c>
      <c r="P6452" t="b">
        <v>0</v>
      </c>
      <c r="W6452" t="s">
        <v>3514</v>
      </c>
      <c r="X6452" t="b">
        <v>0</v>
      </c>
      <c r="Y6452" t="b">
        <v>0</v>
      </c>
      <c r="AD6452" t="s">
        <v>15167</v>
      </c>
      <c r="AE6452" t="s">
        <v>7266</v>
      </c>
      <c r="AG6452" t="b">
        <v>0</v>
      </c>
      <c r="AI6452" t="b">
        <v>1</v>
      </c>
      <c r="AJ6452" t="s">
        <v>6771</v>
      </c>
      <c r="AN6452" t="b">
        <v>0</v>
      </c>
      <c r="AO6452" t="s">
        <v>6789</v>
      </c>
      <c r="AS6452" t="b">
        <v>1</v>
      </c>
      <c r="AV6452" t="b">
        <v>0</v>
      </c>
      <c r="BB6452" s="2">
        <v>44250.698796296296</v>
      </c>
      <c r="BC6452" t="s">
        <v>6777</v>
      </c>
      <c r="BD6452" s="2">
        <v>44250.698796296296</v>
      </c>
      <c r="BE6452" s="2">
        <v>44250.697962962964</v>
      </c>
      <c r="BI6452" t="b">
        <v>0</v>
      </c>
      <c r="BJ6452" s="2">
        <v>44250.698819444442</v>
      </c>
      <c r="BK6452" s="2">
        <v>44328.386782407404</v>
      </c>
      <c r="BL6452" t="b">
        <v>0</v>
      </c>
      <c r="BM6452" t="s">
        <v>116</v>
      </c>
      <c r="BO6452" t="s">
        <v>6790</v>
      </c>
      <c r="BT6452" t="b">
        <v>0</v>
      </c>
      <c r="BU6452" t="s">
        <v>294</v>
      </c>
      <c r="BV6452" t="s">
        <v>6796</v>
      </c>
      <c r="BW6452" t="s">
        <v>6774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 s="6">
        <v>0</v>
      </c>
      <c r="CL6452">
        <v>1</v>
      </c>
      <c r="CM6452">
        <v>41</v>
      </c>
      <c r="CO6452">
        <v>1</v>
      </c>
    </row>
    <row r="6453" spans="1:93" x14ac:dyDescent="0.3">
      <c r="A6453" t="b">
        <v>0</v>
      </c>
      <c r="B6453" t="b">
        <v>0</v>
      </c>
      <c r="H6453" t="b">
        <v>0</v>
      </c>
      <c r="K6453" t="s">
        <v>260</v>
      </c>
      <c r="L6453" t="b">
        <v>0</v>
      </c>
      <c r="M6453" t="b">
        <v>0</v>
      </c>
      <c r="N6453" s="2">
        <v>44251.376481481479</v>
      </c>
      <c r="P6453" t="b">
        <v>0</v>
      </c>
      <c r="W6453" t="s">
        <v>3514</v>
      </c>
      <c r="X6453" t="b">
        <v>0</v>
      </c>
      <c r="Y6453" t="b">
        <v>0</v>
      </c>
      <c r="AD6453" t="s">
        <v>15168</v>
      </c>
      <c r="AE6453" t="s">
        <v>7266</v>
      </c>
      <c r="AG6453" t="b">
        <v>0</v>
      </c>
      <c r="AI6453" t="b">
        <v>1</v>
      </c>
      <c r="AJ6453" t="s">
        <v>6771</v>
      </c>
      <c r="AN6453" t="b">
        <v>0</v>
      </c>
      <c r="AO6453" t="s">
        <v>6789</v>
      </c>
      <c r="AS6453" t="b">
        <v>1</v>
      </c>
      <c r="AV6453" t="b">
        <v>0</v>
      </c>
      <c r="BB6453" s="2">
        <v>44251.375219907408</v>
      </c>
      <c r="BC6453" t="s">
        <v>6777</v>
      </c>
      <c r="BD6453" s="2">
        <v>44251.375219907408</v>
      </c>
      <c r="BE6453" s="2">
        <v>44251.373599537037</v>
      </c>
      <c r="BI6453" t="b">
        <v>0</v>
      </c>
      <c r="BJ6453" s="2">
        <v>44251.75</v>
      </c>
      <c r="BK6453" s="2">
        <v>44355.349374999998</v>
      </c>
      <c r="BL6453" t="b">
        <v>0</v>
      </c>
      <c r="BM6453" t="s">
        <v>116</v>
      </c>
      <c r="BO6453" t="s">
        <v>6790</v>
      </c>
      <c r="BT6453" t="b">
        <v>0</v>
      </c>
      <c r="BU6453" t="s">
        <v>2575</v>
      </c>
      <c r="BV6453" t="s">
        <v>6796</v>
      </c>
      <c r="BW6453" t="s">
        <v>6774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 s="6">
        <v>0</v>
      </c>
      <c r="CL6453">
        <v>1</v>
      </c>
      <c r="CM6453">
        <v>44</v>
      </c>
      <c r="CO6453">
        <v>1</v>
      </c>
    </row>
    <row r="6454" spans="1:93" x14ac:dyDescent="0.3">
      <c r="A6454" t="b">
        <v>0</v>
      </c>
      <c r="B6454" t="b">
        <v>0</v>
      </c>
      <c r="H6454" t="b">
        <v>0</v>
      </c>
      <c r="K6454" t="s">
        <v>260</v>
      </c>
      <c r="L6454" t="b">
        <v>0</v>
      </c>
      <c r="M6454" t="b">
        <v>0</v>
      </c>
      <c r="N6454" s="2">
        <v>44251.446608796294</v>
      </c>
      <c r="P6454" t="b">
        <v>0</v>
      </c>
      <c r="W6454" t="s">
        <v>3514</v>
      </c>
      <c r="X6454" t="b">
        <v>0</v>
      </c>
      <c r="Y6454" t="b">
        <v>0</v>
      </c>
      <c r="AD6454" t="s">
        <v>15169</v>
      </c>
      <c r="AE6454" t="s">
        <v>7266</v>
      </c>
      <c r="AG6454" t="b">
        <v>0</v>
      </c>
      <c r="AI6454" t="b">
        <v>1</v>
      </c>
      <c r="AJ6454" t="s">
        <v>6771</v>
      </c>
      <c r="AN6454" t="b">
        <v>0</v>
      </c>
      <c r="AO6454" t="s">
        <v>6789</v>
      </c>
      <c r="AS6454" t="b">
        <v>1</v>
      </c>
      <c r="AV6454" t="b">
        <v>0</v>
      </c>
      <c r="BB6454" s="2">
        <v>44251.445694444446</v>
      </c>
      <c r="BC6454" t="s">
        <v>6777</v>
      </c>
      <c r="BD6454" s="2">
        <v>44251.445694444446</v>
      </c>
      <c r="BE6454" s="2">
        <v>44251.445335648146</v>
      </c>
      <c r="BI6454" t="b">
        <v>0</v>
      </c>
      <c r="BJ6454" s="2">
        <v>44258.704386574071</v>
      </c>
      <c r="BK6454" s="2">
        <v>44295.912060185183</v>
      </c>
      <c r="BL6454" t="b">
        <v>0</v>
      </c>
      <c r="BM6454" t="s">
        <v>116</v>
      </c>
      <c r="BO6454" t="s">
        <v>6790</v>
      </c>
      <c r="BT6454" t="b">
        <v>0</v>
      </c>
      <c r="BU6454" t="s">
        <v>294</v>
      </c>
      <c r="BV6454" t="s">
        <v>6796</v>
      </c>
      <c r="BW6454" t="s">
        <v>6774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 s="6">
        <v>0</v>
      </c>
      <c r="CL6454">
        <v>1</v>
      </c>
      <c r="CM6454">
        <v>40</v>
      </c>
      <c r="CO6454">
        <v>1</v>
      </c>
    </row>
    <row r="6455" spans="1:93" x14ac:dyDescent="0.3">
      <c r="A6455" t="b">
        <v>0</v>
      </c>
      <c r="B6455" t="b">
        <v>0</v>
      </c>
      <c r="H6455" t="b">
        <v>0</v>
      </c>
      <c r="K6455" t="s">
        <v>260</v>
      </c>
      <c r="L6455" t="b">
        <v>0</v>
      </c>
      <c r="M6455" t="b">
        <v>0</v>
      </c>
      <c r="N6455" s="2">
        <v>44251.497523148151</v>
      </c>
      <c r="P6455" t="b">
        <v>0</v>
      </c>
      <c r="W6455" t="s">
        <v>3514</v>
      </c>
      <c r="X6455" t="b">
        <v>0</v>
      </c>
      <c r="Y6455" t="b">
        <v>0</v>
      </c>
      <c r="AD6455" t="s">
        <v>15170</v>
      </c>
      <c r="AE6455" t="s">
        <v>7266</v>
      </c>
      <c r="AG6455" t="b">
        <v>0</v>
      </c>
      <c r="AI6455" t="b">
        <v>1</v>
      </c>
      <c r="AJ6455" t="s">
        <v>6771</v>
      </c>
      <c r="AN6455" t="b">
        <v>0</v>
      </c>
      <c r="AO6455" t="s">
        <v>6789</v>
      </c>
      <c r="AS6455" t="b">
        <v>1</v>
      </c>
      <c r="AV6455" t="b">
        <v>0</v>
      </c>
      <c r="BB6455" s="2">
        <v>44251.496365740742</v>
      </c>
      <c r="BC6455" t="s">
        <v>6777</v>
      </c>
      <c r="BD6455" s="2">
        <v>44251.496365740742</v>
      </c>
      <c r="BE6455" s="2">
        <v>44251.495648148149</v>
      </c>
      <c r="BI6455" t="b">
        <v>0</v>
      </c>
      <c r="BJ6455" s="2">
        <v>44251.496365740742</v>
      </c>
      <c r="BK6455" s="2">
        <v>44354.841562499998</v>
      </c>
      <c r="BL6455" t="b">
        <v>0</v>
      </c>
      <c r="BM6455" t="s">
        <v>116</v>
      </c>
      <c r="BO6455" t="s">
        <v>6790</v>
      </c>
      <c r="BT6455" t="b">
        <v>0</v>
      </c>
      <c r="BU6455" t="s">
        <v>15171</v>
      </c>
      <c r="BV6455" t="s">
        <v>6796</v>
      </c>
      <c r="BW6455" t="s">
        <v>6774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 s="6">
        <v>0</v>
      </c>
      <c r="CL6455">
        <v>1</v>
      </c>
      <c r="CM6455">
        <v>41</v>
      </c>
      <c r="CO6455">
        <v>1</v>
      </c>
    </row>
    <row r="6456" spans="1:93" x14ac:dyDescent="0.3">
      <c r="A6456" t="b">
        <v>0</v>
      </c>
      <c r="B6456" t="b">
        <v>0</v>
      </c>
      <c r="H6456" t="b">
        <v>0</v>
      </c>
      <c r="K6456" t="s">
        <v>260</v>
      </c>
      <c r="L6456" t="b">
        <v>0</v>
      </c>
      <c r="M6456" t="b">
        <v>0</v>
      </c>
      <c r="N6456" s="2">
        <v>44251.623113425929</v>
      </c>
      <c r="P6456" t="b">
        <v>0</v>
      </c>
      <c r="W6456" t="s">
        <v>3514</v>
      </c>
      <c r="X6456" t="b">
        <v>0</v>
      </c>
      <c r="Y6456" t="b">
        <v>0</v>
      </c>
      <c r="AD6456" t="s">
        <v>15172</v>
      </c>
      <c r="AE6456" t="s">
        <v>7266</v>
      </c>
      <c r="AG6456" t="b">
        <v>0</v>
      </c>
      <c r="AI6456" t="b">
        <v>1</v>
      </c>
      <c r="AJ6456" t="s">
        <v>6771</v>
      </c>
      <c r="AN6456" t="b">
        <v>0</v>
      </c>
      <c r="AO6456" t="s">
        <v>6789</v>
      </c>
      <c r="AS6456" t="b">
        <v>1</v>
      </c>
      <c r="AV6456" t="b">
        <v>0</v>
      </c>
      <c r="BB6456" s="2">
        <v>44251.622060185182</v>
      </c>
      <c r="BC6456" t="s">
        <v>6777</v>
      </c>
      <c r="BD6456" s="2">
        <v>44251.622060185182</v>
      </c>
      <c r="BE6456" s="2">
        <v>44251.621805555558</v>
      </c>
      <c r="BI6456" t="b">
        <v>0</v>
      </c>
      <c r="BJ6456" s="2">
        <v>44253.406030092592</v>
      </c>
      <c r="BK6456" s="2">
        <v>44354.686365740738</v>
      </c>
      <c r="BL6456" t="b">
        <v>0</v>
      </c>
      <c r="BM6456" t="s">
        <v>116</v>
      </c>
      <c r="BO6456" t="s">
        <v>6790</v>
      </c>
      <c r="BT6456" t="b">
        <v>0</v>
      </c>
      <c r="BU6456" t="s">
        <v>294</v>
      </c>
      <c r="BV6456" t="s">
        <v>6796</v>
      </c>
      <c r="BW6456" t="s">
        <v>6774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 s="6">
        <v>0</v>
      </c>
      <c r="CL6456">
        <v>1</v>
      </c>
      <c r="CM6456">
        <v>42</v>
      </c>
      <c r="CO6456">
        <v>1</v>
      </c>
    </row>
    <row r="6457" spans="1:93" x14ac:dyDescent="0.3">
      <c r="A6457" t="b">
        <v>0</v>
      </c>
      <c r="B6457" t="b">
        <v>0</v>
      </c>
      <c r="H6457" t="b">
        <v>0</v>
      </c>
      <c r="K6457" t="s">
        <v>86</v>
      </c>
      <c r="L6457" t="b">
        <v>0</v>
      </c>
      <c r="M6457" t="b">
        <v>0</v>
      </c>
      <c r="N6457" s="2">
        <v>44251.758009259262</v>
      </c>
      <c r="P6457" t="b">
        <v>0</v>
      </c>
      <c r="W6457" t="s">
        <v>3514</v>
      </c>
      <c r="X6457" t="b">
        <v>0</v>
      </c>
      <c r="Y6457" t="b">
        <v>0</v>
      </c>
      <c r="AD6457" t="s">
        <v>15173</v>
      </c>
      <c r="AE6457" t="s">
        <v>7266</v>
      </c>
      <c r="AG6457" t="b">
        <v>0</v>
      </c>
      <c r="AI6457" t="b">
        <v>1</v>
      </c>
      <c r="AJ6457" t="s">
        <v>6771</v>
      </c>
      <c r="AN6457" t="b">
        <v>0</v>
      </c>
      <c r="AO6457" t="s">
        <v>6789</v>
      </c>
      <c r="AS6457" t="b">
        <v>1</v>
      </c>
      <c r="AV6457" t="b">
        <v>0</v>
      </c>
      <c r="BB6457" s="2">
        <v>44251.756701388891</v>
      </c>
      <c r="BC6457" t="s">
        <v>6777</v>
      </c>
      <c r="BD6457" s="2">
        <v>44251.756689814814</v>
      </c>
      <c r="BE6457" s="2">
        <v>44251.756273148145</v>
      </c>
      <c r="BI6457" t="b">
        <v>0</v>
      </c>
      <c r="BJ6457" s="2">
        <v>44252.933819444443</v>
      </c>
      <c r="BK6457" s="2">
        <v>44295.912094907406</v>
      </c>
      <c r="BL6457" t="b">
        <v>0</v>
      </c>
      <c r="BM6457" t="s">
        <v>116</v>
      </c>
      <c r="BO6457" t="s">
        <v>6790</v>
      </c>
      <c r="BT6457" t="b">
        <v>0</v>
      </c>
      <c r="BU6457" t="s">
        <v>125</v>
      </c>
      <c r="BV6457" t="s">
        <v>6796</v>
      </c>
      <c r="BW6457" t="s">
        <v>6774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 s="6">
        <v>0</v>
      </c>
      <c r="CL6457">
        <v>1</v>
      </c>
      <c r="CM6457">
        <v>40</v>
      </c>
      <c r="CO6457">
        <v>1</v>
      </c>
    </row>
    <row r="6458" spans="1:93" x14ac:dyDescent="0.3">
      <c r="A6458" t="b">
        <v>0</v>
      </c>
      <c r="B6458" t="b">
        <v>0</v>
      </c>
      <c r="H6458" t="b">
        <v>0</v>
      </c>
      <c r="K6458" t="s">
        <v>61</v>
      </c>
      <c r="L6458" t="b">
        <v>0</v>
      </c>
      <c r="M6458" t="b">
        <v>0</v>
      </c>
      <c r="N6458" s="2">
        <v>44246.713159722225</v>
      </c>
      <c r="P6458" t="b">
        <v>0</v>
      </c>
      <c r="W6458" t="s">
        <v>3514</v>
      </c>
      <c r="X6458" t="b">
        <v>0</v>
      </c>
      <c r="Y6458" t="b">
        <v>0</v>
      </c>
      <c r="AD6458" t="s">
        <v>15174</v>
      </c>
      <c r="AE6458" t="s">
        <v>7266</v>
      </c>
      <c r="AG6458" t="b">
        <v>0</v>
      </c>
      <c r="AI6458" t="b">
        <v>1</v>
      </c>
      <c r="AJ6458" t="s">
        <v>6771</v>
      </c>
      <c r="AN6458" t="b">
        <v>0</v>
      </c>
      <c r="AO6458" t="s">
        <v>6789</v>
      </c>
      <c r="AS6458" t="b">
        <v>1</v>
      </c>
      <c r="AV6458" t="b">
        <v>0</v>
      </c>
      <c r="BB6458" s="2">
        <v>44246.711689814816</v>
      </c>
      <c r="BC6458" t="s">
        <v>6777</v>
      </c>
      <c r="BD6458" s="2">
        <v>44246.711689814816</v>
      </c>
      <c r="BE6458" s="2">
        <v>44246.710879629631</v>
      </c>
      <c r="BI6458" t="b">
        <v>0</v>
      </c>
      <c r="BJ6458" s="2">
        <v>44251.75</v>
      </c>
      <c r="BK6458" s="2">
        <v>44295.911886574075</v>
      </c>
      <c r="BL6458" t="b">
        <v>0</v>
      </c>
      <c r="BM6458" t="s">
        <v>69</v>
      </c>
      <c r="BO6458" t="s">
        <v>6790</v>
      </c>
      <c r="BT6458" t="b">
        <v>0</v>
      </c>
      <c r="BU6458" t="s">
        <v>155</v>
      </c>
      <c r="BV6458" t="s">
        <v>6796</v>
      </c>
      <c r="BW6458" t="s">
        <v>6774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 s="6">
        <v>0</v>
      </c>
      <c r="CL6458">
        <v>1</v>
      </c>
      <c r="CM6458">
        <v>40</v>
      </c>
      <c r="CO6458">
        <v>1</v>
      </c>
    </row>
    <row r="6459" spans="1:93" x14ac:dyDescent="0.3">
      <c r="A6459" t="b">
        <v>0</v>
      </c>
      <c r="B6459" t="b">
        <v>0</v>
      </c>
      <c r="H6459" t="b">
        <v>0</v>
      </c>
      <c r="K6459" t="s">
        <v>61</v>
      </c>
      <c r="L6459" t="b">
        <v>0</v>
      </c>
      <c r="M6459" t="b">
        <v>0</v>
      </c>
      <c r="N6459" s="2">
        <v>44249.913981481484</v>
      </c>
      <c r="P6459" t="b">
        <v>0</v>
      </c>
      <c r="W6459" t="s">
        <v>3514</v>
      </c>
      <c r="X6459" t="b">
        <v>0</v>
      </c>
      <c r="Y6459" t="b">
        <v>0</v>
      </c>
      <c r="AD6459" t="s">
        <v>15175</v>
      </c>
      <c r="AE6459" t="s">
        <v>7266</v>
      </c>
      <c r="AG6459" t="b">
        <v>0</v>
      </c>
      <c r="AI6459" t="b">
        <v>1</v>
      </c>
      <c r="AJ6459" t="s">
        <v>6771</v>
      </c>
      <c r="AN6459" t="b">
        <v>0</v>
      </c>
      <c r="AO6459" t="s">
        <v>6789</v>
      </c>
      <c r="AS6459" t="b">
        <v>1</v>
      </c>
      <c r="AV6459" t="b">
        <v>0</v>
      </c>
      <c r="BB6459" s="2">
        <v>44249.912418981483</v>
      </c>
      <c r="BC6459" t="s">
        <v>6777</v>
      </c>
      <c r="BD6459" s="2">
        <v>44249.912418981483</v>
      </c>
      <c r="BE6459" s="2">
        <v>44249.911736111113</v>
      </c>
      <c r="BI6459" t="b">
        <v>0</v>
      </c>
      <c r="BJ6459" s="2">
        <v>44249.912442129629</v>
      </c>
      <c r="BK6459" s="2">
        <v>44361.55232638889</v>
      </c>
      <c r="BL6459" t="b">
        <v>0</v>
      </c>
      <c r="BM6459" t="s">
        <v>80</v>
      </c>
      <c r="BO6459" t="s">
        <v>6790</v>
      </c>
      <c r="BT6459" t="b">
        <v>0</v>
      </c>
      <c r="BU6459" t="s">
        <v>478</v>
      </c>
      <c r="BV6459" t="s">
        <v>6796</v>
      </c>
      <c r="BW6459" t="s">
        <v>6774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 s="6">
        <v>0</v>
      </c>
      <c r="CL6459">
        <v>1</v>
      </c>
      <c r="CM6459">
        <v>41</v>
      </c>
      <c r="CO6459">
        <v>1</v>
      </c>
    </row>
    <row r="6460" spans="1:93" x14ac:dyDescent="0.3">
      <c r="A6460" t="b">
        <v>0</v>
      </c>
      <c r="B6460" t="b">
        <v>0</v>
      </c>
      <c r="F6460" t="s">
        <v>1083</v>
      </c>
      <c r="H6460" t="b">
        <v>0</v>
      </c>
      <c r="K6460" t="s">
        <v>61</v>
      </c>
      <c r="L6460" t="b">
        <v>0</v>
      </c>
      <c r="M6460" t="b">
        <v>0</v>
      </c>
      <c r="N6460" s="2">
        <v>44249.797476851854</v>
      </c>
      <c r="P6460" t="b">
        <v>0</v>
      </c>
      <c r="W6460" t="s">
        <v>3514</v>
      </c>
      <c r="X6460" t="b">
        <v>0</v>
      </c>
      <c r="Y6460" t="b">
        <v>0</v>
      </c>
      <c r="AD6460" t="s">
        <v>15176</v>
      </c>
      <c r="AE6460" t="s">
        <v>7266</v>
      </c>
      <c r="AG6460" t="b">
        <v>0</v>
      </c>
      <c r="AI6460" t="b">
        <v>1</v>
      </c>
      <c r="AJ6460" t="s">
        <v>6771</v>
      </c>
      <c r="AN6460" t="b">
        <v>0</v>
      </c>
      <c r="AO6460" t="s">
        <v>6789</v>
      </c>
      <c r="AS6460" t="b">
        <v>1</v>
      </c>
      <c r="AV6460" t="b">
        <v>0</v>
      </c>
      <c r="BB6460" s="2">
        <v>44249.796898148146</v>
      </c>
      <c r="BC6460" t="s">
        <v>6777</v>
      </c>
      <c r="BD6460" s="2">
        <v>44249.796898148146</v>
      </c>
      <c r="BE6460" s="2">
        <v>44249.793877314813</v>
      </c>
      <c r="BI6460" t="b">
        <v>0</v>
      </c>
      <c r="BJ6460" s="2">
        <v>44251.75</v>
      </c>
      <c r="BK6460" s="2">
        <v>44295.911956018521</v>
      </c>
      <c r="BL6460" t="b">
        <v>0</v>
      </c>
      <c r="BM6460" t="s">
        <v>116</v>
      </c>
      <c r="BO6460" t="s">
        <v>6790</v>
      </c>
      <c r="BT6460" t="b">
        <v>0</v>
      </c>
      <c r="BU6460" t="s">
        <v>180</v>
      </c>
      <c r="BV6460" t="s">
        <v>6796</v>
      </c>
      <c r="BW6460" t="s">
        <v>6774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 s="6">
        <v>0</v>
      </c>
      <c r="CL6460">
        <v>1</v>
      </c>
      <c r="CM6460">
        <v>40</v>
      </c>
      <c r="CO6460">
        <v>1</v>
      </c>
    </row>
    <row r="6461" spans="1:93" x14ac:dyDescent="0.3">
      <c r="A6461" t="b">
        <v>0</v>
      </c>
      <c r="B6461" t="b">
        <v>0</v>
      </c>
      <c r="F6461" t="s">
        <v>671</v>
      </c>
      <c r="H6461" t="b">
        <v>0</v>
      </c>
      <c r="K6461" t="s">
        <v>61</v>
      </c>
      <c r="L6461" t="b">
        <v>0</v>
      </c>
      <c r="M6461" t="b">
        <v>0</v>
      </c>
      <c r="N6461" s="2">
        <v>44250.557476851849</v>
      </c>
      <c r="P6461" t="b">
        <v>0</v>
      </c>
      <c r="W6461" t="s">
        <v>3514</v>
      </c>
      <c r="X6461" t="b">
        <v>0</v>
      </c>
      <c r="Y6461" t="b">
        <v>0</v>
      </c>
      <c r="AD6461" t="s">
        <v>15177</v>
      </c>
      <c r="AE6461" t="s">
        <v>7266</v>
      </c>
      <c r="AG6461" t="b">
        <v>0</v>
      </c>
      <c r="AI6461" t="b">
        <v>1</v>
      </c>
      <c r="AJ6461" t="s">
        <v>6771</v>
      </c>
      <c r="AN6461" t="b">
        <v>0</v>
      </c>
      <c r="AO6461" t="s">
        <v>6789</v>
      </c>
      <c r="AS6461" t="b">
        <v>1</v>
      </c>
      <c r="AV6461" t="b">
        <v>0</v>
      </c>
      <c r="BB6461" s="2">
        <v>44250.556574074071</v>
      </c>
      <c r="BC6461" t="s">
        <v>6777</v>
      </c>
      <c r="BD6461" s="2">
        <v>44250.556562500002</v>
      </c>
      <c r="BE6461" s="2">
        <v>44250.556319444448</v>
      </c>
      <c r="BI6461" t="b">
        <v>0</v>
      </c>
      <c r="BJ6461" s="2">
        <v>44361.55605324074</v>
      </c>
      <c r="BK6461" s="2">
        <v>44361.556064814817</v>
      </c>
      <c r="BL6461" t="b">
        <v>0</v>
      </c>
      <c r="BM6461" t="s">
        <v>116</v>
      </c>
      <c r="BO6461" t="s">
        <v>6790</v>
      </c>
      <c r="BT6461" t="b">
        <v>0</v>
      </c>
      <c r="BU6461" t="s">
        <v>478</v>
      </c>
      <c r="BV6461" t="s">
        <v>6796</v>
      </c>
      <c r="BW6461" t="s">
        <v>6774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 s="6">
        <v>0</v>
      </c>
      <c r="CL6461">
        <v>1</v>
      </c>
      <c r="CM6461">
        <v>44</v>
      </c>
      <c r="CO6461">
        <v>1</v>
      </c>
    </row>
    <row r="6462" spans="1:93" x14ac:dyDescent="0.3">
      <c r="A6462" t="b">
        <v>0</v>
      </c>
      <c r="B6462" t="b">
        <v>0</v>
      </c>
      <c r="H6462" t="b">
        <v>0</v>
      </c>
      <c r="K6462" t="s">
        <v>61</v>
      </c>
      <c r="L6462" t="b">
        <v>0</v>
      </c>
      <c r="M6462" t="b">
        <v>0</v>
      </c>
      <c r="N6462" s="2">
        <v>44251.545671296299</v>
      </c>
      <c r="P6462" t="b">
        <v>0</v>
      </c>
      <c r="W6462" t="s">
        <v>3514</v>
      </c>
      <c r="X6462" t="b">
        <v>0</v>
      </c>
      <c r="Y6462" t="b">
        <v>0</v>
      </c>
      <c r="AD6462" t="s">
        <v>15178</v>
      </c>
      <c r="AE6462" t="s">
        <v>7266</v>
      </c>
      <c r="AG6462" t="b">
        <v>0</v>
      </c>
      <c r="AI6462" t="b">
        <v>1</v>
      </c>
      <c r="AJ6462" t="s">
        <v>6771</v>
      </c>
      <c r="AN6462" t="b">
        <v>0</v>
      </c>
      <c r="AO6462" t="s">
        <v>6789</v>
      </c>
      <c r="AS6462" t="b">
        <v>1</v>
      </c>
      <c r="AV6462" t="b">
        <v>0</v>
      </c>
      <c r="BB6462" s="2">
        <v>44251.545439814814</v>
      </c>
      <c r="BC6462" t="s">
        <v>6777</v>
      </c>
      <c r="BD6462" s="2">
        <v>44251.545439814814</v>
      </c>
      <c r="BE6462" s="2">
        <v>44251.54446759259</v>
      </c>
      <c r="BI6462" t="b">
        <v>0</v>
      </c>
      <c r="BJ6462" s="2">
        <v>44251.75</v>
      </c>
      <c r="BK6462" s="2">
        <v>44354.793877314813</v>
      </c>
      <c r="BL6462" t="b">
        <v>0</v>
      </c>
      <c r="BM6462" t="s">
        <v>116</v>
      </c>
      <c r="BO6462" t="s">
        <v>6790</v>
      </c>
      <c r="BT6462" t="b">
        <v>0</v>
      </c>
      <c r="BU6462" t="s">
        <v>180</v>
      </c>
      <c r="BV6462" t="s">
        <v>6796</v>
      </c>
      <c r="BW6462" t="s">
        <v>6774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 s="6">
        <v>0</v>
      </c>
      <c r="CL6462">
        <v>1</v>
      </c>
      <c r="CM6462">
        <v>43</v>
      </c>
      <c r="CO6462">
        <v>1</v>
      </c>
    </row>
    <row r="6463" spans="1:93" x14ac:dyDescent="0.3">
      <c r="A6463" t="b">
        <v>0</v>
      </c>
      <c r="B6463" t="b">
        <v>0</v>
      </c>
      <c r="F6463" t="s">
        <v>671</v>
      </c>
      <c r="H6463" t="b">
        <v>0</v>
      </c>
      <c r="K6463" t="s">
        <v>61</v>
      </c>
      <c r="L6463" t="b">
        <v>0</v>
      </c>
      <c r="M6463" t="b">
        <v>0</v>
      </c>
      <c r="N6463" s="2">
        <v>44251.714525462965</v>
      </c>
      <c r="P6463" t="b">
        <v>0</v>
      </c>
      <c r="W6463" t="s">
        <v>3514</v>
      </c>
      <c r="X6463" t="b">
        <v>0</v>
      </c>
      <c r="Y6463" t="b">
        <v>0</v>
      </c>
      <c r="AD6463" t="s">
        <v>15179</v>
      </c>
      <c r="AE6463" t="s">
        <v>7266</v>
      </c>
      <c r="AG6463" t="b">
        <v>0</v>
      </c>
      <c r="AI6463" t="b">
        <v>1</v>
      </c>
      <c r="AJ6463" t="s">
        <v>6771</v>
      </c>
      <c r="AN6463" t="b">
        <v>0</v>
      </c>
      <c r="AO6463" t="s">
        <v>6789</v>
      </c>
      <c r="AS6463" t="b">
        <v>1</v>
      </c>
      <c r="AV6463" t="b">
        <v>0</v>
      </c>
      <c r="BB6463" s="2">
        <v>44251.713518518518</v>
      </c>
      <c r="BC6463" t="s">
        <v>6777</v>
      </c>
      <c r="BD6463" s="2">
        <v>44251.713506944441</v>
      </c>
      <c r="BE6463" s="2">
        <v>44251.712997685187</v>
      </c>
      <c r="BI6463" t="b">
        <v>0</v>
      </c>
      <c r="BJ6463" s="2">
        <v>44251.75</v>
      </c>
      <c r="BK6463" s="2">
        <v>44361.577824074076</v>
      </c>
      <c r="BL6463" t="b">
        <v>0</v>
      </c>
      <c r="BM6463" t="s">
        <v>116</v>
      </c>
      <c r="BO6463" t="s">
        <v>6790</v>
      </c>
      <c r="BT6463" t="b">
        <v>0</v>
      </c>
      <c r="BU6463" t="s">
        <v>478</v>
      </c>
      <c r="BV6463" t="s">
        <v>6796</v>
      </c>
      <c r="BW6463" t="s">
        <v>6774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 s="6">
        <v>0</v>
      </c>
      <c r="CL6463">
        <v>1</v>
      </c>
      <c r="CM6463">
        <v>41</v>
      </c>
      <c r="CO6463">
        <v>1</v>
      </c>
    </row>
    <row r="6464" spans="1:93" x14ac:dyDescent="0.3">
      <c r="A6464" t="b">
        <v>0</v>
      </c>
      <c r="B6464" t="b">
        <v>0</v>
      </c>
      <c r="F6464" t="s">
        <v>688</v>
      </c>
      <c r="H6464" t="b">
        <v>0</v>
      </c>
      <c r="K6464" t="s">
        <v>475</v>
      </c>
      <c r="L6464" t="b">
        <v>0</v>
      </c>
      <c r="M6464" t="b">
        <v>0</v>
      </c>
      <c r="N6464" s="2">
        <v>44251.064328703702</v>
      </c>
      <c r="P6464" t="b">
        <v>0</v>
      </c>
      <c r="W6464" t="s">
        <v>3514</v>
      </c>
      <c r="X6464" t="b">
        <v>0</v>
      </c>
      <c r="Y6464" t="b">
        <v>0</v>
      </c>
      <c r="AD6464" t="s">
        <v>15180</v>
      </c>
      <c r="AE6464" t="s">
        <v>7266</v>
      </c>
      <c r="AG6464" t="b">
        <v>0</v>
      </c>
      <c r="AI6464" t="b">
        <v>1</v>
      </c>
      <c r="AJ6464" t="s">
        <v>6771</v>
      </c>
      <c r="AN6464" t="b">
        <v>0</v>
      </c>
      <c r="AO6464" t="s">
        <v>6789</v>
      </c>
      <c r="AS6464" t="b">
        <v>1</v>
      </c>
      <c r="AV6464" t="b">
        <v>0</v>
      </c>
      <c r="BB6464" s="2">
        <v>44251.063090277778</v>
      </c>
      <c r="BC6464" t="s">
        <v>6777</v>
      </c>
      <c r="BD6464" s="2">
        <v>44251.063078703701</v>
      </c>
      <c r="BE6464" s="2">
        <v>44250.611134259256</v>
      </c>
      <c r="BI6464" t="b">
        <v>0</v>
      </c>
      <c r="BJ6464" s="2">
        <v>44251.75</v>
      </c>
      <c r="BK6464" s="2">
        <v>44347.622395833336</v>
      </c>
      <c r="BL6464" t="b">
        <v>0</v>
      </c>
      <c r="BM6464" t="s">
        <v>116</v>
      </c>
      <c r="BO6464" t="s">
        <v>6790</v>
      </c>
      <c r="BT6464" t="b">
        <v>0</v>
      </c>
      <c r="BU6464" t="s">
        <v>233</v>
      </c>
      <c r="BV6464" t="s">
        <v>6796</v>
      </c>
      <c r="BW6464" t="s">
        <v>6774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 s="6">
        <v>0</v>
      </c>
      <c r="CL6464">
        <v>1</v>
      </c>
      <c r="CM6464">
        <v>41</v>
      </c>
      <c r="CO6464">
        <v>1</v>
      </c>
    </row>
    <row r="6465" spans="1:93" x14ac:dyDescent="0.3">
      <c r="A6465" t="b">
        <v>0</v>
      </c>
      <c r="B6465" t="b">
        <v>0</v>
      </c>
      <c r="F6465" t="s">
        <v>688</v>
      </c>
      <c r="H6465" t="b">
        <v>0</v>
      </c>
      <c r="K6465" t="s">
        <v>61</v>
      </c>
      <c r="L6465" t="b">
        <v>0</v>
      </c>
      <c r="M6465" t="b">
        <v>0</v>
      </c>
      <c r="N6465" s="2">
        <v>44244.116307870368</v>
      </c>
      <c r="P6465" t="b">
        <v>0</v>
      </c>
      <c r="W6465" t="s">
        <v>3514</v>
      </c>
      <c r="X6465" t="b">
        <v>0</v>
      </c>
      <c r="Y6465" t="b">
        <v>0</v>
      </c>
      <c r="AD6465" t="s">
        <v>15181</v>
      </c>
      <c r="AE6465" t="s">
        <v>7266</v>
      </c>
      <c r="AG6465" t="b">
        <v>0</v>
      </c>
      <c r="AI6465" t="b">
        <v>1</v>
      </c>
      <c r="AJ6465" t="s">
        <v>6771</v>
      </c>
      <c r="AN6465" t="b">
        <v>0</v>
      </c>
      <c r="AO6465" t="s">
        <v>6789</v>
      </c>
      <c r="AS6465" t="b">
        <v>1</v>
      </c>
      <c r="AV6465" t="b">
        <v>0</v>
      </c>
      <c r="BB6465" s="2">
        <v>44244.115416666667</v>
      </c>
      <c r="BC6465" t="s">
        <v>6777</v>
      </c>
      <c r="BD6465" s="2">
        <v>44244.115416666667</v>
      </c>
      <c r="BE6465" s="2">
        <v>44243.9455787037</v>
      </c>
      <c r="BI6465" t="b">
        <v>0</v>
      </c>
      <c r="BJ6465" s="2">
        <v>44244.115451388891</v>
      </c>
      <c r="BK6465" s="2">
        <v>44295.911747685182</v>
      </c>
      <c r="BL6465" t="b">
        <v>0</v>
      </c>
      <c r="BM6465" t="s">
        <v>682</v>
      </c>
      <c r="BO6465" t="s">
        <v>6790</v>
      </c>
      <c r="BT6465" t="b">
        <v>0</v>
      </c>
      <c r="BU6465" t="s">
        <v>233</v>
      </c>
      <c r="BV6465" t="s">
        <v>6796</v>
      </c>
      <c r="BW6465" t="s">
        <v>6774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 s="6">
        <v>0</v>
      </c>
      <c r="CL6465">
        <v>1</v>
      </c>
      <c r="CM6465">
        <v>40</v>
      </c>
      <c r="CO6465">
        <v>1</v>
      </c>
    </row>
    <row r="6466" spans="1:93" x14ac:dyDescent="0.3">
      <c r="A6466" t="b">
        <v>0</v>
      </c>
      <c r="B6466" t="b">
        <v>0</v>
      </c>
      <c r="F6466" t="s">
        <v>9137</v>
      </c>
      <c r="H6466" t="b">
        <v>0</v>
      </c>
      <c r="K6466" t="s">
        <v>61</v>
      </c>
      <c r="L6466" t="b">
        <v>0</v>
      </c>
      <c r="M6466" t="b">
        <v>0</v>
      </c>
      <c r="N6466" s="2">
        <v>44245.676249999997</v>
      </c>
      <c r="P6466" t="b">
        <v>0</v>
      </c>
      <c r="W6466" t="s">
        <v>3514</v>
      </c>
      <c r="X6466" t="b">
        <v>0</v>
      </c>
      <c r="Y6466" t="b">
        <v>0</v>
      </c>
      <c r="AD6466" t="s">
        <v>15182</v>
      </c>
      <c r="AE6466" t="s">
        <v>7266</v>
      </c>
      <c r="AG6466" t="b">
        <v>0</v>
      </c>
      <c r="AI6466" t="b">
        <v>1</v>
      </c>
      <c r="AJ6466" t="s">
        <v>6771</v>
      </c>
      <c r="AN6466" t="b">
        <v>0</v>
      </c>
      <c r="AO6466" t="s">
        <v>6789</v>
      </c>
      <c r="AS6466" t="b">
        <v>1</v>
      </c>
      <c r="AV6466" t="b">
        <v>0</v>
      </c>
      <c r="BB6466" s="2">
        <v>44245.674259259256</v>
      </c>
      <c r="BC6466" t="s">
        <v>6777</v>
      </c>
      <c r="BD6466" s="2">
        <v>44245.674247685187</v>
      </c>
      <c r="BE6466" s="2">
        <v>44245.673958333333</v>
      </c>
      <c r="BI6466" t="b">
        <v>0</v>
      </c>
      <c r="BJ6466" s="2">
        <v>44245.67428240741</v>
      </c>
      <c r="BK6466" s="2">
        <v>44295.911805555559</v>
      </c>
      <c r="BL6466" t="b">
        <v>0</v>
      </c>
      <c r="BM6466" t="s">
        <v>116</v>
      </c>
      <c r="BO6466" t="s">
        <v>6790</v>
      </c>
      <c r="BT6466" t="b">
        <v>0</v>
      </c>
      <c r="BU6466" t="s">
        <v>128</v>
      </c>
      <c r="BV6466" t="s">
        <v>6796</v>
      </c>
      <c r="BW6466" t="s">
        <v>6774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 s="6">
        <v>0</v>
      </c>
      <c r="CL6466">
        <v>1</v>
      </c>
      <c r="CM6466">
        <v>40</v>
      </c>
      <c r="CO6466">
        <v>1</v>
      </c>
    </row>
    <row r="6467" spans="1:93" x14ac:dyDescent="0.3">
      <c r="A6467" t="b">
        <v>0</v>
      </c>
      <c r="B6467" t="b">
        <v>0</v>
      </c>
      <c r="F6467" t="s">
        <v>15183</v>
      </c>
      <c r="H6467" t="b">
        <v>0</v>
      </c>
      <c r="K6467" t="s">
        <v>61</v>
      </c>
      <c r="L6467" t="b">
        <v>0</v>
      </c>
      <c r="M6467" t="b">
        <v>0</v>
      </c>
      <c r="N6467" s="2">
        <v>44245.685902777775</v>
      </c>
      <c r="P6467" t="b">
        <v>0</v>
      </c>
      <c r="W6467" t="s">
        <v>3514</v>
      </c>
      <c r="X6467" t="b">
        <v>0</v>
      </c>
      <c r="Y6467" t="b">
        <v>0</v>
      </c>
      <c r="AD6467" t="s">
        <v>15184</v>
      </c>
      <c r="AE6467" t="s">
        <v>7266</v>
      </c>
      <c r="AG6467" t="b">
        <v>0</v>
      </c>
      <c r="AI6467" t="b">
        <v>1</v>
      </c>
      <c r="AJ6467" t="s">
        <v>6771</v>
      </c>
      <c r="AN6467" t="b">
        <v>0</v>
      </c>
      <c r="AO6467" t="s">
        <v>6789</v>
      </c>
      <c r="AS6467" t="b">
        <v>1</v>
      </c>
      <c r="AV6467" t="b">
        <v>0</v>
      </c>
      <c r="BB6467" s="2">
        <v>44245.68509259259</v>
      </c>
      <c r="BC6467" t="s">
        <v>6777</v>
      </c>
      <c r="BD6467" s="2">
        <v>44245.68509259259</v>
      </c>
      <c r="BE6467" s="2">
        <v>44209.874293981484</v>
      </c>
      <c r="BI6467" t="b">
        <v>0</v>
      </c>
      <c r="BJ6467" s="2">
        <v>44332.093692129631</v>
      </c>
      <c r="BK6467" s="2">
        <v>44295.911805555559</v>
      </c>
      <c r="BL6467" t="b">
        <v>0</v>
      </c>
      <c r="BM6467" t="s">
        <v>116</v>
      </c>
      <c r="BO6467" t="s">
        <v>6790</v>
      </c>
      <c r="BT6467" t="b">
        <v>0</v>
      </c>
      <c r="BU6467" t="s">
        <v>236</v>
      </c>
      <c r="BV6467" t="s">
        <v>6796</v>
      </c>
      <c r="BW6467" t="s">
        <v>6774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 s="6">
        <v>0</v>
      </c>
      <c r="CL6467">
        <v>1</v>
      </c>
      <c r="CM6467">
        <v>42</v>
      </c>
      <c r="CO6467">
        <v>1</v>
      </c>
    </row>
    <row r="6468" spans="1:93" x14ac:dyDescent="0.3">
      <c r="A6468" t="b">
        <v>0</v>
      </c>
      <c r="B6468" t="b">
        <v>0</v>
      </c>
      <c r="F6468" t="s">
        <v>477</v>
      </c>
      <c r="H6468" t="b">
        <v>0</v>
      </c>
      <c r="K6468" t="s">
        <v>61</v>
      </c>
      <c r="L6468" t="b">
        <v>0</v>
      </c>
      <c r="M6468" t="b">
        <v>0</v>
      </c>
      <c r="N6468" s="2">
        <v>44245.776134259257</v>
      </c>
      <c r="P6468" t="b">
        <v>0</v>
      </c>
      <c r="W6468" t="s">
        <v>3514</v>
      </c>
      <c r="X6468" t="b">
        <v>0</v>
      </c>
      <c r="Y6468" t="b">
        <v>0</v>
      </c>
      <c r="AD6468" t="s">
        <v>15185</v>
      </c>
      <c r="AE6468" t="s">
        <v>7266</v>
      </c>
      <c r="AG6468" t="b">
        <v>0</v>
      </c>
      <c r="AI6468" t="b">
        <v>1</v>
      </c>
      <c r="AJ6468" t="s">
        <v>6771</v>
      </c>
      <c r="AN6468" t="b">
        <v>0</v>
      </c>
      <c r="AO6468" t="s">
        <v>6789</v>
      </c>
      <c r="AS6468" t="b">
        <v>1</v>
      </c>
      <c r="AV6468" t="b">
        <v>0</v>
      </c>
      <c r="BB6468" s="2">
        <v>44245.774652777778</v>
      </c>
      <c r="BC6468" t="s">
        <v>6777</v>
      </c>
      <c r="BD6468" s="2">
        <v>44245.774641203701</v>
      </c>
      <c r="BE6468" s="2">
        <v>44245.773680555554</v>
      </c>
      <c r="BI6468" t="b">
        <v>0</v>
      </c>
      <c r="BJ6468" s="2">
        <v>44272.750590277778</v>
      </c>
      <c r="BK6468" s="2">
        <v>44327.843229166669</v>
      </c>
      <c r="BL6468" t="b">
        <v>0</v>
      </c>
      <c r="BM6468" t="s">
        <v>116</v>
      </c>
      <c r="BO6468" t="s">
        <v>6790</v>
      </c>
      <c r="BT6468" t="b">
        <v>0</v>
      </c>
      <c r="BU6468" t="s">
        <v>478</v>
      </c>
      <c r="BV6468" t="s">
        <v>6796</v>
      </c>
      <c r="BW6468" t="s">
        <v>6774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 s="6">
        <v>0</v>
      </c>
      <c r="CL6468">
        <v>1</v>
      </c>
      <c r="CM6468">
        <v>41</v>
      </c>
      <c r="CO6468">
        <v>1</v>
      </c>
    </row>
    <row r="6469" spans="1:93" x14ac:dyDescent="0.3">
      <c r="A6469" t="b">
        <v>0</v>
      </c>
      <c r="B6469" t="b">
        <v>0</v>
      </c>
      <c r="F6469" t="s">
        <v>11401</v>
      </c>
      <c r="H6469" t="b">
        <v>0</v>
      </c>
      <c r="K6469" t="s">
        <v>61</v>
      </c>
      <c r="L6469" t="b">
        <v>0</v>
      </c>
      <c r="M6469" t="b">
        <v>0</v>
      </c>
      <c r="N6469" s="2">
        <v>44249.57104166667</v>
      </c>
      <c r="P6469" t="b">
        <v>0</v>
      </c>
      <c r="W6469" t="s">
        <v>3514</v>
      </c>
      <c r="X6469" t="b">
        <v>0</v>
      </c>
      <c r="Y6469" t="b">
        <v>0</v>
      </c>
      <c r="AD6469" t="s">
        <v>15186</v>
      </c>
      <c r="AE6469" t="s">
        <v>7266</v>
      </c>
      <c r="AG6469" t="b">
        <v>0</v>
      </c>
      <c r="AI6469" t="b">
        <v>1</v>
      </c>
      <c r="AJ6469" t="s">
        <v>6771</v>
      </c>
      <c r="AN6469" t="b">
        <v>0</v>
      </c>
      <c r="AO6469" t="s">
        <v>6789</v>
      </c>
      <c r="AS6469" t="b">
        <v>1</v>
      </c>
      <c r="AV6469" t="b">
        <v>0</v>
      </c>
      <c r="BB6469" s="2">
        <v>44249.570289351854</v>
      </c>
      <c r="BC6469" t="s">
        <v>6777</v>
      </c>
      <c r="BD6469" s="2">
        <v>44249.570277777777</v>
      </c>
      <c r="BE6469" s="2">
        <v>44249.569537037038</v>
      </c>
      <c r="BI6469" t="b">
        <v>0</v>
      </c>
      <c r="BJ6469" s="2">
        <v>44249.570300925923</v>
      </c>
      <c r="BK6469" s="2">
        <v>44336.69976851852</v>
      </c>
      <c r="BL6469" t="b">
        <v>0</v>
      </c>
      <c r="BM6469" t="s">
        <v>116</v>
      </c>
      <c r="BO6469" t="s">
        <v>6790</v>
      </c>
      <c r="BT6469" t="b">
        <v>0</v>
      </c>
      <c r="BU6469" t="s">
        <v>77</v>
      </c>
      <c r="BV6469" t="s">
        <v>6796</v>
      </c>
      <c r="BW6469" t="s">
        <v>6774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 s="6">
        <v>0</v>
      </c>
      <c r="CL6469">
        <v>1</v>
      </c>
      <c r="CM6469">
        <v>42</v>
      </c>
      <c r="CO6469">
        <v>1</v>
      </c>
    </row>
    <row r="6470" spans="1:93" x14ac:dyDescent="0.3">
      <c r="A6470" t="b">
        <v>0</v>
      </c>
      <c r="B6470" t="b">
        <v>0</v>
      </c>
      <c r="F6470" t="s">
        <v>11735</v>
      </c>
      <c r="H6470" t="b">
        <v>0</v>
      </c>
      <c r="K6470" t="s">
        <v>61</v>
      </c>
      <c r="L6470" t="b">
        <v>0</v>
      </c>
      <c r="M6470" t="b">
        <v>0</v>
      </c>
      <c r="N6470" s="2">
        <v>44243.681157407409</v>
      </c>
      <c r="P6470" t="b">
        <v>0</v>
      </c>
      <c r="W6470" t="s">
        <v>3514</v>
      </c>
      <c r="X6470" t="b">
        <v>0</v>
      </c>
      <c r="Y6470" t="b">
        <v>0</v>
      </c>
      <c r="AD6470" t="s">
        <v>15187</v>
      </c>
      <c r="AE6470" t="s">
        <v>7266</v>
      </c>
      <c r="AG6470" t="b">
        <v>0</v>
      </c>
      <c r="AI6470" t="b">
        <v>1</v>
      </c>
      <c r="AJ6470" t="s">
        <v>6771</v>
      </c>
      <c r="AN6470" t="b">
        <v>0</v>
      </c>
      <c r="AO6470" t="s">
        <v>6789</v>
      </c>
      <c r="AS6470" t="b">
        <v>1</v>
      </c>
      <c r="AV6470" t="b">
        <v>0</v>
      </c>
      <c r="BB6470" s="2">
        <v>44243.679166666669</v>
      </c>
      <c r="BC6470" t="s">
        <v>6777</v>
      </c>
      <c r="BD6470" s="2">
        <v>44243.679166666669</v>
      </c>
      <c r="BE6470" s="2">
        <v>44243.678900462961</v>
      </c>
      <c r="BI6470" t="b">
        <v>0</v>
      </c>
      <c r="BJ6470" s="2">
        <v>44254.091180555559</v>
      </c>
      <c r="BK6470" s="2">
        <v>44356.4528125</v>
      </c>
      <c r="BL6470" t="b">
        <v>0</v>
      </c>
      <c r="BM6470" t="s">
        <v>116</v>
      </c>
      <c r="BO6470" t="s">
        <v>6790</v>
      </c>
      <c r="BT6470" t="b">
        <v>0</v>
      </c>
      <c r="BU6470" t="s">
        <v>201</v>
      </c>
      <c r="BV6470" t="s">
        <v>6796</v>
      </c>
      <c r="BW6470" t="s">
        <v>6774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 s="6">
        <v>0</v>
      </c>
      <c r="CL6470">
        <v>1</v>
      </c>
      <c r="CM6470">
        <v>42</v>
      </c>
      <c r="CO6470">
        <v>1</v>
      </c>
    </row>
    <row r="6471" spans="1:93" x14ac:dyDescent="0.3">
      <c r="A6471" t="b">
        <v>0</v>
      </c>
      <c r="B6471" t="b">
        <v>0</v>
      </c>
      <c r="H6471" t="b">
        <v>0</v>
      </c>
      <c r="K6471" t="s">
        <v>61</v>
      </c>
      <c r="L6471" t="b">
        <v>0</v>
      </c>
      <c r="M6471" t="b">
        <v>0</v>
      </c>
      <c r="N6471" s="2">
        <v>44244.487488425926</v>
      </c>
      <c r="P6471" t="b">
        <v>0</v>
      </c>
      <c r="W6471" t="s">
        <v>3514</v>
      </c>
      <c r="X6471" t="b">
        <v>0</v>
      </c>
      <c r="Y6471" t="b">
        <v>0</v>
      </c>
      <c r="AD6471" t="s">
        <v>15188</v>
      </c>
      <c r="AE6471" t="s">
        <v>7266</v>
      </c>
      <c r="AG6471" t="b">
        <v>0</v>
      </c>
      <c r="AI6471" t="b">
        <v>1</v>
      </c>
      <c r="AJ6471" t="s">
        <v>6771</v>
      </c>
      <c r="AN6471" t="b">
        <v>0</v>
      </c>
      <c r="AO6471" t="s">
        <v>6789</v>
      </c>
      <c r="AS6471" t="b">
        <v>1</v>
      </c>
      <c r="AV6471" t="b">
        <v>0</v>
      </c>
      <c r="BB6471" s="2">
        <v>44244.486759259256</v>
      </c>
      <c r="BC6471" t="s">
        <v>6777</v>
      </c>
      <c r="BD6471" s="2">
        <v>44244.486747685187</v>
      </c>
      <c r="BE6471" s="2">
        <v>44244.48578703704</v>
      </c>
      <c r="BI6471" t="b">
        <v>0</v>
      </c>
      <c r="BJ6471" s="2">
        <v>44244.486759259256</v>
      </c>
      <c r="BK6471" s="2">
        <v>44295.911759259259</v>
      </c>
      <c r="BL6471" t="b">
        <v>0</v>
      </c>
      <c r="BM6471" t="s">
        <v>116</v>
      </c>
      <c r="BO6471" t="s">
        <v>6790</v>
      </c>
      <c r="BT6471" t="b">
        <v>0</v>
      </c>
      <c r="BU6471" t="s">
        <v>478</v>
      </c>
      <c r="BV6471" t="s">
        <v>6796</v>
      </c>
      <c r="BW6471" t="s">
        <v>6774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 s="6">
        <v>0</v>
      </c>
      <c r="CL6471">
        <v>1</v>
      </c>
      <c r="CM6471">
        <v>40</v>
      </c>
      <c r="CO6471">
        <v>1</v>
      </c>
    </row>
    <row r="6472" spans="1:93" x14ac:dyDescent="0.3">
      <c r="A6472" t="b">
        <v>0</v>
      </c>
      <c r="B6472" t="b">
        <v>0</v>
      </c>
      <c r="H6472" t="b">
        <v>0</v>
      </c>
      <c r="K6472" t="s">
        <v>61</v>
      </c>
      <c r="L6472" t="b">
        <v>0</v>
      </c>
      <c r="M6472" t="b">
        <v>0</v>
      </c>
      <c r="N6472" s="2">
        <v>44245.685902777775</v>
      </c>
      <c r="P6472" t="b">
        <v>0</v>
      </c>
      <c r="W6472" t="s">
        <v>3514</v>
      </c>
      <c r="X6472" t="b">
        <v>0</v>
      </c>
      <c r="Y6472" t="b">
        <v>0</v>
      </c>
      <c r="AD6472" t="s">
        <v>15189</v>
      </c>
      <c r="AE6472" t="s">
        <v>7266</v>
      </c>
      <c r="AG6472" t="b">
        <v>0</v>
      </c>
      <c r="AI6472" t="b">
        <v>1</v>
      </c>
      <c r="AJ6472" t="s">
        <v>6771</v>
      </c>
      <c r="AN6472" t="b">
        <v>0</v>
      </c>
      <c r="AO6472" t="s">
        <v>6789</v>
      </c>
      <c r="AS6472" t="b">
        <v>1</v>
      </c>
      <c r="AV6472" t="b">
        <v>0</v>
      </c>
      <c r="BB6472" s="2">
        <v>44245.683854166666</v>
      </c>
      <c r="BC6472" t="s">
        <v>6777</v>
      </c>
      <c r="BD6472" s="2">
        <v>44245.683854166666</v>
      </c>
      <c r="BE6472" s="2">
        <v>44245.683067129627</v>
      </c>
      <c r="BI6472" t="b">
        <v>0</v>
      </c>
      <c r="BJ6472" s="2">
        <v>44251.75</v>
      </c>
      <c r="BK6472" s="2">
        <v>44295.911805555559</v>
      </c>
      <c r="BL6472" t="b">
        <v>0</v>
      </c>
      <c r="BM6472" t="s">
        <v>116</v>
      </c>
      <c r="BO6472" t="s">
        <v>6790</v>
      </c>
      <c r="BT6472" t="b">
        <v>0</v>
      </c>
      <c r="BU6472" t="s">
        <v>192</v>
      </c>
      <c r="BV6472" t="s">
        <v>6796</v>
      </c>
      <c r="BW6472" t="s">
        <v>6774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 s="6">
        <v>0</v>
      </c>
      <c r="CL6472">
        <v>1</v>
      </c>
      <c r="CM6472">
        <v>40</v>
      </c>
      <c r="CO6472">
        <v>1</v>
      </c>
    </row>
    <row r="6473" spans="1:93" x14ac:dyDescent="0.3">
      <c r="A6473" t="b">
        <v>0</v>
      </c>
      <c r="B6473" t="b">
        <v>0</v>
      </c>
      <c r="H6473" t="b">
        <v>0</v>
      </c>
      <c r="K6473" t="s">
        <v>61</v>
      </c>
      <c r="L6473" t="b">
        <v>0</v>
      </c>
      <c r="M6473" t="b">
        <v>0</v>
      </c>
      <c r="N6473" s="2">
        <v>44249.826145833336</v>
      </c>
      <c r="P6473" t="b">
        <v>0</v>
      </c>
      <c r="W6473" t="s">
        <v>3514</v>
      </c>
      <c r="X6473" t="b">
        <v>0</v>
      </c>
      <c r="Y6473" t="b">
        <v>0</v>
      </c>
      <c r="AD6473" t="s">
        <v>15190</v>
      </c>
      <c r="AE6473" t="s">
        <v>7266</v>
      </c>
      <c r="AG6473" t="b">
        <v>0</v>
      </c>
      <c r="AI6473" t="b">
        <v>1</v>
      </c>
      <c r="AJ6473" t="s">
        <v>6771</v>
      </c>
      <c r="AN6473" t="b">
        <v>0</v>
      </c>
      <c r="AO6473" t="s">
        <v>6789</v>
      </c>
      <c r="AS6473" t="b">
        <v>1</v>
      </c>
      <c r="AV6473" t="b">
        <v>0</v>
      </c>
      <c r="BB6473" s="2">
        <v>44249.824571759258</v>
      </c>
      <c r="BC6473" t="s">
        <v>6777</v>
      </c>
      <c r="BD6473" s="2">
        <v>44249.824571759258</v>
      </c>
      <c r="BE6473" s="2">
        <v>44249.822615740741</v>
      </c>
      <c r="BI6473" t="b">
        <v>0</v>
      </c>
      <c r="BJ6473" s="2">
        <v>44249.824571759258</v>
      </c>
      <c r="BK6473" s="2">
        <v>44295.91196759259</v>
      </c>
      <c r="BL6473" t="b">
        <v>0</v>
      </c>
      <c r="BM6473" t="s">
        <v>116</v>
      </c>
      <c r="BO6473" t="s">
        <v>6790</v>
      </c>
      <c r="BT6473" t="b">
        <v>0</v>
      </c>
      <c r="BU6473" t="s">
        <v>675</v>
      </c>
      <c r="BV6473" t="s">
        <v>6796</v>
      </c>
      <c r="BW6473" t="s">
        <v>6774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 s="6">
        <v>0</v>
      </c>
      <c r="CL6473">
        <v>1</v>
      </c>
      <c r="CM6473">
        <v>40</v>
      </c>
      <c r="CO6473">
        <v>1</v>
      </c>
    </row>
    <row r="6474" spans="1:93" x14ac:dyDescent="0.3">
      <c r="A6474" t="b">
        <v>0</v>
      </c>
      <c r="B6474" t="b">
        <v>0</v>
      </c>
      <c r="H6474" t="b">
        <v>0</v>
      </c>
      <c r="K6474" t="s">
        <v>61</v>
      </c>
      <c r="L6474" t="b">
        <v>0</v>
      </c>
      <c r="M6474" t="b">
        <v>0</v>
      </c>
      <c r="N6474" s="2">
        <v>44247.06046296296</v>
      </c>
      <c r="P6474" t="b">
        <v>0</v>
      </c>
      <c r="W6474" t="s">
        <v>3514</v>
      </c>
      <c r="X6474" t="b">
        <v>0</v>
      </c>
      <c r="Y6474" t="b">
        <v>0</v>
      </c>
      <c r="AD6474" t="s">
        <v>15191</v>
      </c>
      <c r="AE6474" t="s">
        <v>7266</v>
      </c>
      <c r="AG6474" t="b">
        <v>0</v>
      </c>
      <c r="AI6474" t="b">
        <v>1</v>
      </c>
      <c r="AJ6474" t="s">
        <v>6771</v>
      </c>
      <c r="AN6474" t="b">
        <v>0</v>
      </c>
      <c r="AO6474" t="s">
        <v>6789</v>
      </c>
      <c r="AS6474" t="b">
        <v>1</v>
      </c>
      <c r="AV6474" t="b">
        <v>0</v>
      </c>
      <c r="BB6474" s="2">
        <v>44247.060289351852</v>
      </c>
      <c r="BC6474" t="s">
        <v>6777</v>
      </c>
      <c r="BD6474" s="2">
        <v>44247.060289351852</v>
      </c>
      <c r="BE6474" s="2">
        <v>44247.057986111111</v>
      </c>
      <c r="BG6474" t="s">
        <v>7596</v>
      </c>
      <c r="BI6474" t="b">
        <v>0</v>
      </c>
      <c r="BJ6474" s="2">
        <v>44251.75</v>
      </c>
      <c r="BK6474" s="2">
        <v>44356.89340277778</v>
      </c>
      <c r="BL6474" t="b">
        <v>0</v>
      </c>
      <c r="BM6474" t="s">
        <v>116</v>
      </c>
      <c r="BO6474" t="s">
        <v>6790</v>
      </c>
      <c r="BT6474" t="b">
        <v>0</v>
      </c>
      <c r="BU6474" t="s">
        <v>478</v>
      </c>
      <c r="BV6474" t="s">
        <v>6796</v>
      </c>
      <c r="BW6474" t="s">
        <v>6774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 s="6">
        <v>0</v>
      </c>
      <c r="CL6474">
        <v>1</v>
      </c>
      <c r="CM6474">
        <v>42</v>
      </c>
      <c r="CO6474">
        <v>1</v>
      </c>
    </row>
    <row r="6475" spans="1:93" x14ac:dyDescent="0.3">
      <c r="A6475" t="b">
        <v>0</v>
      </c>
      <c r="B6475" t="b">
        <v>0</v>
      </c>
      <c r="H6475" t="b">
        <v>0</v>
      </c>
      <c r="K6475" t="s">
        <v>212</v>
      </c>
      <c r="L6475" t="b">
        <v>0</v>
      </c>
      <c r="M6475" t="b">
        <v>0</v>
      </c>
      <c r="N6475" s="2">
        <v>44247.168032407404</v>
      </c>
      <c r="P6475" t="b">
        <v>0</v>
      </c>
      <c r="W6475" t="s">
        <v>3514</v>
      </c>
      <c r="X6475" t="b">
        <v>0</v>
      </c>
      <c r="Y6475" t="b">
        <v>0</v>
      </c>
      <c r="AD6475" t="s">
        <v>15192</v>
      </c>
      <c r="AE6475" t="s">
        <v>7266</v>
      </c>
      <c r="AG6475" t="b">
        <v>0</v>
      </c>
      <c r="AI6475" t="b">
        <v>1</v>
      </c>
      <c r="AJ6475" t="s">
        <v>6771</v>
      </c>
      <c r="AN6475" t="b">
        <v>0</v>
      </c>
      <c r="AO6475" t="s">
        <v>6789</v>
      </c>
      <c r="AS6475" t="b">
        <v>1</v>
      </c>
      <c r="AV6475" t="b">
        <v>0</v>
      </c>
      <c r="BB6475" s="2">
        <v>44247.167685185188</v>
      </c>
      <c r="BC6475" t="s">
        <v>6777</v>
      </c>
      <c r="BD6475" s="2">
        <v>44247.167685185188</v>
      </c>
      <c r="BE6475" s="2">
        <v>44247.167199074072</v>
      </c>
      <c r="BG6475" t="s">
        <v>7596</v>
      </c>
      <c r="BI6475" t="b">
        <v>0</v>
      </c>
      <c r="BJ6475" s="2">
        <v>44247.167719907404</v>
      </c>
      <c r="BK6475" s="2">
        <v>44361.665335648147</v>
      </c>
      <c r="BL6475" t="b">
        <v>0</v>
      </c>
      <c r="BM6475" t="s">
        <v>116</v>
      </c>
      <c r="BO6475" t="s">
        <v>6790</v>
      </c>
      <c r="BT6475" t="b">
        <v>0</v>
      </c>
      <c r="BU6475" t="s">
        <v>211</v>
      </c>
      <c r="BV6475" t="s">
        <v>6796</v>
      </c>
      <c r="BW6475" t="s">
        <v>6774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 s="6">
        <v>0</v>
      </c>
      <c r="CL6475">
        <v>1</v>
      </c>
      <c r="CM6475">
        <v>41</v>
      </c>
      <c r="CO6475">
        <v>1</v>
      </c>
    </row>
    <row r="6476" spans="1:93" x14ac:dyDescent="0.3">
      <c r="A6476" t="b">
        <v>0</v>
      </c>
      <c r="B6476" t="b">
        <v>0</v>
      </c>
      <c r="F6476" t="s">
        <v>10352</v>
      </c>
      <c r="H6476" t="b">
        <v>0</v>
      </c>
      <c r="K6476" t="s">
        <v>61</v>
      </c>
      <c r="L6476" t="b">
        <v>0</v>
      </c>
      <c r="M6476" t="b">
        <v>0</v>
      </c>
      <c r="N6476" s="2">
        <v>44246.484953703701</v>
      </c>
      <c r="P6476" t="b">
        <v>0</v>
      </c>
      <c r="W6476" t="s">
        <v>3514</v>
      </c>
      <c r="X6476" t="b">
        <v>0</v>
      </c>
      <c r="Y6476" t="b">
        <v>0</v>
      </c>
      <c r="AD6476" t="s">
        <v>15193</v>
      </c>
      <c r="AE6476" t="s">
        <v>7266</v>
      </c>
      <c r="AG6476" t="b">
        <v>0</v>
      </c>
      <c r="AI6476" t="b">
        <v>1</v>
      </c>
      <c r="AJ6476" t="s">
        <v>6771</v>
      </c>
      <c r="AN6476" t="b">
        <v>0</v>
      </c>
      <c r="AO6476" t="s">
        <v>6789</v>
      </c>
      <c r="AS6476" t="b">
        <v>1</v>
      </c>
      <c r="AV6476" t="b">
        <v>0</v>
      </c>
      <c r="BB6476" s="2">
        <v>44246.484074074076</v>
      </c>
      <c r="BC6476" t="s">
        <v>6777</v>
      </c>
      <c r="BD6476" s="2">
        <v>44246.484074074076</v>
      </c>
      <c r="BE6476" s="2">
        <v>44246.481874999998</v>
      </c>
      <c r="BF6476" t="s">
        <v>13355</v>
      </c>
      <c r="BG6476" t="s">
        <v>7596</v>
      </c>
      <c r="BI6476" t="b">
        <v>0</v>
      </c>
      <c r="BJ6476" s="2">
        <v>44246.484097222223</v>
      </c>
      <c r="BK6476" s="2">
        <v>44295.911840277775</v>
      </c>
      <c r="BL6476" t="b">
        <v>0</v>
      </c>
      <c r="BM6476" t="s">
        <v>69</v>
      </c>
      <c r="BO6476" t="s">
        <v>6790</v>
      </c>
      <c r="BT6476" t="b">
        <v>0</v>
      </c>
      <c r="BU6476" t="s">
        <v>192</v>
      </c>
      <c r="BV6476" t="s">
        <v>6796</v>
      </c>
      <c r="BW6476" t="s">
        <v>6774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 s="6">
        <v>0</v>
      </c>
      <c r="CL6476">
        <v>1</v>
      </c>
      <c r="CM6476">
        <v>40</v>
      </c>
      <c r="CO6476">
        <v>1</v>
      </c>
    </row>
    <row r="6477" spans="1:93" x14ac:dyDescent="0.3">
      <c r="A6477" t="b">
        <v>0</v>
      </c>
      <c r="B6477" t="b">
        <v>0</v>
      </c>
      <c r="H6477" t="b">
        <v>0</v>
      </c>
      <c r="K6477" t="s">
        <v>61</v>
      </c>
      <c r="L6477" t="b">
        <v>0</v>
      </c>
      <c r="M6477" t="b">
        <v>0</v>
      </c>
      <c r="N6477" s="2">
        <v>44251.022013888891</v>
      </c>
      <c r="P6477" t="b">
        <v>0</v>
      </c>
      <c r="W6477" t="s">
        <v>3514</v>
      </c>
      <c r="X6477" t="b">
        <v>0</v>
      </c>
      <c r="Y6477" t="b">
        <v>0</v>
      </c>
      <c r="AD6477" t="s">
        <v>15194</v>
      </c>
      <c r="AE6477" t="s">
        <v>7266</v>
      </c>
      <c r="AG6477" t="b">
        <v>0</v>
      </c>
      <c r="AI6477" t="b">
        <v>1</v>
      </c>
      <c r="AJ6477" t="s">
        <v>6771</v>
      </c>
      <c r="AN6477" t="b">
        <v>0</v>
      </c>
      <c r="AO6477" t="s">
        <v>6789</v>
      </c>
      <c r="AS6477" t="b">
        <v>1</v>
      </c>
      <c r="AV6477" t="b">
        <v>0</v>
      </c>
      <c r="BB6477" s="2">
        <v>44251.021226851852</v>
      </c>
      <c r="BC6477" t="s">
        <v>6777</v>
      </c>
      <c r="BD6477" s="2">
        <v>44251.021215277775</v>
      </c>
      <c r="BE6477" s="2">
        <v>44251.02076388889</v>
      </c>
      <c r="BG6477" t="s">
        <v>7596</v>
      </c>
      <c r="BI6477" t="b">
        <v>0</v>
      </c>
      <c r="BJ6477" s="2">
        <v>44251.021226851852</v>
      </c>
      <c r="BK6477" s="2">
        <v>44295.912048611113</v>
      </c>
      <c r="BL6477" t="b">
        <v>0</v>
      </c>
      <c r="BM6477" t="s">
        <v>116</v>
      </c>
      <c r="BO6477" t="s">
        <v>6790</v>
      </c>
      <c r="BT6477" t="b">
        <v>0</v>
      </c>
      <c r="BU6477" t="s">
        <v>230</v>
      </c>
      <c r="BV6477" t="s">
        <v>6796</v>
      </c>
      <c r="BW6477" t="s">
        <v>6774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 s="6">
        <v>0</v>
      </c>
      <c r="CL6477">
        <v>1</v>
      </c>
      <c r="CM6477">
        <v>40</v>
      </c>
      <c r="CO6477">
        <v>1</v>
      </c>
    </row>
    <row r="6478" spans="1:93" x14ac:dyDescent="0.3">
      <c r="A6478" t="b">
        <v>0</v>
      </c>
      <c r="B6478" t="b">
        <v>0</v>
      </c>
      <c r="F6478" t="s">
        <v>692</v>
      </c>
      <c r="H6478" t="b">
        <v>0</v>
      </c>
      <c r="K6478" t="s">
        <v>475</v>
      </c>
      <c r="L6478" t="b">
        <v>0</v>
      </c>
      <c r="M6478" t="b">
        <v>0</v>
      </c>
      <c r="N6478" s="2">
        <v>44251.029340277775</v>
      </c>
      <c r="P6478" t="b">
        <v>0</v>
      </c>
      <c r="W6478" t="s">
        <v>3514</v>
      </c>
      <c r="X6478" t="b">
        <v>0</v>
      </c>
      <c r="Y6478" t="b">
        <v>0</v>
      </c>
      <c r="AD6478" t="s">
        <v>15195</v>
      </c>
      <c r="AE6478" t="s">
        <v>7266</v>
      </c>
      <c r="AG6478" t="b">
        <v>0</v>
      </c>
      <c r="AI6478" t="b">
        <v>1</v>
      </c>
      <c r="AJ6478" t="s">
        <v>6771</v>
      </c>
      <c r="AN6478" t="b">
        <v>0</v>
      </c>
      <c r="AO6478" t="s">
        <v>6789</v>
      </c>
      <c r="AS6478" t="b">
        <v>1</v>
      </c>
      <c r="AV6478" t="b">
        <v>0</v>
      </c>
      <c r="BB6478" s="2">
        <v>44251.028368055559</v>
      </c>
      <c r="BC6478" t="s">
        <v>6777</v>
      </c>
      <c r="BD6478" s="2">
        <v>44251.028368055559</v>
      </c>
      <c r="BE6478" s="2">
        <v>44251.027662037035</v>
      </c>
      <c r="BG6478" t="s">
        <v>7596</v>
      </c>
      <c r="BI6478" t="b">
        <v>0</v>
      </c>
      <c r="BJ6478" s="2">
        <v>44251.028506944444</v>
      </c>
      <c r="BK6478" s="2">
        <v>44295.912048611113</v>
      </c>
      <c r="BL6478" t="b">
        <v>0</v>
      </c>
      <c r="BM6478" t="s">
        <v>116</v>
      </c>
      <c r="BO6478" t="s">
        <v>6790</v>
      </c>
      <c r="BT6478" t="b">
        <v>0</v>
      </c>
      <c r="BU6478" t="s">
        <v>147</v>
      </c>
      <c r="BV6478" t="s">
        <v>6796</v>
      </c>
      <c r="BW6478" t="s">
        <v>6774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 s="6">
        <v>0</v>
      </c>
      <c r="CL6478">
        <v>1</v>
      </c>
      <c r="CM6478">
        <v>40</v>
      </c>
      <c r="CO6478">
        <v>1</v>
      </c>
    </row>
    <row r="6479" spans="1:93" x14ac:dyDescent="0.3">
      <c r="A6479" t="b">
        <v>0</v>
      </c>
      <c r="B6479" t="b">
        <v>0</v>
      </c>
      <c r="F6479" t="s">
        <v>11746</v>
      </c>
      <c r="H6479" t="b">
        <v>0</v>
      </c>
      <c r="K6479" t="s">
        <v>61</v>
      </c>
      <c r="L6479" t="b">
        <v>0</v>
      </c>
      <c r="M6479" t="b">
        <v>0</v>
      </c>
      <c r="N6479" s="2">
        <v>44251.564606481479</v>
      </c>
      <c r="P6479" t="b">
        <v>0</v>
      </c>
      <c r="W6479" t="s">
        <v>3514</v>
      </c>
      <c r="X6479" t="b">
        <v>0</v>
      </c>
      <c r="Y6479" t="b">
        <v>0</v>
      </c>
      <c r="AD6479" t="s">
        <v>15196</v>
      </c>
      <c r="AE6479" t="s">
        <v>7266</v>
      </c>
      <c r="AG6479" t="b">
        <v>0</v>
      </c>
      <c r="AI6479" t="b">
        <v>1</v>
      </c>
      <c r="AJ6479" t="s">
        <v>6771</v>
      </c>
      <c r="AN6479" t="b">
        <v>0</v>
      </c>
      <c r="AO6479" t="s">
        <v>6789</v>
      </c>
      <c r="AS6479" t="b">
        <v>1</v>
      </c>
      <c r="AV6479" t="b">
        <v>0</v>
      </c>
      <c r="BB6479" s="2">
        <v>44251.564050925925</v>
      </c>
      <c r="BC6479" t="s">
        <v>6777</v>
      </c>
      <c r="BD6479" s="2">
        <v>44251.564050925925</v>
      </c>
      <c r="BE6479" s="2">
        <v>44251.562893518516</v>
      </c>
      <c r="BF6479" t="s">
        <v>13355</v>
      </c>
      <c r="BG6479" t="s">
        <v>7596</v>
      </c>
      <c r="BI6479" t="b">
        <v>0</v>
      </c>
      <c r="BJ6479" s="2">
        <v>44251.564074074071</v>
      </c>
      <c r="BK6479" s="2">
        <v>44354.656469907408</v>
      </c>
      <c r="BL6479" t="b">
        <v>0</v>
      </c>
      <c r="BM6479" t="s">
        <v>116</v>
      </c>
      <c r="BO6479" t="s">
        <v>6790</v>
      </c>
      <c r="BT6479" t="b">
        <v>0</v>
      </c>
      <c r="BU6479" t="s">
        <v>15197</v>
      </c>
      <c r="BV6479" t="s">
        <v>6796</v>
      </c>
      <c r="BW6479" t="s">
        <v>6774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 s="6">
        <v>0</v>
      </c>
      <c r="CL6479">
        <v>1</v>
      </c>
      <c r="CM6479">
        <v>43</v>
      </c>
      <c r="CO6479">
        <v>1</v>
      </c>
    </row>
    <row r="6480" spans="1:93" x14ac:dyDescent="0.3">
      <c r="A6480" t="b">
        <v>0</v>
      </c>
      <c r="B6480" t="b">
        <v>0</v>
      </c>
      <c r="F6480" t="s">
        <v>976</v>
      </c>
      <c r="H6480" t="b">
        <v>0</v>
      </c>
      <c r="K6480" t="s">
        <v>61</v>
      </c>
      <c r="L6480" t="b">
        <v>0</v>
      </c>
      <c r="M6480" t="b">
        <v>0</v>
      </c>
      <c r="N6480" s="2">
        <v>44246.126388888886</v>
      </c>
      <c r="P6480" t="b">
        <v>0</v>
      </c>
      <c r="W6480" t="s">
        <v>3514</v>
      </c>
      <c r="X6480" t="b">
        <v>0</v>
      </c>
      <c r="Y6480" t="b">
        <v>0</v>
      </c>
      <c r="AD6480" t="s">
        <v>15198</v>
      </c>
      <c r="AE6480" t="s">
        <v>7266</v>
      </c>
      <c r="AG6480" t="b">
        <v>0</v>
      </c>
      <c r="AI6480" t="b">
        <v>1</v>
      </c>
      <c r="AJ6480" t="s">
        <v>6771</v>
      </c>
      <c r="AN6480" t="b">
        <v>0</v>
      </c>
      <c r="AO6480" t="s">
        <v>6789</v>
      </c>
      <c r="AS6480" t="b">
        <v>1</v>
      </c>
      <c r="AV6480" t="b">
        <v>0</v>
      </c>
      <c r="BB6480" s="2">
        <v>44246.125451388885</v>
      </c>
      <c r="BC6480" t="s">
        <v>6777</v>
      </c>
      <c r="BD6480" s="2">
        <v>44246.125451388885</v>
      </c>
      <c r="BE6480" s="2">
        <v>44246.124583333331</v>
      </c>
      <c r="BF6480" t="s">
        <v>13355</v>
      </c>
      <c r="BG6480" t="s">
        <v>7596</v>
      </c>
      <c r="BI6480" t="b">
        <v>0</v>
      </c>
      <c r="BJ6480" s="2">
        <v>44251.75</v>
      </c>
      <c r="BK6480" s="2">
        <v>44295.911828703705</v>
      </c>
      <c r="BL6480" t="b">
        <v>0</v>
      </c>
      <c r="BM6480" t="s">
        <v>116</v>
      </c>
      <c r="BO6480" t="s">
        <v>6790</v>
      </c>
      <c r="BT6480" t="b">
        <v>0</v>
      </c>
      <c r="BU6480" t="s">
        <v>236</v>
      </c>
      <c r="BV6480" t="s">
        <v>6796</v>
      </c>
      <c r="BW6480" t="s">
        <v>6774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 s="6">
        <v>0</v>
      </c>
      <c r="CL6480">
        <v>1</v>
      </c>
      <c r="CM6480">
        <v>40</v>
      </c>
      <c r="CO6480">
        <v>1</v>
      </c>
    </row>
    <row r="6481" spans="1:93" x14ac:dyDescent="0.3">
      <c r="A6481" t="b">
        <v>0</v>
      </c>
      <c r="B6481" t="b">
        <v>0</v>
      </c>
      <c r="F6481" t="s">
        <v>154</v>
      </c>
      <c r="H6481" t="b">
        <v>0</v>
      </c>
      <c r="K6481" t="s">
        <v>61</v>
      </c>
      <c r="L6481" t="b">
        <v>0</v>
      </c>
      <c r="M6481" t="b">
        <v>0</v>
      </c>
      <c r="N6481" s="2">
        <v>44244.539756944447</v>
      </c>
      <c r="P6481" t="b">
        <v>0</v>
      </c>
      <c r="W6481" t="s">
        <v>3514</v>
      </c>
      <c r="X6481" t="b">
        <v>0</v>
      </c>
      <c r="Y6481" t="b">
        <v>0</v>
      </c>
      <c r="AD6481" t="s">
        <v>15199</v>
      </c>
      <c r="AE6481" t="s">
        <v>7266</v>
      </c>
      <c r="AG6481" t="b">
        <v>0</v>
      </c>
      <c r="AI6481" t="b">
        <v>1</v>
      </c>
      <c r="AJ6481" t="s">
        <v>6771</v>
      </c>
      <c r="AN6481" t="b">
        <v>0</v>
      </c>
      <c r="AO6481" t="s">
        <v>6789</v>
      </c>
      <c r="AS6481" t="b">
        <v>1</v>
      </c>
      <c r="AV6481" t="b">
        <v>0</v>
      </c>
      <c r="BB6481" s="2">
        <v>44244.538912037038</v>
      </c>
      <c r="BC6481" t="s">
        <v>6777</v>
      </c>
      <c r="BD6481" s="2">
        <v>44244.538900462961</v>
      </c>
      <c r="BE6481" s="2">
        <v>44244.538460648146</v>
      </c>
      <c r="BG6481" t="s">
        <v>6803</v>
      </c>
      <c r="BI6481" t="b">
        <v>0</v>
      </c>
      <c r="BJ6481" s="2">
        <v>44251.75</v>
      </c>
      <c r="BK6481" s="2">
        <v>44295.911759259259</v>
      </c>
      <c r="BL6481" t="b">
        <v>0</v>
      </c>
      <c r="BM6481" t="s">
        <v>116</v>
      </c>
      <c r="BO6481" t="s">
        <v>6790</v>
      </c>
      <c r="BT6481" t="b">
        <v>0</v>
      </c>
      <c r="BU6481" t="s">
        <v>192</v>
      </c>
      <c r="BV6481" t="s">
        <v>6796</v>
      </c>
      <c r="BW6481" t="s">
        <v>6774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 s="6">
        <v>0</v>
      </c>
      <c r="CL6481">
        <v>1</v>
      </c>
      <c r="CM6481">
        <v>40</v>
      </c>
      <c r="CO6481">
        <v>1</v>
      </c>
    </row>
    <row r="6482" spans="1:93" x14ac:dyDescent="0.3">
      <c r="A6482" t="b">
        <v>0</v>
      </c>
      <c r="B6482" t="b">
        <v>0</v>
      </c>
      <c r="H6482" t="b">
        <v>0</v>
      </c>
      <c r="K6482" t="s">
        <v>61</v>
      </c>
      <c r="L6482" t="b">
        <v>0</v>
      </c>
      <c r="M6482" t="b">
        <v>0</v>
      </c>
      <c r="N6482" s="2">
        <v>44250.013611111113</v>
      </c>
      <c r="P6482" t="b">
        <v>0</v>
      </c>
      <c r="W6482" t="s">
        <v>3514</v>
      </c>
      <c r="X6482" t="b">
        <v>0</v>
      </c>
      <c r="Y6482" t="b">
        <v>0</v>
      </c>
      <c r="AD6482" t="s">
        <v>15200</v>
      </c>
      <c r="AE6482" t="s">
        <v>7266</v>
      </c>
      <c r="AG6482" t="b">
        <v>0</v>
      </c>
      <c r="AI6482" t="b">
        <v>1</v>
      </c>
      <c r="AJ6482" t="s">
        <v>6771</v>
      </c>
      <c r="AN6482" t="b">
        <v>0</v>
      </c>
      <c r="AO6482" t="s">
        <v>6789</v>
      </c>
      <c r="AS6482" t="b">
        <v>1</v>
      </c>
      <c r="AV6482" t="b">
        <v>0</v>
      </c>
      <c r="BB6482" s="2">
        <v>44250.012916666667</v>
      </c>
      <c r="BC6482" t="s">
        <v>6777</v>
      </c>
      <c r="BD6482" s="2">
        <v>44250.012916666667</v>
      </c>
      <c r="BE6482" s="2">
        <v>44250.012384259258</v>
      </c>
      <c r="BG6482" t="s">
        <v>7169</v>
      </c>
      <c r="BI6482" t="b">
        <v>0</v>
      </c>
      <c r="BJ6482" s="2">
        <v>44251.75</v>
      </c>
      <c r="BK6482" s="2">
        <v>44355.891030092593</v>
      </c>
      <c r="BL6482" t="b">
        <v>0</v>
      </c>
      <c r="BM6482" t="s">
        <v>116</v>
      </c>
      <c r="BO6482" t="s">
        <v>6790</v>
      </c>
      <c r="BT6482" t="b">
        <v>0</v>
      </c>
      <c r="BU6482" t="s">
        <v>208</v>
      </c>
      <c r="BV6482" t="s">
        <v>6796</v>
      </c>
      <c r="BW6482" t="s">
        <v>6774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 s="6">
        <v>0</v>
      </c>
      <c r="CL6482">
        <v>1</v>
      </c>
      <c r="CM6482">
        <v>42</v>
      </c>
      <c r="CO6482">
        <v>1</v>
      </c>
    </row>
    <row r="6483" spans="1:93" x14ac:dyDescent="0.3">
      <c r="A6483" t="b">
        <v>0</v>
      </c>
      <c r="B6483" t="b">
        <v>0</v>
      </c>
      <c r="H6483" t="b">
        <v>0</v>
      </c>
      <c r="K6483" t="s">
        <v>260</v>
      </c>
      <c r="L6483" t="b">
        <v>0</v>
      </c>
      <c r="M6483" t="b">
        <v>0</v>
      </c>
      <c r="N6483" s="2">
        <v>44247.870972222219</v>
      </c>
      <c r="P6483" t="b">
        <v>0</v>
      </c>
      <c r="W6483" t="s">
        <v>3514</v>
      </c>
      <c r="X6483" t="b">
        <v>0</v>
      </c>
      <c r="Y6483" t="b">
        <v>0</v>
      </c>
      <c r="AD6483" t="s">
        <v>15201</v>
      </c>
      <c r="AE6483" t="s">
        <v>7266</v>
      </c>
      <c r="AG6483" t="b">
        <v>0</v>
      </c>
      <c r="AI6483" t="b">
        <v>1</v>
      </c>
      <c r="AJ6483" t="s">
        <v>6771</v>
      </c>
      <c r="AN6483" t="b">
        <v>0</v>
      </c>
      <c r="AO6483" t="s">
        <v>6789</v>
      </c>
      <c r="AS6483" t="b">
        <v>1</v>
      </c>
      <c r="AV6483" t="b">
        <v>0</v>
      </c>
      <c r="BB6483" s="2">
        <v>44247.869525462964</v>
      </c>
      <c r="BC6483" t="s">
        <v>6777</v>
      </c>
      <c r="BD6483" s="2">
        <v>44247.869513888887</v>
      </c>
      <c r="BE6483" s="2">
        <v>44247.868946759256</v>
      </c>
      <c r="BG6483" t="s">
        <v>7169</v>
      </c>
      <c r="BI6483" t="b">
        <v>0</v>
      </c>
      <c r="BJ6483" s="2">
        <v>44247.869525462964</v>
      </c>
      <c r="BK6483" s="2">
        <v>44295.911898148152</v>
      </c>
      <c r="BL6483" t="b">
        <v>0</v>
      </c>
      <c r="BM6483" t="s">
        <v>682</v>
      </c>
      <c r="BO6483" t="s">
        <v>6790</v>
      </c>
      <c r="BT6483" t="b">
        <v>0</v>
      </c>
      <c r="BU6483" t="s">
        <v>15202</v>
      </c>
      <c r="BV6483" t="s">
        <v>6796</v>
      </c>
      <c r="BW6483" t="s">
        <v>6774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 s="6">
        <v>0</v>
      </c>
      <c r="CL6483">
        <v>1</v>
      </c>
      <c r="CM6483">
        <v>40</v>
      </c>
      <c r="CO6483">
        <v>1</v>
      </c>
    </row>
    <row r="6484" spans="1:93" x14ac:dyDescent="0.3">
      <c r="A6484" t="b">
        <v>0</v>
      </c>
      <c r="B6484" t="b">
        <v>0</v>
      </c>
      <c r="F6484" t="s">
        <v>3184</v>
      </c>
      <c r="H6484" t="b">
        <v>0</v>
      </c>
      <c r="K6484" t="s">
        <v>61</v>
      </c>
      <c r="L6484" t="b">
        <v>0</v>
      </c>
      <c r="M6484" t="b">
        <v>0</v>
      </c>
      <c r="N6484" s="2">
        <v>44270.831331018519</v>
      </c>
      <c r="P6484" t="b">
        <v>0</v>
      </c>
      <c r="W6484" t="s">
        <v>3514</v>
      </c>
      <c r="X6484" t="b">
        <v>0</v>
      </c>
      <c r="Y6484" t="b">
        <v>0</v>
      </c>
      <c r="AD6484" t="s">
        <v>15203</v>
      </c>
      <c r="AE6484" t="s">
        <v>7266</v>
      </c>
      <c r="AG6484" t="b">
        <v>0</v>
      </c>
      <c r="AI6484" t="b">
        <v>1</v>
      </c>
      <c r="AJ6484" t="s">
        <v>164</v>
      </c>
      <c r="AN6484" t="b">
        <v>0</v>
      </c>
      <c r="AO6484" t="s">
        <v>6789</v>
      </c>
      <c r="AS6484" t="b">
        <v>1</v>
      </c>
      <c r="AV6484" t="b">
        <v>0</v>
      </c>
      <c r="BB6484" s="2">
        <v>44270.829097222224</v>
      </c>
      <c r="BC6484" t="s">
        <v>6777</v>
      </c>
      <c r="BD6484" s="2">
        <v>44270.829085648147</v>
      </c>
      <c r="BE6484" s="2">
        <v>44270.827939814815</v>
      </c>
      <c r="BI6484" t="b">
        <v>0</v>
      </c>
      <c r="BJ6484" s="2">
        <v>44278.708333333336</v>
      </c>
      <c r="BK6484" s="2">
        <v>44354.642592592594</v>
      </c>
      <c r="BL6484" t="b">
        <v>0</v>
      </c>
      <c r="BM6484" t="s">
        <v>116</v>
      </c>
      <c r="BO6484" t="s">
        <v>6790</v>
      </c>
      <c r="BT6484" t="b">
        <v>0</v>
      </c>
      <c r="BU6484" t="s">
        <v>192</v>
      </c>
      <c r="BV6484" t="s">
        <v>6796</v>
      </c>
      <c r="BW6484" t="s">
        <v>6774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 s="6">
        <v>0</v>
      </c>
      <c r="CL6484">
        <v>1</v>
      </c>
      <c r="CM6484">
        <v>43</v>
      </c>
      <c r="CO6484">
        <v>1</v>
      </c>
    </row>
    <row r="6485" spans="1:93" x14ac:dyDescent="0.3">
      <c r="A6485" t="b">
        <v>0</v>
      </c>
      <c r="B6485" t="b">
        <v>0</v>
      </c>
      <c r="H6485" t="b">
        <v>0</v>
      </c>
      <c r="K6485" t="s">
        <v>61</v>
      </c>
      <c r="L6485" t="b">
        <v>0</v>
      </c>
      <c r="M6485" t="b">
        <v>0</v>
      </c>
      <c r="N6485" s="2">
        <v>44273.662939814814</v>
      </c>
      <c r="P6485" t="b">
        <v>0</v>
      </c>
      <c r="W6485" t="s">
        <v>3514</v>
      </c>
      <c r="X6485" t="b">
        <v>0</v>
      </c>
      <c r="Y6485" t="b">
        <v>0</v>
      </c>
      <c r="AD6485" t="s">
        <v>15204</v>
      </c>
      <c r="AE6485" t="s">
        <v>7266</v>
      </c>
      <c r="AG6485" t="b">
        <v>0</v>
      </c>
      <c r="AI6485" t="b">
        <v>1</v>
      </c>
      <c r="AJ6485" t="s">
        <v>164</v>
      </c>
      <c r="AN6485" t="b">
        <v>0</v>
      </c>
      <c r="AO6485" t="s">
        <v>6789</v>
      </c>
      <c r="AS6485" t="b">
        <v>1</v>
      </c>
      <c r="AV6485" t="b">
        <v>0</v>
      </c>
      <c r="BB6485" s="2">
        <v>44273.661226851851</v>
      </c>
      <c r="BC6485" t="s">
        <v>6777</v>
      </c>
      <c r="BD6485" s="2">
        <v>44273.661215277774</v>
      </c>
      <c r="BE6485" s="2">
        <v>44273.660046296296</v>
      </c>
      <c r="BI6485" t="b">
        <v>0</v>
      </c>
      <c r="BJ6485" s="2">
        <v>44273.661226851851</v>
      </c>
      <c r="BK6485" s="2">
        <v>44295.912314814814</v>
      </c>
      <c r="BL6485" t="b">
        <v>0</v>
      </c>
      <c r="BM6485" t="s">
        <v>116</v>
      </c>
      <c r="BO6485" t="s">
        <v>6790</v>
      </c>
      <c r="BT6485" t="b">
        <v>0</v>
      </c>
      <c r="BU6485" t="s">
        <v>192</v>
      </c>
      <c r="BV6485" t="s">
        <v>6796</v>
      </c>
      <c r="BW6485" t="s">
        <v>6774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 s="6">
        <v>0</v>
      </c>
      <c r="CL6485">
        <v>1</v>
      </c>
      <c r="CM6485">
        <v>40</v>
      </c>
      <c r="CO6485">
        <v>1</v>
      </c>
    </row>
    <row r="6486" spans="1:93" x14ac:dyDescent="0.3">
      <c r="A6486" t="b">
        <v>0</v>
      </c>
      <c r="B6486" t="b">
        <v>0</v>
      </c>
      <c r="H6486" t="b">
        <v>0</v>
      </c>
      <c r="K6486" t="s">
        <v>475</v>
      </c>
      <c r="L6486" t="b">
        <v>0</v>
      </c>
      <c r="M6486" t="b">
        <v>0</v>
      </c>
      <c r="N6486" s="2">
        <v>44225.564965277779</v>
      </c>
      <c r="P6486" t="b">
        <v>0</v>
      </c>
      <c r="W6486" t="s">
        <v>3514</v>
      </c>
      <c r="X6486" t="b">
        <v>0</v>
      </c>
      <c r="Y6486" t="b">
        <v>0</v>
      </c>
      <c r="Z6486" s="3">
        <v>44338</v>
      </c>
      <c r="AD6486" t="s">
        <v>15205</v>
      </c>
      <c r="AE6486" t="s">
        <v>7266</v>
      </c>
      <c r="AG6486" t="b">
        <v>0</v>
      </c>
      <c r="AI6486" t="b">
        <v>1</v>
      </c>
      <c r="AJ6486" t="s">
        <v>164</v>
      </c>
      <c r="AN6486" t="b">
        <v>0</v>
      </c>
      <c r="AO6486" t="s">
        <v>6789</v>
      </c>
      <c r="AS6486" t="b">
        <v>1</v>
      </c>
      <c r="AV6486" t="b">
        <v>0</v>
      </c>
      <c r="BB6486" s="2">
        <v>44211.133101851854</v>
      </c>
      <c r="BC6486" t="s">
        <v>6777</v>
      </c>
      <c r="BD6486" s="2">
        <v>44211.133101851854</v>
      </c>
      <c r="BE6486" s="2">
        <v>44211.132604166669</v>
      </c>
      <c r="BI6486" t="b">
        <v>0</v>
      </c>
      <c r="BJ6486" s="2">
        <v>44339.138715277775</v>
      </c>
      <c r="BK6486" s="2">
        <v>44347.953912037039</v>
      </c>
      <c r="BL6486" t="b">
        <v>0</v>
      </c>
      <c r="BM6486" t="s">
        <v>116</v>
      </c>
      <c r="BO6486" t="s">
        <v>6790</v>
      </c>
      <c r="BT6486" t="b">
        <v>0</v>
      </c>
      <c r="BU6486" t="s">
        <v>15206</v>
      </c>
      <c r="BV6486" t="s">
        <v>6796</v>
      </c>
      <c r="BW6486" t="s">
        <v>6774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 s="6">
        <v>0</v>
      </c>
      <c r="CL6486">
        <v>1</v>
      </c>
      <c r="CM6486">
        <v>41</v>
      </c>
      <c r="CO6486">
        <v>1</v>
      </c>
    </row>
    <row r="6487" spans="1:93" x14ac:dyDescent="0.3">
      <c r="A6487" t="b">
        <v>0</v>
      </c>
      <c r="B6487" t="b">
        <v>0</v>
      </c>
      <c r="F6487" t="s">
        <v>4519</v>
      </c>
      <c r="H6487" t="b">
        <v>0</v>
      </c>
      <c r="K6487" t="s">
        <v>475</v>
      </c>
      <c r="L6487" t="b">
        <v>0</v>
      </c>
      <c r="M6487" t="b">
        <v>0</v>
      </c>
      <c r="N6487" s="2">
        <v>44225.564965277779</v>
      </c>
      <c r="P6487" t="b">
        <v>0</v>
      </c>
      <c r="W6487" t="s">
        <v>3514</v>
      </c>
      <c r="X6487" t="b">
        <v>0</v>
      </c>
      <c r="Y6487" t="b">
        <v>0</v>
      </c>
      <c r="Z6487" s="3">
        <v>44372</v>
      </c>
      <c r="AD6487" t="s">
        <v>15207</v>
      </c>
      <c r="AE6487" t="s">
        <v>7266</v>
      </c>
      <c r="AG6487" t="b">
        <v>0</v>
      </c>
      <c r="AI6487" t="b">
        <v>1</v>
      </c>
      <c r="AJ6487" t="s">
        <v>164</v>
      </c>
      <c r="AN6487" t="b">
        <v>0</v>
      </c>
      <c r="AO6487" t="s">
        <v>6789</v>
      </c>
      <c r="AS6487" t="b">
        <v>1</v>
      </c>
      <c r="AV6487" t="b">
        <v>0</v>
      </c>
      <c r="BB6487" s="2">
        <v>44217.849791666667</v>
      </c>
      <c r="BC6487" t="s">
        <v>6777</v>
      </c>
      <c r="BD6487" s="2">
        <v>44217.849791666667</v>
      </c>
      <c r="BE6487" s="2">
        <v>44217.84957175926</v>
      </c>
      <c r="BI6487" t="b">
        <v>0</v>
      </c>
      <c r="BJ6487" s="2">
        <v>44362.792210648149</v>
      </c>
      <c r="BK6487" s="2">
        <v>44362.792210648149</v>
      </c>
      <c r="BL6487" t="b">
        <v>0</v>
      </c>
      <c r="BM6487" t="s">
        <v>116</v>
      </c>
      <c r="BO6487" t="s">
        <v>6790</v>
      </c>
      <c r="BT6487" t="b">
        <v>0</v>
      </c>
      <c r="BU6487" t="s">
        <v>363</v>
      </c>
      <c r="BV6487" t="s">
        <v>6796</v>
      </c>
      <c r="BW6487" t="s">
        <v>6774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 s="6">
        <v>0</v>
      </c>
      <c r="CL6487">
        <v>1</v>
      </c>
      <c r="CM6487">
        <v>44</v>
      </c>
      <c r="CO6487">
        <v>1</v>
      </c>
    </row>
    <row r="6488" spans="1:93" x14ac:dyDescent="0.3">
      <c r="A6488" t="b">
        <v>0</v>
      </c>
      <c r="B6488" t="b">
        <v>0</v>
      </c>
      <c r="H6488" t="b">
        <v>0</v>
      </c>
      <c r="K6488" t="s">
        <v>921</v>
      </c>
      <c r="L6488" t="b">
        <v>0</v>
      </c>
      <c r="M6488" t="b">
        <v>0</v>
      </c>
      <c r="N6488" s="2">
        <v>44225.564826388887</v>
      </c>
      <c r="P6488" t="b">
        <v>0</v>
      </c>
      <c r="W6488" t="s">
        <v>3514</v>
      </c>
      <c r="X6488" t="b">
        <v>0</v>
      </c>
      <c r="Y6488" t="b">
        <v>0</v>
      </c>
      <c r="AD6488" t="s">
        <v>15208</v>
      </c>
      <c r="AE6488" t="s">
        <v>7266</v>
      </c>
      <c r="AG6488" t="b">
        <v>0</v>
      </c>
      <c r="AI6488" t="b">
        <v>1</v>
      </c>
      <c r="AJ6488" t="s">
        <v>164</v>
      </c>
      <c r="AN6488" t="b">
        <v>0</v>
      </c>
      <c r="AO6488" t="s">
        <v>6789</v>
      </c>
      <c r="AS6488" t="b">
        <v>1</v>
      </c>
      <c r="AV6488" t="b">
        <v>0</v>
      </c>
      <c r="BB6488" s="2">
        <v>44222.616331018522</v>
      </c>
      <c r="BC6488" t="s">
        <v>6777</v>
      </c>
      <c r="BD6488" s="2">
        <v>44222.616331018522</v>
      </c>
      <c r="BE6488" s="2">
        <v>44222.61519675926</v>
      </c>
      <c r="BI6488" t="b">
        <v>0</v>
      </c>
      <c r="BJ6488" s="2">
        <v>44222.616493055553</v>
      </c>
      <c r="BK6488" s="2">
        <v>44295.911458333336</v>
      </c>
      <c r="BL6488" t="b">
        <v>0</v>
      </c>
      <c r="BM6488" t="s">
        <v>173</v>
      </c>
      <c r="BO6488" t="s">
        <v>6790</v>
      </c>
      <c r="BT6488" t="b">
        <v>0</v>
      </c>
      <c r="BU6488" t="s">
        <v>15209</v>
      </c>
      <c r="BV6488" t="s">
        <v>6773</v>
      </c>
      <c r="BW6488" t="s">
        <v>6774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 s="6">
        <v>0</v>
      </c>
      <c r="CL6488">
        <v>1</v>
      </c>
      <c r="CM6488">
        <v>0</v>
      </c>
      <c r="CO6488">
        <v>1</v>
      </c>
    </row>
    <row r="6489" spans="1:93" x14ac:dyDescent="0.3">
      <c r="A6489" t="b">
        <v>0</v>
      </c>
      <c r="B6489" t="b">
        <v>0</v>
      </c>
      <c r="H6489" t="b">
        <v>0</v>
      </c>
      <c r="K6489" t="s">
        <v>921</v>
      </c>
      <c r="L6489" t="b">
        <v>0</v>
      </c>
      <c r="M6489" t="b">
        <v>0</v>
      </c>
      <c r="N6489" s="2">
        <v>44225.564965277779</v>
      </c>
      <c r="P6489" t="b">
        <v>0</v>
      </c>
      <c r="W6489" t="s">
        <v>3514</v>
      </c>
      <c r="X6489" t="b">
        <v>0</v>
      </c>
      <c r="Y6489" t="b">
        <v>0</v>
      </c>
      <c r="AD6489" t="s">
        <v>15210</v>
      </c>
      <c r="AE6489" t="s">
        <v>7266</v>
      </c>
      <c r="AG6489" t="b">
        <v>0</v>
      </c>
      <c r="AI6489" t="b">
        <v>1</v>
      </c>
      <c r="AJ6489" t="s">
        <v>164</v>
      </c>
      <c r="AN6489" t="b">
        <v>0</v>
      </c>
      <c r="AO6489" t="s">
        <v>6789</v>
      </c>
      <c r="AS6489" t="b">
        <v>1</v>
      </c>
      <c r="AV6489" t="b">
        <v>0</v>
      </c>
      <c r="BB6489" s="2">
        <v>44216.818368055552</v>
      </c>
      <c r="BC6489" t="s">
        <v>6777</v>
      </c>
      <c r="BD6489" s="2">
        <v>44216.818356481483</v>
      </c>
      <c r="BE6489" s="2">
        <v>44216.817731481482</v>
      </c>
      <c r="BI6489" t="b">
        <v>0</v>
      </c>
      <c r="BJ6489" s="2">
        <v>44216.818368055552</v>
      </c>
      <c r="BK6489" s="2">
        <v>44295.91134259259</v>
      </c>
      <c r="BL6489" t="b">
        <v>0</v>
      </c>
      <c r="BM6489" t="s">
        <v>173</v>
      </c>
      <c r="BO6489" t="s">
        <v>6790</v>
      </c>
      <c r="BT6489" t="b">
        <v>0</v>
      </c>
      <c r="BU6489" t="s">
        <v>2763</v>
      </c>
      <c r="BV6489" t="s">
        <v>6773</v>
      </c>
      <c r="BW6489" t="s">
        <v>6774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 s="6">
        <v>0</v>
      </c>
      <c r="CL6489">
        <v>1</v>
      </c>
      <c r="CM6489">
        <v>0</v>
      </c>
      <c r="CO6489">
        <v>1</v>
      </c>
    </row>
    <row r="6490" spans="1:93" x14ac:dyDescent="0.3">
      <c r="A6490" t="b">
        <v>0</v>
      </c>
      <c r="B6490" t="b">
        <v>0</v>
      </c>
      <c r="H6490" t="b">
        <v>0</v>
      </c>
      <c r="K6490" t="s">
        <v>921</v>
      </c>
      <c r="L6490" t="b">
        <v>0</v>
      </c>
      <c r="M6490" t="b">
        <v>0</v>
      </c>
      <c r="N6490" s="2">
        <v>44225.564965277779</v>
      </c>
      <c r="P6490" t="b">
        <v>0</v>
      </c>
      <c r="W6490" t="s">
        <v>3514</v>
      </c>
      <c r="X6490" t="b">
        <v>0</v>
      </c>
      <c r="Y6490" t="b">
        <v>0</v>
      </c>
      <c r="AD6490" t="s">
        <v>15211</v>
      </c>
      <c r="AE6490" t="s">
        <v>7266</v>
      </c>
      <c r="AG6490" t="b">
        <v>0</v>
      </c>
      <c r="AI6490" t="b">
        <v>1</v>
      </c>
      <c r="AJ6490" t="s">
        <v>164</v>
      </c>
      <c r="AN6490" t="b">
        <v>0</v>
      </c>
      <c r="AO6490" t="s">
        <v>6789</v>
      </c>
      <c r="AS6490" t="b">
        <v>1</v>
      </c>
      <c r="AV6490" t="b">
        <v>0</v>
      </c>
      <c r="BB6490" s="2">
        <v>44216.967314814814</v>
      </c>
      <c r="BC6490" t="s">
        <v>6777</v>
      </c>
      <c r="BD6490" s="2">
        <v>44216.967314814814</v>
      </c>
      <c r="BE6490" s="2">
        <v>44216.966597222221</v>
      </c>
      <c r="BI6490" t="b">
        <v>0</v>
      </c>
      <c r="BJ6490" s="2">
        <v>44222.75</v>
      </c>
      <c r="BK6490" s="2">
        <v>44295.911354166667</v>
      </c>
      <c r="BL6490" t="b">
        <v>0</v>
      </c>
      <c r="BM6490" t="s">
        <v>173</v>
      </c>
      <c r="BO6490" t="s">
        <v>6790</v>
      </c>
      <c r="BT6490" t="b">
        <v>0</v>
      </c>
      <c r="BU6490" t="s">
        <v>1059</v>
      </c>
      <c r="BV6490" t="s">
        <v>6773</v>
      </c>
      <c r="BW6490" t="s">
        <v>6774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 s="6">
        <v>0</v>
      </c>
      <c r="CL6490">
        <v>1</v>
      </c>
      <c r="CM6490">
        <v>0</v>
      </c>
      <c r="CO6490">
        <v>1</v>
      </c>
    </row>
    <row r="6491" spans="1:93" x14ac:dyDescent="0.3">
      <c r="A6491" t="b">
        <v>0</v>
      </c>
      <c r="B6491" t="b">
        <v>0</v>
      </c>
      <c r="H6491" t="b">
        <v>0</v>
      </c>
      <c r="K6491" t="s">
        <v>61</v>
      </c>
      <c r="L6491" t="b">
        <v>0</v>
      </c>
      <c r="M6491" t="b">
        <v>0</v>
      </c>
      <c r="N6491" s="2">
        <v>44225.564965277779</v>
      </c>
      <c r="P6491" t="b">
        <v>0</v>
      </c>
      <c r="W6491" t="s">
        <v>3514</v>
      </c>
      <c r="X6491" t="b">
        <v>0</v>
      </c>
      <c r="Y6491" t="b">
        <v>0</v>
      </c>
      <c r="AD6491" t="s">
        <v>15212</v>
      </c>
      <c r="AE6491" t="s">
        <v>7266</v>
      </c>
      <c r="AG6491" t="b">
        <v>0</v>
      </c>
      <c r="AI6491" t="b">
        <v>1</v>
      </c>
      <c r="AJ6491" t="s">
        <v>164</v>
      </c>
      <c r="AN6491" t="b">
        <v>0</v>
      </c>
      <c r="AO6491" t="s">
        <v>6789</v>
      </c>
      <c r="AS6491" t="b">
        <v>1</v>
      </c>
      <c r="AV6491" t="b">
        <v>0</v>
      </c>
      <c r="BB6491" s="2">
        <v>44209.861203703702</v>
      </c>
      <c r="BC6491" t="s">
        <v>6777</v>
      </c>
      <c r="BD6491" s="2">
        <v>44209.861192129632</v>
      </c>
      <c r="BE6491" s="2">
        <v>44209.86074074074</v>
      </c>
      <c r="BI6491" t="b">
        <v>0</v>
      </c>
      <c r="BJ6491" s="2">
        <v>44251.75</v>
      </c>
      <c r="BK6491" s="2">
        <v>44295.911203703705</v>
      </c>
      <c r="BL6491" t="b">
        <v>0</v>
      </c>
      <c r="BM6491" t="s">
        <v>7126</v>
      </c>
      <c r="BO6491" t="s">
        <v>6790</v>
      </c>
      <c r="BT6491" t="b">
        <v>0</v>
      </c>
      <c r="BU6491" t="s">
        <v>192</v>
      </c>
      <c r="BV6491" t="s">
        <v>6773</v>
      </c>
      <c r="BW6491" t="s">
        <v>6774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 s="6">
        <v>0</v>
      </c>
      <c r="CL6491">
        <v>1</v>
      </c>
      <c r="CM6491">
        <v>0</v>
      </c>
      <c r="CO6491">
        <v>1</v>
      </c>
    </row>
    <row r="6492" spans="1:93" x14ac:dyDescent="0.3">
      <c r="A6492" t="b">
        <v>0</v>
      </c>
      <c r="B6492" t="b">
        <v>0</v>
      </c>
      <c r="H6492" t="b">
        <v>0</v>
      </c>
      <c r="K6492" t="s">
        <v>921</v>
      </c>
      <c r="L6492" t="b">
        <v>0</v>
      </c>
      <c r="M6492" t="b">
        <v>0</v>
      </c>
      <c r="N6492" s="2">
        <v>44225.564965277779</v>
      </c>
      <c r="P6492" t="b">
        <v>0</v>
      </c>
      <c r="W6492" t="s">
        <v>3514</v>
      </c>
      <c r="X6492" t="b">
        <v>0</v>
      </c>
      <c r="Y6492" t="b">
        <v>0</v>
      </c>
      <c r="AD6492" t="s">
        <v>15213</v>
      </c>
      <c r="AE6492" t="s">
        <v>7266</v>
      </c>
      <c r="AG6492" t="b">
        <v>0</v>
      </c>
      <c r="AI6492" t="b">
        <v>1</v>
      </c>
      <c r="AJ6492" t="s">
        <v>164</v>
      </c>
      <c r="AN6492" t="b">
        <v>0</v>
      </c>
      <c r="AO6492" t="s">
        <v>6789</v>
      </c>
      <c r="AS6492" t="b">
        <v>1</v>
      </c>
      <c r="AV6492" t="b">
        <v>0</v>
      </c>
      <c r="BB6492" s="2">
        <v>44210.509664351855</v>
      </c>
      <c r="BC6492" t="s">
        <v>6777</v>
      </c>
      <c r="BD6492" s="2">
        <v>44210.509652777779</v>
      </c>
      <c r="BE6492" s="2">
        <v>44210.509305555555</v>
      </c>
      <c r="BI6492" t="b">
        <v>0</v>
      </c>
      <c r="BJ6492" s="2">
        <v>44222.75</v>
      </c>
      <c r="BK6492" s="2">
        <v>44354.63040509259</v>
      </c>
      <c r="BL6492" t="b">
        <v>0</v>
      </c>
      <c r="BM6492" t="s">
        <v>116</v>
      </c>
      <c r="BO6492" t="s">
        <v>6790</v>
      </c>
      <c r="BT6492" t="b">
        <v>0</v>
      </c>
      <c r="BU6492" t="s">
        <v>15214</v>
      </c>
      <c r="BV6492" t="s">
        <v>6773</v>
      </c>
      <c r="BW6492" t="s">
        <v>6774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 s="6">
        <v>0</v>
      </c>
      <c r="CL6492">
        <v>1</v>
      </c>
      <c r="CM6492">
        <v>2</v>
      </c>
      <c r="CO6492">
        <v>1</v>
      </c>
    </row>
    <row r="6493" spans="1:93" x14ac:dyDescent="0.3">
      <c r="A6493" t="b">
        <v>0</v>
      </c>
      <c r="B6493" t="b">
        <v>0</v>
      </c>
      <c r="H6493" t="b">
        <v>0</v>
      </c>
      <c r="K6493" t="s">
        <v>921</v>
      </c>
      <c r="L6493" t="b">
        <v>0</v>
      </c>
      <c r="M6493" t="b">
        <v>0</v>
      </c>
      <c r="N6493" s="2">
        <v>44225.564965277779</v>
      </c>
      <c r="P6493" t="b">
        <v>0</v>
      </c>
      <c r="W6493" t="s">
        <v>3514</v>
      </c>
      <c r="X6493" t="b">
        <v>0</v>
      </c>
      <c r="Y6493" t="b">
        <v>0</v>
      </c>
      <c r="AD6493" t="s">
        <v>15215</v>
      </c>
      <c r="AE6493" t="s">
        <v>7266</v>
      </c>
      <c r="AG6493" t="b">
        <v>0</v>
      </c>
      <c r="AI6493" t="b">
        <v>1</v>
      </c>
      <c r="AJ6493" t="s">
        <v>164</v>
      </c>
      <c r="AN6493" t="b">
        <v>0</v>
      </c>
      <c r="AO6493" t="s">
        <v>6789</v>
      </c>
      <c r="AS6493" t="b">
        <v>1</v>
      </c>
      <c r="AV6493" t="b">
        <v>0</v>
      </c>
      <c r="BB6493" s="2">
        <v>44217.97383101852</v>
      </c>
      <c r="BC6493" t="s">
        <v>6777</v>
      </c>
      <c r="BD6493" s="2">
        <v>44217.97383101852</v>
      </c>
      <c r="BE6493" s="2">
        <v>44217.972430555557</v>
      </c>
      <c r="BI6493" t="b">
        <v>0</v>
      </c>
      <c r="BJ6493" s="2">
        <v>44222.75</v>
      </c>
      <c r="BK6493" s="2">
        <v>44361.867013888892</v>
      </c>
      <c r="BL6493" t="b">
        <v>0</v>
      </c>
      <c r="BM6493" t="s">
        <v>116</v>
      </c>
      <c r="BO6493" t="s">
        <v>6790</v>
      </c>
      <c r="BT6493" t="b">
        <v>0</v>
      </c>
      <c r="BU6493" t="s">
        <v>1059</v>
      </c>
      <c r="BV6493" t="s">
        <v>6773</v>
      </c>
      <c r="BW6493" t="s">
        <v>6774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 s="6">
        <v>0</v>
      </c>
      <c r="CL6493">
        <v>1</v>
      </c>
      <c r="CM6493">
        <v>4</v>
      </c>
      <c r="CO6493">
        <v>1</v>
      </c>
    </row>
    <row r="6494" spans="1:93" x14ac:dyDescent="0.3">
      <c r="A6494" t="b">
        <v>0</v>
      </c>
      <c r="B6494" t="b">
        <v>0</v>
      </c>
      <c r="H6494" t="b">
        <v>0</v>
      </c>
      <c r="K6494" t="s">
        <v>921</v>
      </c>
      <c r="L6494" t="b">
        <v>0</v>
      </c>
      <c r="M6494" t="b">
        <v>0</v>
      </c>
      <c r="N6494" s="2">
        <v>44225.564965277779</v>
      </c>
      <c r="P6494" t="b">
        <v>0</v>
      </c>
      <c r="W6494" t="s">
        <v>3514</v>
      </c>
      <c r="X6494" t="b">
        <v>0</v>
      </c>
      <c r="Y6494" t="b">
        <v>0</v>
      </c>
      <c r="AD6494" t="s">
        <v>15216</v>
      </c>
      <c r="AE6494" t="s">
        <v>7266</v>
      </c>
      <c r="AG6494" t="b">
        <v>0</v>
      </c>
      <c r="AI6494" t="b">
        <v>1</v>
      </c>
      <c r="AJ6494" t="s">
        <v>164</v>
      </c>
      <c r="AN6494" t="b">
        <v>0</v>
      </c>
      <c r="AO6494" t="s">
        <v>6789</v>
      </c>
      <c r="AS6494" t="b">
        <v>1</v>
      </c>
      <c r="AV6494" t="b">
        <v>0</v>
      </c>
      <c r="BB6494" s="2">
        <v>44222.748773148145</v>
      </c>
      <c r="BC6494" t="s">
        <v>6777</v>
      </c>
      <c r="BD6494" s="2">
        <v>44222.748773148145</v>
      </c>
      <c r="BE6494" s="2">
        <v>44222.748240740744</v>
      </c>
      <c r="BI6494" t="b">
        <v>0</v>
      </c>
      <c r="BJ6494" s="2">
        <v>44222.75</v>
      </c>
      <c r="BK6494" s="2">
        <v>44354.638252314813</v>
      </c>
      <c r="BL6494" t="b">
        <v>0</v>
      </c>
      <c r="BM6494" t="s">
        <v>116</v>
      </c>
      <c r="BO6494" t="s">
        <v>6790</v>
      </c>
      <c r="BT6494" t="b">
        <v>0</v>
      </c>
      <c r="BU6494" t="s">
        <v>1059</v>
      </c>
      <c r="BV6494" t="s">
        <v>6773</v>
      </c>
      <c r="BW6494" t="s">
        <v>6774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 s="6">
        <v>0</v>
      </c>
      <c r="CL6494">
        <v>1</v>
      </c>
      <c r="CM6494">
        <v>1</v>
      </c>
      <c r="CO6494">
        <v>1</v>
      </c>
    </row>
    <row r="6495" spans="1:93" x14ac:dyDescent="0.3">
      <c r="A6495" t="b">
        <v>0</v>
      </c>
      <c r="B6495" t="b">
        <v>0</v>
      </c>
      <c r="H6495" t="b">
        <v>0</v>
      </c>
      <c r="K6495" t="s">
        <v>5395</v>
      </c>
      <c r="L6495" t="b">
        <v>0</v>
      </c>
      <c r="M6495" t="b">
        <v>0</v>
      </c>
      <c r="N6495" s="2">
        <v>44225.564965277779</v>
      </c>
      <c r="P6495" t="b">
        <v>0</v>
      </c>
      <c r="W6495" t="s">
        <v>3514</v>
      </c>
      <c r="X6495" t="b">
        <v>0</v>
      </c>
      <c r="Y6495" t="b">
        <v>0</v>
      </c>
      <c r="Z6495" s="3">
        <v>44297</v>
      </c>
      <c r="AD6495" t="s">
        <v>15217</v>
      </c>
      <c r="AE6495" t="s">
        <v>7266</v>
      </c>
      <c r="AG6495" t="b">
        <v>0</v>
      </c>
      <c r="AI6495" t="b">
        <v>1</v>
      </c>
      <c r="AJ6495" t="s">
        <v>164</v>
      </c>
      <c r="AN6495" t="b">
        <v>0</v>
      </c>
      <c r="AO6495" t="s">
        <v>6789</v>
      </c>
      <c r="AS6495" t="b">
        <v>1</v>
      </c>
      <c r="AV6495" t="b">
        <v>0</v>
      </c>
      <c r="BB6495" s="2">
        <v>44219.578136574077</v>
      </c>
      <c r="BC6495" t="s">
        <v>6777</v>
      </c>
      <c r="BD6495" s="2">
        <v>44219.578136574077</v>
      </c>
      <c r="BE6495" s="2">
        <v>44219.576307870368</v>
      </c>
      <c r="BI6495" t="b">
        <v>0</v>
      </c>
      <c r="BJ6495" s="2">
        <v>44251.816423611112</v>
      </c>
      <c r="BK6495" s="2">
        <v>44295.911423611113</v>
      </c>
      <c r="BL6495" t="b">
        <v>0</v>
      </c>
      <c r="BM6495" t="s">
        <v>116</v>
      </c>
      <c r="BO6495" t="s">
        <v>6790</v>
      </c>
      <c r="BT6495" t="b">
        <v>0</v>
      </c>
      <c r="BU6495" t="s">
        <v>15218</v>
      </c>
      <c r="BV6495" t="s">
        <v>6773</v>
      </c>
      <c r="BW6495" t="s">
        <v>6774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 s="6">
        <v>0</v>
      </c>
      <c r="CL6495">
        <v>1</v>
      </c>
      <c r="CM6495">
        <v>0</v>
      </c>
      <c r="CO6495">
        <v>1</v>
      </c>
    </row>
    <row r="6496" spans="1:93" x14ac:dyDescent="0.3">
      <c r="A6496" t="b">
        <v>0</v>
      </c>
      <c r="B6496" t="b">
        <v>0</v>
      </c>
      <c r="H6496" t="b">
        <v>0</v>
      </c>
      <c r="K6496" t="s">
        <v>61</v>
      </c>
      <c r="L6496" t="b">
        <v>0</v>
      </c>
      <c r="M6496" t="b">
        <v>0</v>
      </c>
      <c r="N6496" s="2">
        <v>44225.564826388887</v>
      </c>
      <c r="P6496" t="b">
        <v>0</v>
      </c>
      <c r="W6496" t="s">
        <v>3514</v>
      </c>
      <c r="X6496" t="b">
        <v>0</v>
      </c>
      <c r="Y6496" t="b">
        <v>0</v>
      </c>
      <c r="AD6496" t="s">
        <v>15219</v>
      </c>
      <c r="AE6496" t="s">
        <v>7266</v>
      </c>
      <c r="AG6496" t="b">
        <v>0</v>
      </c>
      <c r="AI6496" t="b">
        <v>1</v>
      </c>
      <c r="AJ6496" t="s">
        <v>164</v>
      </c>
      <c r="AN6496" t="b">
        <v>0</v>
      </c>
      <c r="AO6496" t="s">
        <v>6789</v>
      </c>
      <c r="AS6496" t="b">
        <v>1</v>
      </c>
      <c r="AV6496" t="b">
        <v>0</v>
      </c>
      <c r="BB6496" s="2">
        <v>44222.637743055559</v>
      </c>
      <c r="BC6496" t="s">
        <v>6777</v>
      </c>
      <c r="BD6496" s="2">
        <v>44222.637731481482</v>
      </c>
      <c r="BE6496" s="2">
        <v>44222.637083333335</v>
      </c>
      <c r="BI6496" t="b">
        <v>0</v>
      </c>
      <c r="BJ6496" s="2">
        <v>44223.03230324074</v>
      </c>
      <c r="BK6496" s="2">
        <v>44354.736979166664</v>
      </c>
      <c r="BL6496" t="b">
        <v>0</v>
      </c>
      <c r="BM6496" t="s">
        <v>116</v>
      </c>
      <c r="BO6496" t="s">
        <v>6790</v>
      </c>
      <c r="BT6496" t="b">
        <v>0</v>
      </c>
      <c r="BU6496" t="s">
        <v>15220</v>
      </c>
      <c r="BV6496" t="s">
        <v>6773</v>
      </c>
      <c r="BW6496" t="s">
        <v>6774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 s="6">
        <v>0</v>
      </c>
      <c r="CL6496">
        <v>1</v>
      </c>
      <c r="CM6496">
        <v>2</v>
      </c>
      <c r="CO6496">
        <v>1</v>
      </c>
    </row>
    <row r="6497" spans="1:93" x14ac:dyDescent="0.3">
      <c r="A6497" t="b">
        <v>0</v>
      </c>
      <c r="B6497" t="b">
        <v>0</v>
      </c>
      <c r="F6497" t="s">
        <v>11601</v>
      </c>
      <c r="H6497" t="b">
        <v>0</v>
      </c>
      <c r="K6497" t="s">
        <v>475</v>
      </c>
      <c r="L6497" t="b">
        <v>0</v>
      </c>
      <c r="M6497" t="b">
        <v>0</v>
      </c>
      <c r="N6497" s="2">
        <v>44225.564965277779</v>
      </c>
      <c r="P6497" t="b">
        <v>0</v>
      </c>
      <c r="W6497" t="s">
        <v>3514</v>
      </c>
      <c r="X6497" t="b">
        <v>0</v>
      </c>
      <c r="Y6497" t="b">
        <v>0</v>
      </c>
      <c r="AD6497" t="s">
        <v>15221</v>
      </c>
      <c r="AE6497" t="s">
        <v>7266</v>
      </c>
      <c r="AG6497" t="b">
        <v>0</v>
      </c>
      <c r="AI6497" t="b">
        <v>1</v>
      </c>
      <c r="AJ6497" t="s">
        <v>164</v>
      </c>
      <c r="AN6497" t="b">
        <v>0</v>
      </c>
      <c r="AO6497" t="s">
        <v>6789</v>
      </c>
      <c r="AS6497" t="b">
        <v>1</v>
      </c>
      <c r="AV6497" t="b">
        <v>0</v>
      </c>
      <c r="BB6497" s="2">
        <v>44209.83898148148</v>
      </c>
      <c r="BC6497" t="s">
        <v>6777</v>
      </c>
      <c r="BD6497" s="2">
        <v>44209.838969907411</v>
      </c>
      <c r="BE6497" s="2">
        <v>44209.836805555555</v>
      </c>
      <c r="BI6497" t="b">
        <v>0</v>
      </c>
      <c r="BJ6497" s="2">
        <v>44209.83898148148</v>
      </c>
      <c r="BK6497" s="2">
        <v>44336.699386574073</v>
      </c>
      <c r="BL6497" t="b">
        <v>0</v>
      </c>
      <c r="BM6497" t="s">
        <v>116</v>
      </c>
      <c r="BO6497" t="s">
        <v>6790</v>
      </c>
      <c r="BT6497" t="b">
        <v>0</v>
      </c>
      <c r="BU6497" t="s">
        <v>147</v>
      </c>
      <c r="BV6497" t="s">
        <v>6773</v>
      </c>
      <c r="BW6497" t="s">
        <v>6774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 s="6">
        <v>0</v>
      </c>
      <c r="CL6497">
        <v>1</v>
      </c>
      <c r="CM6497">
        <v>1</v>
      </c>
      <c r="CO6497">
        <v>1</v>
      </c>
    </row>
    <row r="6498" spans="1:93" x14ac:dyDescent="0.3">
      <c r="A6498" t="b">
        <v>0</v>
      </c>
      <c r="B6498" t="b">
        <v>0</v>
      </c>
      <c r="F6498" t="s">
        <v>174</v>
      </c>
      <c r="H6498" t="b">
        <v>0</v>
      </c>
      <c r="K6498" t="s">
        <v>475</v>
      </c>
      <c r="L6498" t="b">
        <v>0</v>
      </c>
      <c r="M6498" t="b">
        <v>0</v>
      </c>
      <c r="N6498" s="2">
        <v>44225.564965277779</v>
      </c>
      <c r="P6498" t="b">
        <v>0</v>
      </c>
      <c r="W6498" t="s">
        <v>3514</v>
      </c>
      <c r="X6498" t="b">
        <v>0</v>
      </c>
      <c r="Y6498" t="b">
        <v>0</v>
      </c>
      <c r="AD6498" t="s">
        <v>15222</v>
      </c>
      <c r="AE6498" t="s">
        <v>7266</v>
      </c>
      <c r="AG6498" t="b">
        <v>0</v>
      </c>
      <c r="AI6498" t="b">
        <v>1</v>
      </c>
      <c r="AJ6498" t="s">
        <v>164</v>
      </c>
      <c r="AN6498" t="b">
        <v>0</v>
      </c>
      <c r="AO6498" t="s">
        <v>6789</v>
      </c>
      <c r="AS6498" t="b">
        <v>1</v>
      </c>
      <c r="AV6498" t="b">
        <v>0</v>
      </c>
      <c r="BB6498" s="2">
        <v>44209.841817129629</v>
      </c>
      <c r="BC6498" t="s">
        <v>6777</v>
      </c>
      <c r="BD6498" s="2">
        <v>44209.841817129629</v>
      </c>
      <c r="BE6498" s="2">
        <v>44209.841331018521</v>
      </c>
      <c r="BI6498" t="b">
        <v>0</v>
      </c>
      <c r="BJ6498" s="2">
        <v>44249.773888888885</v>
      </c>
      <c r="BK6498" s="2">
        <v>44336.697662037041</v>
      </c>
      <c r="BL6498" t="b">
        <v>0</v>
      </c>
      <c r="BM6498" t="s">
        <v>116</v>
      </c>
      <c r="BO6498" t="s">
        <v>6790</v>
      </c>
      <c r="BT6498" t="b">
        <v>0</v>
      </c>
      <c r="BU6498" t="s">
        <v>121</v>
      </c>
      <c r="BV6498" t="s">
        <v>6773</v>
      </c>
      <c r="BW6498" t="s">
        <v>6774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 s="6">
        <v>0</v>
      </c>
      <c r="CL6498">
        <v>1</v>
      </c>
      <c r="CM6498">
        <v>2</v>
      </c>
      <c r="CO6498">
        <v>1</v>
      </c>
    </row>
    <row r="6499" spans="1:93" x14ac:dyDescent="0.3">
      <c r="A6499" t="b">
        <v>0</v>
      </c>
      <c r="B6499" t="b">
        <v>0</v>
      </c>
      <c r="H6499" t="b">
        <v>0</v>
      </c>
      <c r="K6499" t="s">
        <v>475</v>
      </c>
      <c r="L6499" t="b">
        <v>0</v>
      </c>
      <c r="M6499" t="b">
        <v>0</v>
      </c>
      <c r="N6499" s="2">
        <v>44225.564965277779</v>
      </c>
      <c r="P6499" t="b">
        <v>0</v>
      </c>
      <c r="W6499" t="s">
        <v>3514</v>
      </c>
      <c r="X6499" t="b">
        <v>0</v>
      </c>
      <c r="Y6499" t="b">
        <v>0</v>
      </c>
      <c r="AD6499" t="s">
        <v>15223</v>
      </c>
      <c r="AE6499" t="s">
        <v>7266</v>
      </c>
      <c r="AG6499" t="b">
        <v>0</v>
      </c>
      <c r="AI6499" t="b">
        <v>1</v>
      </c>
      <c r="AJ6499" t="s">
        <v>164</v>
      </c>
      <c r="AN6499" t="b">
        <v>0</v>
      </c>
      <c r="AO6499" t="s">
        <v>6789</v>
      </c>
      <c r="AS6499" t="b">
        <v>1</v>
      </c>
      <c r="AV6499" t="b">
        <v>0</v>
      </c>
      <c r="BB6499" s="2">
        <v>44209.862199074072</v>
      </c>
      <c r="BC6499" t="s">
        <v>6777</v>
      </c>
      <c r="BD6499" s="2">
        <v>44209.862199074072</v>
      </c>
      <c r="BE6499" s="2">
        <v>44209.861701388887</v>
      </c>
      <c r="BI6499" t="b">
        <v>0</v>
      </c>
      <c r="BJ6499" s="2">
        <v>44222.75</v>
      </c>
      <c r="BK6499" s="2">
        <v>44354.656666666669</v>
      </c>
      <c r="BL6499" t="b">
        <v>0</v>
      </c>
      <c r="BM6499" t="s">
        <v>116</v>
      </c>
      <c r="BO6499" t="s">
        <v>6790</v>
      </c>
      <c r="BT6499" t="b">
        <v>0</v>
      </c>
      <c r="BU6499" t="s">
        <v>7614</v>
      </c>
      <c r="BV6499" t="s">
        <v>6773</v>
      </c>
      <c r="BW6499" t="s">
        <v>6774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 s="6">
        <v>0</v>
      </c>
      <c r="CL6499">
        <v>1</v>
      </c>
      <c r="CM6499">
        <v>3</v>
      </c>
      <c r="CO6499">
        <v>1</v>
      </c>
    </row>
    <row r="6500" spans="1:93" x14ac:dyDescent="0.3">
      <c r="A6500" t="b">
        <v>0</v>
      </c>
      <c r="B6500" t="b">
        <v>0</v>
      </c>
      <c r="H6500" t="b">
        <v>0</v>
      </c>
      <c r="K6500" t="s">
        <v>475</v>
      </c>
      <c r="L6500" t="b">
        <v>0</v>
      </c>
      <c r="M6500" t="b">
        <v>0</v>
      </c>
      <c r="N6500" s="2">
        <v>44225.564965277779</v>
      </c>
      <c r="P6500" t="b">
        <v>0</v>
      </c>
      <c r="W6500" t="s">
        <v>3514</v>
      </c>
      <c r="X6500" t="b">
        <v>0</v>
      </c>
      <c r="Y6500" t="b">
        <v>0</v>
      </c>
      <c r="AD6500" t="s">
        <v>15224</v>
      </c>
      <c r="AE6500" t="s">
        <v>7266</v>
      </c>
      <c r="AG6500" t="b">
        <v>0</v>
      </c>
      <c r="AI6500" t="b">
        <v>1</v>
      </c>
      <c r="AJ6500" t="s">
        <v>164</v>
      </c>
      <c r="AN6500" t="b">
        <v>0</v>
      </c>
      <c r="AO6500" t="s">
        <v>6789</v>
      </c>
      <c r="AS6500" t="b">
        <v>1</v>
      </c>
      <c r="AV6500" t="b">
        <v>0</v>
      </c>
      <c r="BB6500" s="2">
        <v>44210.099618055552</v>
      </c>
      <c r="BC6500" t="s">
        <v>6777</v>
      </c>
      <c r="BD6500" s="2">
        <v>44210.099606481483</v>
      </c>
      <c r="BE6500" s="2">
        <v>44210.099097222221</v>
      </c>
      <c r="BI6500" t="b">
        <v>0</v>
      </c>
      <c r="BJ6500" s="2">
        <v>44222.75</v>
      </c>
      <c r="BK6500" s="2">
        <v>44336.697476851848</v>
      </c>
      <c r="BL6500" t="b">
        <v>0</v>
      </c>
      <c r="BM6500" t="s">
        <v>116</v>
      </c>
      <c r="BO6500" t="s">
        <v>6790</v>
      </c>
      <c r="BT6500" t="b">
        <v>0</v>
      </c>
      <c r="BU6500" t="s">
        <v>816</v>
      </c>
      <c r="BV6500" t="s">
        <v>6773</v>
      </c>
      <c r="BW6500" t="s">
        <v>6774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 s="6">
        <v>0</v>
      </c>
      <c r="CL6500">
        <v>1</v>
      </c>
      <c r="CM6500">
        <v>2</v>
      </c>
      <c r="CO6500">
        <v>1</v>
      </c>
    </row>
    <row r="6501" spans="1:93" x14ac:dyDescent="0.3">
      <c r="A6501" t="b">
        <v>0</v>
      </c>
      <c r="B6501" t="b">
        <v>0</v>
      </c>
      <c r="H6501" t="b">
        <v>0</v>
      </c>
      <c r="K6501" t="s">
        <v>475</v>
      </c>
      <c r="L6501" t="b">
        <v>0</v>
      </c>
      <c r="M6501" t="b">
        <v>0</v>
      </c>
      <c r="N6501" s="2">
        <v>44225.564965277779</v>
      </c>
      <c r="P6501" t="b">
        <v>0</v>
      </c>
      <c r="W6501" t="s">
        <v>3514</v>
      </c>
      <c r="X6501" t="b">
        <v>0</v>
      </c>
      <c r="Y6501" t="b">
        <v>0</v>
      </c>
      <c r="AD6501" t="s">
        <v>15225</v>
      </c>
      <c r="AE6501" t="s">
        <v>7266</v>
      </c>
      <c r="AG6501" t="b">
        <v>0</v>
      </c>
      <c r="AI6501" t="b">
        <v>1</v>
      </c>
      <c r="AJ6501" t="s">
        <v>164</v>
      </c>
      <c r="AN6501" t="b">
        <v>0</v>
      </c>
      <c r="AO6501" t="s">
        <v>6789</v>
      </c>
      <c r="AS6501" t="b">
        <v>1</v>
      </c>
      <c r="AV6501" t="b">
        <v>0</v>
      </c>
      <c r="BB6501" s="2">
        <v>44210.719074074077</v>
      </c>
      <c r="BC6501" t="s">
        <v>6777</v>
      </c>
      <c r="BD6501" s="2">
        <v>44210.7190625</v>
      </c>
      <c r="BE6501" s="2">
        <v>44210.716145833336</v>
      </c>
      <c r="BI6501" t="b">
        <v>0</v>
      </c>
      <c r="BJ6501" s="2">
        <v>44210.719074074077</v>
      </c>
      <c r="BK6501" s="2">
        <v>44354.630370370367</v>
      </c>
      <c r="BL6501" t="b">
        <v>0</v>
      </c>
      <c r="BM6501" t="s">
        <v>116</v>
      </c>
      <c r="BO6501" t="s">
        <v>6790</v>
      </c>
      <c r="BT6501" t="b">
        <v>0</v>
      </c>
      <c r="BU6501" t="s">
        <v>1539</v>
      </c>
      <c r="BV6501" t="s">
        <v>6773</v>
      </c>
      <c r="BW6501" t="s">
        <v>6774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 s="6">
        <v>0</v>
      </c>
      <c r="CL6501">
        <v>1</v>
      </c>
      <c r="CM6501">
        <v>5</v>
      </c>
      <c r="CO6501">
        <v>1</v>
      </c>
    </row>
    <row r="6502" spans="1:93" x14ac:dyDescent="0.3">
      <c r="A6502" t="b">
        <v>0</v>
      </c>
      <c r="B6502" t="b">
        <v>0</v>
      </c>
      <c r="H6502" t="b">
        <v>0</v>
      </c>
      <c r="K6502" t="s">
        <v>61</v>
      </c>
      <c r="L6502" t="b">
        <v>0</v>
      </c>
      <c r="M6502" t="b">
        <v>0</v>
      </c>
      <c r="N6502" s="2">
        <v>44225.564965277779</v>
      </c>
      <c r="P6502" t="b">
        <v>0</v>
      </c>
      <c r="W6502" t="s">
        <v>3514</v>
      </c>
      <c r="X6502" t="b">
        <v>0</v>
      </c>
      <c r="Y6502" t="b">
        <v>0</v>
      </c>
      <c r="AD6502" t="s">
        <v>15226</v>
      </c>
      <c r="AE6502" t="s">
        <v>7266</v>
      </c>
      <c r="AG6502" t="b">
        <v>0</v>
      </c>
      <c r="AI6502" t="b">
        <v>1</v>
      </c>
      <c r="AJ6502" t="s">
        <v>164</v>
      </c>
      <c r="AN6502" t="b">
        <v>0</v>
      </c>
      <c r="AO6502" t="s">
        <v>6789</v>
      </c>
      <c r="AS6502" t="b">
        <v>1</v>
      </c>
      <c r="AV6502" t="b">
        <v>0</v>
      </c>
      <c r="BB6502" s="2">
        <v>44210.765879629631</v>
      </c>
      <c r="BC6502" t="s">
        <v>6777</v>
      </c>
      <c r="BD6502" s="2">
        <v>44210.765868055554</v>
      </c>
      <c r="BE6502" s="2">
        <v>44210.765208333331</v>
      </c>
      <c r="BI6502" t="b">
        <v>0</v>
      </c>
      <c r="BJ6502" s="2">
        <v>44222.75</v>
      </c>
      <c r="BK6502" s="2">
        <v>44354.693749999999</v>
      </c>
      <c r="BL6502" t="b">
        <v>0</v>
      </c>
      <c r="BM6502" t="s">
        <v>116</v>
      </c>
      <c r="BO6502" t="s">
        <v>6790</v>
      </c>
      <c r="BT6502" t="b">
        <v>0</v>
      </c>
      <c r="BU6502" t="s">
        <v>359</v>
      </c>
      <c r="BV6502" t="s">
        <v>6773</v>
      </c>
      <c r="BW6502" t="s">
        <v>6774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 s="6">
        <v>0</v>
      </c>
      <c r="CL6502">
        <v>1</v>
      </c>
      <c r="CM6502">
        <v>6</v>
      </c>
      <c r="CO6502">
        <v>1</v>
      </c>
    </row>
    <row r="6503" spans="1:93" x14ac:dyDescent="0.3">
      <c r="A6503" t="b">
        <v>0</v>
      </c>
      <c r="B6503" t="b">
        <v>0</v>
      </c>
      <c r="F6503" t="s">
        <v>5166</v>
      </c>
      <c r="H6503" t="b">
        <v>0</v>
      </c>
      <c r="K6503" t="s">
        <v>475</v>
      </c>
      <c r="L6503" t="b">
        <v>0</v>
      </c>
      <c r="M6503" t="b">
        <v>0</v>
      </c>
      <c r="N6503" s="2">
        <v>44225.564965277779</v>
      </c>
      <c r="P6503" t="b">
        <v>0</v>
      </c>
      <c r="W6503" t="s">
        <v>3514</v>
      </c>
      <c r="X6503" t="b">
        <v>0</v>
      </c>
      <c r="Y6503" t="b">
        <v>0</v>
      </c>
      <c r="AD6503" t="s">
        <v>15227</v>
      </c>
      <c r="AE6503" t="s">
        <v>7266</v>
      </c>
      <c r="AG6503" t="b">
        <v>0</v>
      </c>
      <c r="AI6503" t="b">
        <v>1</v>
      </c>
      <c r="AJ6503" t="s">
        <v>164</v>
      </c>
      <c r="AN6503" t="b">
        <v>0</v>
      </c>
      <c r="AO6503" t="s">
        <v>6789</v>
      </c>
      <c r="AS6503" t="b">
        <v>1</v>
      </c>
      <c r="AV6503" t="b">
        <v>0</v>
      </c>
      <c r="BB6503" s="2">
        <v>44210.992222222223</v>
      </c>
      <c r="BC6503" t="s">
        <v>6777</v>
      </c>
      <c r="BD6503" s="2">
        <v>44210.992210648146</v>
      </c>
      <c r="BE6503" s="2">
        <v>44210.991770833331</v>
      </c>
      <c r="BI6503" t="b">
        <v>0</v>
      </c>
      <c r="BJ6503" s="2">
        <v>44211.032592592594</v>
      </c>
      <c r="BK6503" s="2">
        <v>44295.911249999997</v>
      </c>
      <c r="BL6503" t="b">
        <v>0</v>
      </c>
      <c r="BM6503" t="s">
        <v>116</v>
      </c>
      <c r="BO6503" t="s">
        <v>6790</v>
      </c>
      <c r="BT6503" t="b">
        <v>0</v>
      </c>
      <c r="BU6503" t="s">
        <v>236</v>
      </c>
      <c r="BV6503" t="s">
        <v>6773</v>
      </c>
      <c r="BW6503" t="s">
        <v>6774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 s="6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F6504" t="s">
        <v>15228</v>
      </c>
      <c r="H6504" t="b">
        <v>0</v>
      </c>
      <c r="K6504" t="s">
        <v>475</v>
      </c>
      <c r="L6504" t="b">
        <v>0</v>
      </c>
      <c r="M6504" t="b">
        <v>0</v>
      </c>
      <c r="N6504" s="2">
        <v>44225.564965277779</v>
      </c>
      <c r="P6504" t="b">
        <v>0</v>
      </c>
      <c r="W6504" t="s">
        <v>3514</v>
      </c>
      <c r="X6504" t="b">
        <v>0</v>
      </c>
      <c r="Y6504" t="b">
        <v>0</v>
      </c>
      <c r="AD6504" t="s">
        <v>15229</v>
      </c>
      <c r="AE6504" t="s">
        <v>7266</v>
      </c>
      <c r="AG6504" t="b">
        <v>0</v>
      </c>
      <c r="AI6504" t="b">
        <v>1</v>
      </c>
      <c r="AJ6504" t="s">
        <v>164</v>
      </c>
      <c r="AN6504" t="b">
        <v>0</v>
      </c>
      <c r="AO6504" t="s">
        <v>6789</v>
      </c>
      <c r="AS6504" t="b">
        <v>1</v>
      </c>
      <c r="AV6504" t="b">
        <v>0</v>
      </c>
      <c r="BB6504" s="2">
        <v>44215.668506944443</v>
      </c>
      <c r="BC6504" t="s">
        <v>6777</v>
      </c>
      <c r="BD6504" s="2">
        <v>44215.668495370373</v>
      </c>
      <c r="BE6504" s="2">
        <v>44215.66783564815</v>
      </c>
      <c r="BI6504" t="b">
        <v>0</v>
      </c>
      <c r="BJ6504" s="2">
        <v>44222.75</v>
      </c>
      <c r="BK6504" s="2">
        <v>44354.654039351852</v>
      </c>
      <c r="BL6504" t="b">
        <v>0</v>
      </c>
      <c r="BM6504" t="s">
        <v>116</v>
      </c>
      <c r="BO6504" t="s">
        <v>6790</v>
      </c>
      <c r="BT6504" t="b">
        <v>0</v>
      </c>
      <c r="BU6504" t="s">
        <v>180</v>
      </c>
      <c r="BV6504" t="s">
        <v>6773</v>
      </c>
      <c r="BW6504" t="s">
        <v>6774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 s="6">
        <v>0</v>
      </c>
      <c r="CL6504">
        <v>1</v>
      </c>
      <c r="CM6504">
        <v>2</v>
      </c>
      <c r="CO6504">
        <v>1</v>
      </c>
    </row>
    <row r="6505" spans="1:93" x14ac:dyDescent="0.3">
      <c r="A6505" t="b">
        <v>0</v>
      </c>
      <c r="B6505" t="b">
        <v>0</v>
      </c>
      <c r="F6505" t="s">
        <v>15228</v>
      </c>
      <c r="H6505" t="b">
        <v>0</v>
      </c>
      <c r="K6505" t="s">
        <v>61</v>
      </c>
      <c r="L6505" t="b">
        <v>0</v>
      </c>
      <c r="M6505" t="b">
        <v>0</v>
      </c>
      <c r="N6505" s="2">
        <v>44225.564965277779</v>
      </c>
      <c r="P6505" t="b">
        <v>0</v>
      </c>
      <c r="W6505" t="s">
        <v>3514</v>
      </c>
      <c r="X6505" t="b">
        <v>0</v>
      </c>
      <c r="Y6505" t="b">
        <v>0</v>
      </c>
      <c r="AD6505" t="s">
        <v>15230</v>
      </c>
      <c r="AE6505" t="s">
        <v>7266</v>
      </c>
      <c r="AG6505" t="b">
        <v>0</v>
      </c>
      <c r="AI6505" t="b">
        <v>1</v>
      </c>
      <c r="AJ6505" t="s">
        <v>164</v>
      </c>
      <c r="AN6505" t="b">
        <v>0</v>
      </c>
      <c r="AO6505" t="s">
        <v>6789</v>
      </c>
      <c r="AS6505" t="b">
        <v>1</v>
      </c>
      <c r="AV6505" t="b">
        <v>0</v>
      </c>
      <c r="BB6505" s="2">
        <v>44215.674270833333</v>
      </c>
      <c r="BC6505" t="s">
        <v>6777</v>
      </c>
      <c r="BD6505" s="2">
        <v>44215.674270833333</v>
      </c>
      <c r="BE6505" s="2">
        <v>44215.673310185186</v>
      </c>
      <c r="BI6505" t="b">
        <v>0</v>
      </c>
      <c r="BJ6505" s="2">
        <v>44222.75</v>
      </c>
      <c r="BK6505" s="2">
        <v>44354.638182870367</v>
      </c>
      <c r="BL6505" t="b">
        <v>0</v>
      </c>
      <c r="BM6505" t="s">
        <v>116</v>
      </c>
      <c r="BO6505" t="s">
        <v>6790</v>
      </c>
      <c r="BT6505" t="b">
        <v>0</v>
      </c>
      <c r="BU6505" t="s">
        <v>180</v>
      </c>
      <c r="BV6505" t="s">
        <v>6773</v>
      </c>
      <c r="BW6505" t="s">
        <v>6774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 s="6">
        <v>0</v>
      </c>
      <c r="CL6505">
        <v>1</v>
      </c>
      <c r="CM6505">
        <v>4</v>
      </c>
      <c r="CO6505">
        <v>1</v>
      </c>
    </row>
    <row r="6506" spans="1:93" x14ac:dyDescent="0.3">
      <c r="A6506" t="b">
        <v>0</v>
      </c>
      <c r="B6506" t="b">
        <v>0</v>
      </c>
      <c r="F6506" t="s">
        <v>15228</v>
      </c>
      <c r="H6506" t="b">
        <v>0</v>
      </c>
      <c r="K6506" t="s">
        <v>61</v>
      </c>
      <c r="L6506" t="b">
        <v>0</v>
      </c>
      <c r="M6506" t="b">
        <v>0</v>
      </c>
      <c r="N6506" s="2">
        <v>44225.564965277779</v>
      </c>
      <c r="P6506" t="b">
        <v>0</v>
      </c>
      <c r="W6506" t="s">
        <v>3514</v>
      </c>
      <c r="X6506" t="b">
        <v>0</v>
      </c>
      <c r="Y6506" t="b">
        <v>0</v>
      </c>
      <c r="AD6506" t="s">
        <v>15231</v>
      </c>
      <c r="AE6506" t="s">
        <v>7266</v>
      </c>
      <c r="AG6506" t="b">
        <v>0</v>
      </c>
      <c r="AI6506" t="b">
        <v>1</v>
      </c>
      <c r="AJ6506" t="s">
        <v>164</v>
      </c>
      <c r="AN6506" t="b">
        <v>0</v>
      </c>
      <c r="AO6506" t="s">
        <v>6789</v>
      </c>
      <c r="AS6506" t="b">
        <v>1</v>
      </c>
      <c r="AV6506" t="b">
        <v>0</v>
      </c>
      <c r="BB6506" s="2">
        <v>44215.678356481483</v>
      </c>
      <c r="BC6506" t="s">
        <v>6777</v>
      </c>
      <c r="BD6506" s="2">
        <v>44215.678344907406</v>
      </c>
      <c r="BE6506" s="2">
        <v>44215.674537037034</v>
      </c>
      <c r="BI6506" t="b">
        <v>0</v>
      </c>
      <c r="BJ6506" s="2">
        <v>44222.75</v>
      </c>
      <c r="BK6506" s="2">
        <v>44295.911319444444</v>
      </c>
      <c r="BL6506" t="b">
        <v>0</v>
      </c>
      <c r="BM6506" t="s">
        <v>116</v>
      </c>
      <c r="BO6506" t="s">
        <v>6790</v>
      </c>
      <c r="BT6506" t="b">
        <v>0</v>
      </c>
      <c r="BU6506" t="s">
        <v>15232</v>
      </c>
      <c r="BV6506" t="s">
        <v>6773</v>
      </c>
      <c r="BW6506" t="s">
        <v>6774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 s="6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F6507" t="s">
        <v>6102</v>
      </c>
      <c r="H6507" t="b">
        <v>0</v>
      </c>
      <c r="K6507" t="s">
        <v>61</v>
      </c>
      <c r="L6507" t="b">
        <v>0</v>
      </c>
      <c r="M6507" t="b">
        <v>0</v>
      </c>
      <c r="N6507" s="2">
        <v>44225.564965277779</v>
      </c>
      <c r="P6507" t="b">
        <v>0</v>
      </c>
      <c r="W6507" t="s">
        <v>3514</v>
      </c>
      <c r="X6507" t="b">
        <v>0</v>
      </c>
      <c r="Y6507" t="b">
        <v>0</v>
      </c>
      <c r="AD6507" t="s">
        <v>15233</v>
      </c>
      <c r="AE6507" t="s">
        <v>7266</v>
      </c>
      <c r="AG6507" t="b">
        <v>0</v>
      </c>
      <c r="AI6507" t="b">
        <v>1</v>
      </c>
      <c r="AJ6507" t="s">
        <v>164</v>
      </c>
      <c r="AN6507" t="b">
        <v>0</v>
      </c>
      <c r="AO6507" t="s">
        <v>6789</v>
      </c>
      <c r="AS6507" t="b">
        <v>1</v>
      </c>
      <c r="AV6507" t="b">
        <v>0</v>
      </c>
      <c r="BB6507" s="2">
        <v>44216.971284722225</v>
      </c>
      <c r="BC6507" t="s">
        <v>6777</v>
      </c>
      <c r="BD6507" s="2">
        <v>44216.971284722225</v>
      </c>
      <c r="BE6507" s="2">
        <v>44216.969513888886</v>
      </c>
      <c r="BI6507" t="b">
        <v>0</v>
      </c>
      <c r="BJ6507" s="2">
        <v>44222.75</v>
      </c>
      <c r="BK6507" s="2">
        <v>44336.777083333334</v>
      </c>
      <c r="BL6507" t="b">
        <v>0</v>
      </c>
      <c r="BM6507" t="s">
        <v>116</v>
      </c>
      <c r="BO6507" t="s">
        <v>6790</v>
      </c>
      <c r="BT6507" t="b">
        <v>0</v>
      </c>
      <c r="BU6507" t="s">
        <v>128</v>
      </c>
      <c r="BV6507" t="s">
        <v>6773</v>
      </c>
      <c r="BW6507" t="s">
        <v>6774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 s="6">
        <v>0</v>
      </c>
      <c r="CL6507">
        <v>1</v>
      </c>
      <c r="CM6507">
        <v>1</v>
      </c>
      <c r="CO6507">
        <v>1</v>
      </c>
    </row>
    <row r="6508" spans="1:93" x14ac:dyDescent="0.3">
      <c r="A6508" t="b">
        <v>0</v>
      </c>
      <c r="B6508" t="b">
        <v>0</v>
      </c>
      <c r="F6508" t="s">
        <v>1467</v>
      </c>
      <c r="H6508" t="b">
        <v>0</v>
      </c>
      <c r="K6508" t="s">
        <v>61</v>
      </c>
      <c r="L6508" t="b">
        <v>0</v>
      </c>
      <c r="M6508" t="b">
        <v>0</v>
      </c>
      <c r="N6508" s="2">
        <v>44225.564965277779</v>
      </c>
      <c r="P6508" t="b">
        <v>0</v>
      </c>
      <c r="W6508" t="s">
        <v>3514</v>
      </c>
      <c r="X6508" t="b">
        <v>0</v>
      </c>
      <c r="Y6508" t="b">
        <v>0</v>
      </c>
      <c r="AD6508" t="s">
        <v>15234</v>
      </c>
      <c r="AE6508" t="s">
        <v>7266</v>
      </c>
      <c r="AG6508" t="b">
        <v>0</v>
      </c>
      <c r="AI6508" t="b">
        <v>1</v>
      </c>
      <c r="AJ6508" t="s">
        <v>164</v>
      </c>
      <c r="AN6508" t="b">
        <v>0</v>
      </c>
      <c r="AO6508" t="s">
        <v>6789</v>
      </c>
      <c r="AS6508" t="b">
        <v>1</v>
      </c>
      <c r="AV6508" t="b">
        <v>0</v>
      </c>
      <c r="BB6508" s="2">
        <v>44218.593310185184</v>
      </c>
      <c r="BC6508" t="s">
        <v>6777</v>
      </c>
      <c r="BD6508" s="2">
        <v>44218.593298611115</v>
      </c>
      <c r="BE6508" s="2">
        <v>44218.592939814815</v>
      </c>
      <c r="BI6508" t="b">
        <v>0</v>
      </c>
      <c r="BJ6508" s="2">
        <v>44218.593310185184</v>
      </c>
      <c r="BK6508" s="2">
        <v>44295.911400462966</v>
      </c>
      <c r="BL6508" t="b">
        <v>0</v>
      </c>
      <c r="BM6508" t="s">
        <v>116</v>
      </c>
      <c r="BO6508" t="s">
        <v>6790</v>
      </c>
      <c r="BT6508" t="b">
        <v>0</v>
      </c>
      <c r="BU6508" t="s">
        <v>15235</v>
      </c>
      <c r="BV6508" t="s">
        <v>6773</v>
      </c>
      <c r="BW6508" t="s">
        <v>6774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 s="6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F6509" t="s">
        <v>1300</v>
      </c>
      <c r="H6509" t="b">
        <v>0</v>
      </c>
      <c r="K6509" t="s">
        <v>61</v>
      </c>
      <c r="L6509" t="b">
        <v>0</v>
      </c>
      <c r="M6509" t="b">
        <v>0</v>
      </c>
      <c r="N6509" s="2">
        <v>44225.564965277779</v>
      </c>
      <c r="P6509" t="b">
        <v>0</v>
      </c>
      <c r="W6509" t="s">
        <v>3514</v>
      </c>
      <c r="X6509" t="b">
        <v>0</v>
      </c>
      <c r="Y6509" t="b">
        <v>0</v>
      </c>
      <c r="AD6509" t="s">
        <v>15236</v>
      </c>
      <c r="AE6509" t="s">
        <v>7266</v>
      </c>
      <c r="AG6509" t="b">
        <v>0</v>
      </c>
      <c r="AI6509" t="b">
        <v>1</v>
      </c>
      <c r="AJ6509" t="s">
        <v>164</v>
      </c>
      <c r="AN6509" t="b">
        <v>0</v>
      </c>
      <c r="AO6509" t="s">
        <v>6789</v>
      </c>
      <c r="AS6509" t="b">
        <v>1</v>
      </c>
      <c r="AV6509" t="b">
        <v>0</v>
      </c>
      <c r="BB6509" s="2">
        <v>44219.017951388887</v>
      </c>
      <c r="BC6509" t="s">
        <v>6777</v>
      </c>
      <c r="BD6509" s="2">
        <v>44219.017951388887</v>
      </c>
      <c r="BE6509" s="2">
        <v>44219.017002314817</v>
      </c>
      <c r="BI6509" t="b">
        <v>0</v>
      </c>
      <c r="BJ6509" s="2">
        <v>44219.017962962964</v>
      </c>
      <c r="BK6509" s="2">
        <v>44295.911423611113</v>
      </c>
      <c r="BL6509" t="b">
        <v>0</v>
      </c>
      <c r="BM6509" t="s">
        <v>116</v>
      </c>
      <c r="BO6509" t="s">
        <v>6790</v>
      </c>
      <c r="BT6509" t="b">
        <v>0</v>
      </c>
      <c r="BU6509" t="s">
        <v>382</v>
      </c>
      <c r="BV6509" t="s">
        <v>6773</v>
      </c>
      <c r="BW6509" t="s">
        <v>6774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 s="6">
        <v>0</v>
      </c>
      <c r="CL6509">
        <v>1</v>
      </c>
      <c r="CM6509">
        <v>0</v>
      </c>
      <c r="CO6509">
        <v>1</v>
      </c>
    </row>
    <row r="6510" spans="1:93" x14ac:dyDescent="0.3">
      <c r="A6510" t="b">
        <v>0</v>
      </c>
      <c r="B6510" t="b">
        <v>0</v>
      </c>
      <c r="H6510" t="b">
        <v>0</v>
      </c>
      <c r="K6510" t="s">
        <v>475</v>
      </c>
      <c r="L6510" t="b">
        <v>0</v>
      </c>
      <c r="M6510" t="b">
        <v>0</v>
      </c>
      <c r="N6510" s="2">
        <v>44225.564965277779</v>
      </c>
      <c r="P6510" t="b">
        <v>0</v>
      </c>
      <c r="W6510" t="s">
        <v>3514</v>
      </c>
      <c r="X6510" t="b">
        <v>0</v>
      </c>
      <c r="Y6510" t="b">
        <v>0</v>
      </c>
      <c r="AD6510" t="s">
        <v>15237</v>
      </c>
      <c r="AE6510" t="s">
        <v>7266</v>
      </c>
      <c r="AG6510" t="b">
        <v>0</v>
      </c>
      <c r="AI6510" t="b">
        <v>1</v>
      </c>
      <c r="AJ6510" t="s">
        <v>164</v>
      </c>
      <c r="AN6510" t="b">
        <v>0</v>
      </c>
      <c r="AO6510" t="s">
        <v>6789</v>
      </c>
      <c r="AS6510" t="b">
        <v>1</v>
      </c>
      <c r="AV6510" t="b">
        <v>0</v>
      </c>
      <c r="BB6510" s="2">
        <v>44219.606365740743</v>
      </c>
      <c r="BC6510" t="s">
        <v>6777</v>
      </c>
      <c r="BD6510" s="2">
        <v>44219.606365740743</v>
      </c>
      <c r="BE6510" s="2">
        <v>44219.606377314813</v>
      </c>
      <c r="BI6510" t="b">
        <v>0</v>
      </c>
      <c r="BJ6510" s="2">
        <v>44336.691388888888</v>
      </c>
      <c r="BK6510" s="2">
        <v>44361.576828703706</v>
      </c>
      <c r="BL6510" t="b">
        <v>0</v>
      </c>
      <c r="BM6510" t="s">
        <v>116</v>
      </c>
      <c r="BO6510" t="s">
        <v>6790</v>
      </c>
      <c r="BT6510" t="b">
        <v>0</v>
      </c>
      <c r="BU6510" t="s">
        <v>10323</v>
      </c>
      <c r="BV6510" t="s">
        <v>6773</v>
      </c>
      <c r="BW6510" t="s">
        <v>6774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 s="6">
        <v>0</v>
      </c>
      <c r="CL6510">
        <v>1</v>
      </c>
      <c r="CM6510">
        <v>2</v>
      </c>
      <c r="CO6510">
        <v>1</v>
      </c>
    </row>
    <row r="6511" spans="1:93" x14ac:dyDescent="0.3">
      <c r="A6511" t="b">
        <v>0</v>
      </c>
      <c r="B6511" t="b">
        <v>0</v>
      </c>
      <c r="F6511" t="s">
        <v>15228</v>
      </c>
      <c r="H6511" t="b">
        <v>0</v>
      </c>
      <c r="K6511" t="s">
        <v>61</v>
      </c>
      <c r="L6511" t="b">
        <v>0</v>
      </c>
      <c r="M6511" t="b">
        <v>0</v>
      </c>
      <c r="N6511" s="2">
        <v>44225.564965277779</v>
      </c>
      <c r="P6511" t="b">
        <v>0</v>
      </c>
      <c r="W6511" t="s">
        <v>3514</v>
      </c>
      <c r="X6511" t="b">
        <v>0</v>
      </c>
      <c r="Y6511" t="b">
        <v>0</v>
      </c>
      <c r="AD6511" t="s">
        <v>15238</v>
      </c>
      <c r="AE6511" t="s">
        <v>7266</v>
      </c>
      <c r="AG6511" t="b">
        <v>0</v>
      </c>
      <c r="AI6511" t="b">
        <v>1</v>
      </c>
      <c r="AJ6511" t="s">
        <v>164</v>
      </c>
      <c r="AN6511" t="b">
        <v>0</v>
      </c>
      <c r="AO6511" t="s">
        <v>6789</v>
      </c>
      <c r="AS6511" t="b">
        <v>1</v>
      </c>
      <c r="AV6511" t="b">
        <v>0</v>
      </c>
      <c r="BB6511" s="2">
        <v>44219.606932870367</v>
      </c>
      <c r="BC6511" t="s">
        <v>6777</v>
      </c>
      <c r="BD6511" s="2">
        <v>44219.606921296298</v>
      </c>
      <c r="BE6511" s="2">
        <v>44219.606932870367</v>
      </c>
      <c r="BI6511" t="b">
        <v>0</v>
      </c>
      <c r="BJ6511" s="2">
        <v>44222.75</v>
      </c>
      <c r="BK6511" s="2">
        <v>44355.461898148147</v>
      </c>
      <c r="BL6511" t="b">
        <v>0</v>
      </c>
      <c r="BM6511" t="s">
        <v>116</v>
      </c>
      <c r="BO6511" t="s">
        <v>6790</v>
      </c>
      <c r="BT6511" t="b">
        <v>0</v>
      </c>
      <c r="BU6511" t="s">
        <v>180</v>
      </c>
      <c r="BV6511" t="s">
        <v>6773</v>
      </c>
      <c r="BW6511" t="s">
        <v>6774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 s="6">
        <v>0</v>
      </c>
      <c r="CL6511">
        <v>1</v>
      </c>
      <c r="CM6511">
        <v>5</v>
      </c>
      <c r="CO6511">
        <v>1</v>
      </c>
    </row>
    <row r="6512" spans="1:93" x14ac:dyDescent="0.3">
      <c r="A6512" t="b">
        <v>0</v>
      </c>
      <c r="B6512" t="b">
        <v>0</v>
      </c>
      <c r="H6512" t="b">
        <v>0</v>
      </c>
      <c r="K6512" t="s">
        <v>475</v>
      </c>
      <c r="L6512" t="b">
        <v>0</v>
      </c>
      <c r="M6512" t="b">
        <v>0</v>
      </c>
      <c r="N6512" s="2">
        <v>44225.564965277779</v>
      </c>
      <c r="P6512" t="b">
        <v>0</v>
      </c>
      <c r="W6512" t="s">
        <v>3514</v>
      </c>
      <c r="X6512" t="b">
        <v>0</v>
      </c>
      <c r="Y6512" t="b">
        <v>0</v>
      </c>
      <c r="AD6512" t="s">
        <v>15239</v>
      </c>
      <c r="AE6512" t="s">
        <v>7266</v>
      </c>
      <c r="AG6512" t="b">
        <v>0</v>
      </c>
      <c r="AI6512" t="b">
        <v>1</v>
      </c>
      <c r="AJ6512" t="s">
        <v>164</v>
      </c>
      <c r="AN6512" t="b">
        <v>0</v>
      </c>
      <c r="AO6512" t="s">
        <v>6789</v>
      </c>
      <c r="AS6512" t="b">
        <v>1</v>
      </c>
      <c r="AV6512" t="b">
        <v>0</v>
      </c>
      <c r="BB6512" s="2">
        <v>44219.607233796298</v>
      </c>
      <c r="BC6512" t="s">
        <v>6777</v>
      </c>
      <c r="BD6512" s="2">
        <v>44219.607222222221</v>
      </c>
      <c r="BE6512" s="2">
        <v>44219.607233796298</v>
      </c>
      <c r="BI6512" t="b">
        <v>0</v>
      </c>
      <c r="BJ6512" s="2">
        <v>44336.691238425927</v>
      </c>
      <c r="BK6512" s="2">
        <v>44355.910416666666</v>
      </c>
      <c r="BL6512" t="b">
        <v>0</v>
      </c>
      <c r="BM6512" t="s">
        <v>116</v>
      </c>
      <c r="BO6512" t="s">
        <v>6790</v>
      </c>
      <c r="BT6512" t="b">
        <v>0</v>
      </c>
      <c r="BU6512" t="s">
        <v>10323</v>
      </c>
      <c r="BV6512" t="s">
        <v>6773</v>
      </c>
      <c r="BW6512" t="s">
        <v>6774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 s="6">
        <v>0</v>
      </c>
      <c r="CL6512">
        <v>1</v>
      </c>
      <c r="CM6512">
        <v>3</v>
      </c>
      <c r="CO6512">
        <v>1</v>
      </c>
    </row>
    <row r="6513" spans="1:93" x14ac:dyDescent="0.3">
      <c r="A6513" t="b">
        <v>0</v>
      </c>
      <c r="B6513" t="b">
        <v>0</v>
      </c>
      <c r="F6513" t="s">
        <v>15228</v>
      </c>
      <c r="H6513" t="b">
        <v>0</v>
      </c>
      <c r="K6513" t="s">
        <v>61</v>
      </c>
      <c r="L6513" t="b">
        <v>0</v>
      </c>
      <c r="M6513" t="b">
        <v>0</v>
      </c>
      <c r="N6513" s="2">
        <v>44225.564965277779</v>
      </c>
      <c r="P6513" t="b">
        <v>0</v>
      </c>
      <c r="W6513" t="s">
        <v>3514</v>
      </c>
      <c r="X6513" t="b">
        <v>0</v>
      </c>
      <c r="Y6513" t="b">
        <v>0</v>
      </c>
      <c r="AD6513" t="s">
        <v>15240</v>
      </c>
      <c r="AE6513" t="s">
        <v>7266</v>
      </c>
      <c r="AG6513" t="b">
        <v>0</v>
      </c>
      <c r="AI6513" t="b">
        <v>1</v>
      </c>
      <c r="AJ6513" t="s">
        <v>164</v>
      </c>
      <c r="AN6513" t="b">
        <v>0</v>
      </c>
      <c r="AO6513" t="s">
        <v>6789</v>
      </c>
      <c r="AS6513" t="b">
        <v>1</v>
      </c>
      <c r="AV6513" t="b">
        <v>0</v>
      </c>
      <c r="BB6513" s="2">
        <v>44219.607557870368</v>
      </c>
      <c r="BC6513" t="s">
        <v>6777</v>
      </c>
      <c r="BD6513" s="2">
        <v>44219.607557870368</v>
      </c>
      <c r="BE6513" s="2">
        <v>44219.607569444444</v>
      </c>
      <c r="BI6513" t="b">
        <v>0</v>
      </c>
      <c r="BJ6513" s="2">
        <v>44336.691562499997</v>
      </c>
      <c r="BK6513" s="2">
        <v>44354.638888888891</v>
      </c>
      <c r="BL6513" t="b">
        <v>0</v>
      </c>
      <c r="BM6513" t="s">
        <v>116</v>
      </c>
      <c r="BO6513" t="s">
        <v>6790</v>
      </c>
      <c r="BT6513" t="b">
        <v>0</v>
      </c>
      <c r="BU6513" t="s">
        <v>180</v>
      </c>
      <c r="BV6513" t="s">
        <v>6773</v>
      </c>
      <c r="BW6513" t="s">
        <v>6774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 s="6">
        <v>0</v>
      </c>
      <c r="CL6513">
        <v>1</v>
      </c>
      <c r="CM6513">
        <v>12</v>
      </c>
      <c r="CO6513">
        <v>1</v>
      </c>
    </row>
    <row r="6514" spans="1:93" x14ac:dyDescent="0.3">
      <c r="A6514" t="b">
        <v>0</v>
      </c>
      <c r="B6514" t="b">
        <v>0</v>
      </c>
      <c r="H6514" t="b">
        <v>0</v>
      </c>
      <c r="K6514" t="s">
        <v>475</v>
      </c>
      <c r="L6514" t="b">
        <v>0</v>
      </c>
      <c r="M6514" t="b">
        <v>0</v>
      </c>
      <c r="N6514" s="2">
        <v>44225.564965277779</v>
      </c>
      <c r="P6514" t="b">
        <v>0</v>
      </c>
      <c r="W6514" t="s">
        <v>3514</v>
      </c>
      <c r="X6514" t="b">
        <v>0</v>
      </c>
      <c r="Y6514" t="b">
        <v>0</v>
      </c>
      <c r="AD6514" t="s">
        <v>15241</v>
      </c>
      <c r="AE6514" t="s">
        <v>7266</v>
      </c>
      <c r="AG6514" t="b">
        <v>0</v>
      </c>
      <c r="AI6514" t="b">
        <v>1</v>
      </c>
      <c r="AJ6514" t="s">
        <v>164</v>
      </c>
      <c r="AN6514" t="b">
        <v>0</v>
      </c>
      <c r="AO6514" t="s">
        <v>6789</v>
      </c>
      <c r="AS6514" t="b">
        <v>1</v>
      </c>
      <c r="AV6514" t="b">
        <v>0</v>
      </c>
      <c r="BB6514" s="2">
        <v>44219.608136574076</v>
      </c>
      <c r="BC6514" t="s">
        <v>6777</v>
      </c>
      <c r="BD6514" s="2">
        <v>44219.608136574076</v>
      </c>
      <c r="BE6514" s="2">
        <v>44219.60601851852</v>
      </c>
      <c r="BI6514" t="b">
        <v>0</v>
      </c>
      <c r="BJ6514" s="2">
        <v>44336.691296296296</v>
      </c>
      <c r="BK6514" s="2">
        <v>44369.662905092591</v>
      </c>
      <c r="BL6514" t="b">
        <v>0</v>
      </c>
      <c r="BM6514" t="s">
        <v>116</v>
      </c>
      <c r="BO6514" t="s">
        <v>6790</v>
      </c>
      <c r="BT6514" t="b">
        <v>0</v>
      </c>
      <c r="BU6514" t="s">
        <v>10323</v>
      </c>
      <c r="BV6514" t="s">
        <v>6773</v>
      </c>
      <c r="BW6514" t="s">
        <v>6774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 s="6">
        <v>0</v>
      </c>
      <c r="CL6514">
        <v>1</v>
      </c>
      <c r="CM6514">
        <v>1</v>
      </c>
      <c r="CO6514">
        <v>1</v>
      </c>
    </row>
    <row r="6515" spans="1:93" x14ac:dyDescent="0.3">
      <c r="A6515" t="b">
        <v>0</v>
      </c>
      <c r="B6515" t="b">
        <v>0</v>
      </c>
      <c r="H6515" t="b">
        <v>0</v>
      </c>
      <c r="K6515" t="s">
        <v>475</v>
      </c>
      <c r="L6515" t="b">
        <v>0</v>
      </c>
      <c r="M6515" t="b">
        <v>0</v>
      </c>
      <c r="N6515" s="2">
        <v>44225.564965277779</v>
      </c>
      <c r="P6515" t="b">
        <v>0</v>
      </c>
      <c r="W6515" t="s">
        <v>3514</v>
      </c>
      <c r="X6515" t="b">
        <v>0</v>
      </c>
      <c r="Y6515" t="b">
        <v>0</v>
      </c>
      <c r="AD6515" t="s">
        <v>15242</v>
      </c>
      <c r="AE6515" t="s">
        <v>7266</v>
      </c>
      <c r="AG6515" t="b">
        <v>0</v>
      </c>
      <c r="AI6515" t="b">
        <v>1</v>
      </c>
      <c r="AJ6515" t="s">
        <v>164</v>
      </c>
      <c r="AN6515" t="b">
        <v>0</v>
      </c>
      <c r="AO6515" t="s">
        <v>6789</v>
      </c>
      <c r="AS6515" t="b">
        <v>1</v>
      </c>
      <c r="AV6515" t="b">
        <v>0</v>
      </c>
      <c r="BB6515" s="2">
        <v>44219.608819444446</v>
      </c>
      <c r="BC6515" t="s">
        <v>6777</v>
      </c>
      <c r="BD6515" s="2">
        <v>44219.608819444446</v>
      </c>
      <c r="BE6515" s="2">
        <v>44219.608437499999</v>
      </c>
      <c r="BI6515" t="b">
        <v>0</v>
      </c>
      <c r="BJ6515" s="2">
        <v>44222.75</v>
      </c>
      <c r="BK6515" s="2">
        <v>44354.654583333337</v>
      </c>
      <c r="BL6515" t="b">
        <v>0</v>
      </c>
      <c r="BM6515" t="s">
        <v>116</v>
      </c>
      <c r="BO6515" t="s">
        <v>6790</v>
      </c>
      <c r="BT6515" t="b">
        <v>0</v>
      </c>
      <c r="BU6515" t="s">
        <v>10323</v>
      </c>
      <c r="BV6515" t="s">
        <v>6773</v>
      </c>
      <c r="BW6515" t="s">
        <v>6774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 s="6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F6516" t="s">
        <v>253</v>
      </c>
      <c r="H6516" t="b">
        <v>0</v>
      </c>
      <c r="K6516" t="s">
        <v>475</v>
      </c>
      <c r="L6516" t="b">
        <v>0</v>
      </c>
      <c r="M6516" t="b">
        <v>0</v>
      </c>
      <c r="N6516" s="2">
        <v>44225.564965277779</v>
      </c>
      <c r="P6516" t="b">
        <v>0</v>
      </c>
      <c r="W6516" t="s">
        <v>3514</v>
      </c>
      <c r="X6516" t="b">
        <v>0</v>
      </c>
      <c r="Y6516" t="b">
        <v>0</v>
      </c>
      <c r="AD6516" t="s">
        <v>15243</v>
      </c>
      <c r="AE6516" t="s">
        <v>7266</v>
      </c>
      <c r="AG6516" t="b">
        <v>0</v>
      </c>
      <c r="AI6516" t="b">
        <v>1</v>
      </c>
      <c r="AJ6516" t="s">
        <v>164</v>
      </c>
      <c r="AN6516" t="b">
        <v>0</v>
      </c>
      <c r="AO6516" t="s">
        <v>6789</v>
      </c>
      <c r="AS6516" t="b">
        <v>1</v>
      </c>
      <c r="AV6516" t="b">
        <v>0</v>
      </c>
      <c r="BB6516" s="2">
        <v>44221.559502314813</v>
      </c>
      <c r="BC6516" t="s">
        <v>6777</v>
      </c>
      <c r="BD6516" s="2">
        <v>44221.559502314813</v>
      </c>
      <c r="BE6516" s="2">
        <v>43972.503854166665</v>
      </c>
      <c r="BI6516" t="b">
        <v>0</v>
      </c>
      <c r="BJ6516" s="2">
        <v>44357.519687499997</v>
      </c>
      <c r="BK6516" s="2">
        <v>44357.519687499997</v>
      </c>
      <c r="BL6516" t="b">
        <v>0</v>
      </c>
      <c r="BM6516" t="s">
        <v>116</v>
      </c>
      <c r="BO6516" t="s">
        <v>6790</v>
      </c>
      <c r="BT6516" t="b">
        <v>0</v>
      </c>
      <c r="BU6516" t="s">
        <v>236</v>
      </c>
      <c r="BV6516" t="s">
        <v>6773</v>
      </c>
      <c r="BW6516" t="s">
        <v>6774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 s="6">
        <v>0</v>
      </c>
      <c r="CL6516">
        <v>1</v>
      </c>
      <c r="CM6516">
        <v>19</v>
      </c>
      <c r="CO6516">
        <v>1</v>
      </c>
    </row>
    <row r="6517" spans="1:93" x14ac:dyDescent="0.3">
      <c r="A6517" t="b">
        <v>0</v>
      </c>
      <c r="B6517" t="b">
        <v>0</v>
      </c>
      <c r="H6517" t="b">
        <v>0</v>
      </c>
      <c r="K6517" t="s">
        <v>475</v>
      </c>
      <c r="L6517" t="b">
        <v>0</v>
      </c>
      <c r="M6517" t="b">
        <v>0</v>
      </c>
      <c r="N6517" s="2">
        <v>44225.564965277779</v>
      </c>
      <c r="P6517" t="b">
        <v>0</v>
      </c>
      <c r="W6517" t="s">
        <v>3514</v>
      </c>
      <c r="X6517" t="b">
        <v>0</v>
      </c>
      <c r="Y6517" t="b">
        <v>0</v>
      </c>
      <c r="AD6517" t="s">
        <v>15244</v>
      </c>
      <c r="AE6517" t="s">
        <v>7266</v>
      </c>
      <c r="AG6517" t="b">
        <v>0</v>
      </c>
      <c r="AI6517" t="b">
        <v>1</v>
      </c>
      <c r="AJ6517" t="s">
        <v>164</v>
      </c>
      <c r="AN6517" t="b">
        <v>0</v>
      </c>
      <c r="AO6517" t="s">
        <v>6789</v>
      </c>
      <c r="AS6517" t="b">
        <v>1</v>
      </c>
      <c r="AV6517" t="b">
        <v>0</v>
      </c>
      <c r="BB6517" s="2">
        <v>44209.867650462962</v>
      </c>
      <c r="BC6517" t="s">
        <v>6777</v>
      </c>
      <c r="BD6517" s="2">
        <v>44209.867650462962</v>
      </c>
      <c r="BE6517" s="2">
        <v>44209.865520833337</v>
      </c>
      <c r="BI6517" t="b">
        <v>0</v>
      </c>
      <c r="BJ6517" s="2">
        <v>44251.75</v>
      </c>
      <c r="BK6517" s="2">
        <v>44295.911215277774</v>
      </c>
      <c r="BL6517" t="b">
        <v>0</v>
      </c>
      <c r="BM6517" t="s">
        <v>116</v>
      </c>
      <c r="BO6517" t="s">
        <v>6790</v>
      </c>
      <c r="BT6517" t="b">
        <v>0</v>
      </c>
      <c r="BU6517" t="s">
        <v>10323</v>
      </c>
      <c r="BV6517" t="s">
        <v>6773</v>
      </c>
      <c r="BW6517" t="s">
        <v>6774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 s="6">
        <v>0</v>
      </c>
      <c r="CL6517">
        <v>1</v>
      </c>
      <c r="CM6517">
        <v>0</v>
      </c>
      <c r="CO6517">
        <v>1</v>
      </c>
    </row>
    <row r="6518" spans="1:93" x14ac:dyDescent="0.3">
      <c r="A6518" t="b">
        <v>0</v>
      </c>
      <c r="B6518" t="b">
        <v>0</v>
      </c>
      <c r="H6518" t="b">
        <v>0</v>
      </c>
      <c r="K6518" t="s">
        <v>61</v>
      </c>
      <c r="L6518" t="b">
        <v>0</v>
      </c>
      <c r="M6518" t="b">
        <v>0</v>
      </c>
      <c r="N6518" s="2">
        <v>44225.564965277779</v>
      </c>
      <c r="P6518" t="b">
        <v>0</v>
      </c>
      <c r="W6518" t="s">
        <v>3514</v>
      </c>
      <c r="X6518" t="b">
        <v>0</v>
      </c>
      <c r="Y6518" t="b">
        <v>0</v>
      </c>
      <c r="AD6518" t="s">
        <v>15245</v>
      </c>
      <c r="AE6518" t="s">
        <v>7266</v>
      </c>
      <c r="AG6518" t="b">
        <v>0</v>
      </c>
      <c r="AI6518" t="b">
        <v>1</v>
      </c>
      <c r="AJ6518" t="s">
        <v>164</v>
      </c>
      <c r="AN6518" t="b">
        <v>0</v>
      </c>
      <c r="AO6518" t="s">
        <v>6789</v>
      </c>
      <c r="AS6518" t="b">
        <v>1</v>
      </c>
      <c r="AV6518" t="b">
        <v>0</v>
      </c>
      <c r="BB6518" s="2">
        <v>44217.608113425929</v>
      </c>
      <c r="BC6518" t="s">
        <v>6777</v>
      </c>
      <c r="BD6518" s="2">
        <v>44217.608113425929</v>
      </c>
      <c r="BE6518" s="2">
        <v>44217.60728009259</v>
      </c>
      <c r="BI6518" t="b">
        <v>0</v>
      </c>
      <c r="BJ6518" s="2">
        <v>44222.75</v>
      </c>
      <c r="BK6518" s="2">
        <v>44295.911377314813</v>
      </c>
      <c r="BL6518" t="b">
        <v>0</v>
      </c>
      <c r="BM6518" t="s">
        <v>116</v>
      </c>
      <c r="BO6518" t="s">
        <v>6790</v>
      </c>
      <c r="BT6518" t="b">
        <v>0</v>
      </c>
      <c r="BU6518" t="s">
        <v>675</v>
      </c>
      <c r="BV6518" t="s">
        <v>6773</v>
      </c>
      <c r="BW6518" t="s">
        <v>6774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 s="6">
        <v>0</v>
      </c>
      <c r="CL6518">
        <v>1</v>
      </c>
      <c r="CM6518">
        <v>0</v>
      </c>
      <c r="CO6518">
        <v>1</v>
      </c>
    </row>
    <row r="6519" spans="1:93" x14ac:dyDescent="0.3">
      <c r="A6519" t="b">
        <v>0</v>
      </c>
      <c r="B6519" t="b">
        <v>0</v>
      </c>
      <c r="H6519" t="b">
        <v>0</v>
      </c>
      <c r="K6519" t="s">
        <v>475</v>
      </c>
      <c r="L6519" t="b">
        <v>0</v>
      </c>
      <c r="M6519" t="b">
        <v>0</v>
      </c>
      <c r="N6519" s="2">
        <v>44225.564965277779</v>
      </c>
      <c r="P6519" t="b">
        <v>0</v>
      </c>
      <c r="W6519" t="s">
        <v>3514</v>
      </c>
      <c r="X6519" t="b">
        <v>0</v>
      </c>
      <c r="Y6519" t="b">
        <v>0</v>
      </c>
      <c r="AD6519" t="s">
        <v>15246</v>
      </c>
      <c r="AE6519" t="s">
        <v>7266</v>
      </c>
      <c r="AG6519" t="b">
        <v>0</v>
      </c>
      <c r="AI6519" t="b">
        <v>1</v>
      </c>
      <c r="AJ6519" t="s">
        <v>164</v>
      </c>
      <c r="AN6519" t="b">
        <v>0</v>
      </c>
      <c r="AO6519" t="s">
        <v>6789</v>
      </c>
      <c r="AS6519" t="b">
        <v>1</v>
      </c>
      <c r="AV6519" t="b">
        <v>0</v>
      </c>
      <c r="BB6519" s="2">
        <v>44209.821168981478</v>
      </c>
      <c r="BC6519" t="s">
        <v>6777</v>
      </c>
      <c r="BD6519" s="2">
        <v>44209.821168981478</v>
      </c>
      <c r="BE6519" s="2">
        <v>44209.820543981485</v>
      </c>
      <c r="BI6519" t="b">
        <v>0</v>
      </c>
      <c r="BJ6519" s="2">
        <v>44251.75</v>
      </c>
      <c r="BK6519" s="2">
        <v>44354.859456018516</v>
      </c>
      <c r="BL6519" t="b">
        <v>0</v>
      </c>
      <c r="BM6519" t="s">
        <v>116</v>
      </c>
      <c r="BO6519" t="s">
        <v>6790</v>
      </c>
      <c r="BT6519" t="b">
        <v>0</v>
      </c>
      <c r="BU6519" t="s">
        <v>15247</v>
      </c>
      <c r="BV6519" t="s">
        <v>6773</v>
      </c>
      <c r="BW6519" t="s">
        <v>6774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 s="6">
        <v>0</v>
      </c>
      <c r="CL6519">
        <v>1</v>
      </c>
      <c r="CM6519">
        <v>1</v>
      </c>
      <c r="CO6519">
        <v>1</v>
      </c>
    </row>
    <row r="6520" spans="1:93" x14ac:dyDescent="0.3">
      <c r="A6520" t="b">
        <v>0</v>
      </c>
      <c r="B6520" t="b">
        <v>0</v>
      </c>
      <c r="H6520" t="b">
        <v>0</v>
      </c>
      <c r="K6520" t="s">
        <v>921</v>
      </c>
      <c r="L6520" t="b">
        <v>0</v>
      </c>
      <c r="M6520" t="b">
        <v>0</v>
      </c>
      <c r="N6520" s="2">
        <v>44225.564826388887</v>
      </c>
      <c r="P6520" t="b">
        <v>0</v>
      </c>
      <c r="W6520" t="s">
        <v>3514</v>
      </c>
      <c r="X6520" t="b">
        <v>0</v>
      </c>
      <c r="Y6520" t="b">
        <v>0</v>
      </c>
      <c r="AD6520" t="s">
        <v>15248</v>
      </c>
      <c r="AE6520" t="s">
        <v>7266</v>
      </c>
      <c r="AG6520" t="b">
        <v>0</v>
      </c>
      <c r="AI6520" t="b">
        <v>1</v>
      </c>
      <c r="AJ6520" t="s">
        <v>164</v>
      </c>
      <c r="AN6520" t="b">
        <v>0</v>
      </c>
      <c r="AO6520" t="s">
        <v>6789</v>
      </c>
      <c r="AS6520" t="b">
        <v>1</v>
      </c>
      <c r="AV6520" t="b">
        <v>0</v>
      </c>
      <c r="BB6520" s="2">
        <v>44222.74832175926</v>
      </c>
      <c r="BC6520" t="s">
        <v>6777</v>
      </c>
      <c r="BD6520" s="2">
        <v>44222.748310185183</v>
      </c>
      <c r="BE6520" s="2">
        <v>44222.747291666667</v>
      </c>
      <c r="BG6520" t="s">
        <v>7596</v>
      </c>
      <c r="BI6520" t="b">
        <v>0</v>
      </c>
      <c r="BJ6520" s="2">
        <v>44222.748356481483</v>
      </c>
      <c r="BK6520" s="2">
        <v>44295.911481481482</v>
      </c>
      <c r="BL6520" t="b">
        <v>0</v>
      </c>
      <c r="BM6520" t="s">
        <v>116</v>
      </c>
      <c r="BO6520" t="s">
        <v>6790</v>
      </c>
      <c r="BT6520" t="b">
        <v>0</v>
      </c>
      <c r="BU6520" t="s">
        <v>1059</v>
      </c>
      <c r="BV6520" t="s">
        <v>6773</v>
      </c>
      <c r="BW6520" t="s">
        <v>6774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 s="6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H6521" t="b">
        <v>0</v>
      </c>
      <c r="K6521" t="s">
        <v>921</v>
      </c>
      <c r="L6521" t="b">
        <v>0</v>
      </c>
      <c r="M6521" t="b">
        <v>0</v>
      </c>
      <c r="N6521" s="2">
        <v>44225.564965277779</v>
      </c>
      <c r="P6521" t="b">
        <v>0</v>
      </c>
      <c r="W6521" t="s">
        <v>3514</v>
      </c>
      <c r="X6521" t="b">
        <v>0</v>
      </c>
      <c r="Y6521" t="b">
        <v>0</v>
      </c>
      <c r="AD6521" t="s">
        <v>15249</v>
      </c>
      <c r="AE6521" t="s">
        <v>7266</v>
      </c>
      <c r="AG6521" t="b">
        <v>0</v>
      </c>
      <c r="AI6521" t="b">
        <v>1</v>
      </c>
      <c r="AJ6521" t="s">
        <v>164</v>
      </c>
      <c r="AN6521" t="b">
        <v>0</v>
      </c>
      <c r="AO6521" t="s">
        <v>6789</v>
      </c>
      <c r="AS6521" t="b">
        <v>1</v>
      </c>
      <c r="AV6521" t="b">
        <v>0</v>
      </c>
      <c r="BB6521" s="2">
        <v>44222.721736111111</v>
      </c>
      <c r="BC6521" t="s">
        <v>6777</v>
      </c>
      <c r="BD6521" s="2">
        <v>44222.721736111111</v>
      </c>
      <c r="BE6521" s="2">
        <v>44222.72111111111</v>
      </c>
      <c r="BF6521" t="s">
        <v>13355</v>
      </c>
      <c r="BG6521" t="s">
        <v>7596</v>
      </c>
      <c r="BI6521" t="b">
        <v>0</v>
      </c>
      <c r="BJ6521" s="2">
        <v>44222.75</v>
      </c>
      <c r="BK6521" s="2">
        <v>44355.039988425924</v>
      </c>
      <c r="BL6521" t="b">
        <v>0</v>
      </c>
      <c r="BM6521" t="s">
        <v>116</v>
      </c>
      <c r="BO6521" t="s">
        <v>6790</v>
      </c>
      <c r="BT6521" t="b">
        <v>0</v>
      </c>
      <c r="BU6521" t="s">
        <v>7645</v>
      </c>
      <c r="BV6521" t="s">
        <v>6773</v>
      </c>
      <c r="BW6521" t="s">
        <v>6774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 s="6">
        <v>0</v>
      </c>
      <c r="CL6521">
        <v>1</v>
      </c>
      <c r="CM6521">
        <v>16</v>
      </c>
      <c r="CO6521">
        <v>1</v>
      </c>
    </row>
    <row r="6522" spans="1:93" x14ac:dyDescent="0.3">
      <c r="A6522" t="b">
        <v>0</v>
      </c>
      <c r="B6522" t="b">
        <v>0</v>
      </c>
      <c r="H6522" t="b">
        <v>0</v>
      </c>
      <c r="K6522" t="s">
        <v>61</v>
      </c>
      <c r="L6522" t="b">
        <v>0</v>
      </c>
      <c r="M6522" t="b">
        <v>0</v>
      </c>
      <c r="N6522" s="2">
        <v>44225.564826388887</v>
      </c>
      <c r="P6522" t="b">
        <v>0</v>
      </c>
      <c r="W6522" t="s">
        <v>3514</v>
      </c>
      <c r="X6522" t="b">
        <v>0</v>
      </c>
      <c r="Y6522" t="b">
        <v>0</v>
      </c>
      <c r="AD6522" t="s">
        <v>15250</v>
      </c>
      <c r="AE6522" t="s">
        <v>7266</v>
      </c>
      <c r="AG6522" t="b">
        <v>0</v>
      </c>
      <c r="AI6522" t="b">
        <v>1</v>
      </c>
      <c r="AJ6522" t="s">
        <v>164</v>
      </c>
      <c r="AN6522" t="b">
        <v>0</v>
      </c>
      <c r="AO6522" t="s">
        <v>6789</v>
      </c>
      <c r="AS6522" t="b">
        <v>1</v>
      </c>
      <c r="AV6522" t="b">
        <v>0</v>
      </c>
      <c r="BB6522" s="2">
        <v>44222.638807870368</v>
      </c>
      <c r="BC6522" t="s">
        <v>6777</v>
      </c>
      <c r="BD6522" s="2">
        <v>44222.638807870368</v>
      </c>
      <c r="BE6522" s="2">
        <v>44222.637395833335</v>
      </c>
      <c r="BF6522" t="s">
        <v>13355</v>
      </c>
      <c r="BG6522" t="s">
        <v>7596</v>
      </c>
      <c r="BI6522" t="b">
        <v>0</v>
      </c>
      <c r="BJ6522" s="2">
        <v>44222.638831018521</v>
      </c>
      <c r="BK6522" s="2">
        <v>44328.58326388889</v>
      </c>
      <c r="BL6522" t="b">
        <v>0</v>
      </c>
      <c r="BM6522" t="s">
        <v>116</v>
      </c>
      <c r="BO6522" t="s">
        <v>6790</v>
      </c>
      <c r="BT6522" t="b">
        <v>0</v>
      </c>
      <c r="BU6522" t="s">
        <v>155</v>
      </c>
      <c r="BV6522" t="s">
        <v>6773</v>
      </c>
      <c r="BW6522" t="s">
        <v>6774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 s="6">
        <v>0</v>
      </c>
      <c r="CL6522">
        <v>1</v>
      </c>
      <c r="CM6522">
        <v>1</v>
      </c>
      <c r="CO6522">
        <v>1</v>
      </c>
    </row>
    <row r="6523" spans="1:93" x14ac:dyDescent="0.3">
      <c r="A6523" t="b">
        <v>0</v>
      </c>
      <c r="B6523" t="b">
        <v>0</v>
      </c>
      <c r="H6523" t="b">
        <v>0</v>
      </c>
      <c r="K6523" t="s">
        <v>61</v>
      </c>
      <c r="L6523" t="b">
        <v>0</v>
      </c>
      <c r="M6523" t="b">
        <v>0</v>
      </c>
      <c r="N6523" s="2">
        <v>44225.564965277779</v>
      </c>
      <c r="P6523" t="b">
        <v>0</v>
      </c>
      <c r="W6523" t="s">
        <v>3514</v>
      </c>
      <c r="X6523" t="b">
        <v>0</v>
      </c>
      <c r="Y6523" t="b">
        <v>0</v>
      </c>
      <c r="AD6523" t="s">
        <v>15251</v>
      </c>
      <c r="AE6523" t="s">
        <v>7266</v>
      </c>
      <c r="AG6523" t="b">
        <v>0</v>
      </c>
      <c r="AI6523" t="b">
        <v>1</v>
      </c>
      <c r="AJ6523" t="s">
        <v>164</v>
      </c>
      <c r="AN6523" t="b">
        <v>0</v>
      </c>
      <c r="AO6523" t="s">
        <v>6789</v>
      </c>
      <c r="AS6523" t="b">
        <v>1</v>
      </c>
      <c r="AV6523" t="b">
        <v>0</v>
      </c>
      <c r="BB6523" s="2">
        <v>44209.826064814813</v>
      </c>
      <c r="BC6523" t="s">
        <v>6777</v>
      </c>
      <c r="BD6523" s="2">
        <v>44209.826064814813</v>
      </c>
      <c r="BE6523" s="2">
        <v>44209.825509259259</v>
      </c>
      <c r="BG6523" t="s">
        <v>7596</v>
      </c>
      <c r="BI6523" t="b">
        <v>0</v>
      </c>
      <c r="BJ6523" s="2">
        <v>44209.826064814813</v>
      </c>
      <c r="BK6523" s="2">
        <v>44295.911203703705</v>
      </c>
      <c r="BL6523" t="b">
        <v>0</v>
      </c>
      <c r="BM6523" t="s">
        <v>116</v>
      </c>
      <c r="BO6523" t="s">
        <v>6790</v>
      </c>
      <c r="BT6523" t="b">
        <v>0</v>
      </c>
      <c r="BU6523" t="s">
        <v>15252</v>
      </c>
      <c r="BV6523" t="s">
        <v>6773</v>
      </c>
      <c r="BW6523" t="s">
        <v>6774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 s="6">
        <v>0</v>
      </c>
      <c r="CL6523">
        <v>1</v>
      </c>
      <c r="CM6523">
        <v>0</v>
      </c>
      <c r="CO6523">
        <v>1</v>
      </c>
    </row>
    <row r="6524" spans="1:93" x14ac:dyDescent="0.3">
      <c r="A6524" t="b">
        <v>0</v>
      </c>
      <c r="B6524" t="b">
        <v>0</v>
      </c>
      <c r="F6524" t="s">
        <v>794</v>
      </c>
      <c r="H6524" t="b">
        <v>0</v>
      </c>
      <c r="K6524" t="s">
        <v>475</v>
      </c>
      <c r="L6524" t="b">
        <v>0</v>
      </c>
      <c r="M6524" t="b">
        <v>0</v>
      </c>
      <c r="N6524" s="2">
        <v>44225.564965277779</v>
      </c>
      <c r="P6524" t="b">
        <v>0</v>
      </c>
      <c r="W6524" t="s">
        <v>3514</v>
      </c>
      <c r="X6524" t="b">
        <v>0</v>
      </c>
      <c r="Y6524" t="b">
        <v>0</v>
      </c>
      <c r="AD6524" t="s">
        <v>15253</v>
      </c>
      <c r="AE6524" t="s">
        <v>7266</v>
      </c>
      <c r="AG6524" t="b">
        <v>0</v>
      </c>
      <c r="AI6524" t="b">
        <v>1</v>
      </c>
      <c r="AJ6524" t="s">
        <v>164</v>
      </c>
      <c r="AN6524" t="b">
        <v>0</v>
      </c>
      <c r="AO6524" t="s">
        <v>6789</v>
      </c>
      <c r="AS6524" t="b">
        <v>1</v>
      </c>
      <c r="AV6524" t="b">
        <v>0</v>
      </c>
      <c r="BB6524" s="2">
        <v>44209.950243055559</v>
      </c>
      <c r="BC6524" t="s">
        <v>6777</v>
      </c>
      <c r="BD6524" s="2">
        <v>44209.950243055559</v>
      </c>
      <c r="BE6524" s="2">
        <v>44209.949803240743</v>
      </c>
      <c r="BG6524" t="s">
        <v>7596</v>
      </c>
      <c r="BI6524" t="b">
        <v>0</v>
      </c>
      <c r="BJ6524" s="2">
        <v>44209.950266203705</v>
      </c>
      <c r="BK6524" s="2">
        <v>44327.781504629631</v>
      </c>
      <c r="BL6524" t="b">
        <v>0</v>
      </c>
      <c r="BM6524" t="s">
        <v>116</v>
      </c>
      <c r="BO6524" t="s">
        <v>6790</v>
      </c>
      <c r="BT6524" t="b">
        <v>0</v>
      </c>
      <c r="BU6524" t="s">
        <v>121</v>
      </c>
      <c r="BV6524" t="s">
        <v>6773</v>
      </c>
      <c r="BW6524" t="s">
        <v>6774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 s="6">
        <v>0</v>
      </c>
      <c r="CL6524">
        <v>1</v>
      </c>
      <c r="CM6524">
        <v>1</v>
      </c>
      <c r="CO6524">
        <v>1</v>
      </c>
    </row>
    <row r="6525" spans="1:93" x14ac:dyDescent="0.3">
      <c r="A6525" t="b">
        <v>0</v>
      </c>
      <c r="B6525" t="b">
        <v>0</v>
      </c>
      <c r="H6525" t="b">
        <v>0</v>
      </c>
      <c r="K6525" t="s">
        <v>61</v>
      </c>
      <c r="L6525" t="b">
        <v>0</v>
      </c>
      <c r="M6525" t="b">
        <v>0</v>
      </c>
      <c r="N6525" s="2">
        <v>44225.564965277779</v>
      </c>
      <c r="P6525" t="b">
        <v>0</v>
      </c>
      <c r="W6525" t="s">
        <v>3514</v>
      </c>
      <c r="X6525" t="b">
        <v>0</v>
      </c>
      <c r="Y6525" t="b">
        <v>0</v>
      </c>
      <c r="AD6525" t="s">
        <v>15254</v>
      </c>
      <c r="AE6525" t="s">
        <v>7266</v>
      </c>
      <c r="AG6525" t="b">
        <v>0</v>
      </c>
      <c r="AI6525" t="b">
        <v>1</v>
      </c>
      <c r="AJ6525" t="s">
        <v>164</v>
      </c>
      <c r="AN6525" t="b">
        <v>0</v>
      </c>
      <c r="AO6525" t="s">
        <v>6789</v>
      </c>
      <c r="AS6525" t="b">
        <v>1</v>
      </c>
      <c r="AV6525" t="b">
        <v>0</v>
      </c>
      <c r="BB6525" s="2">
        <v>44211.09715277778</v>
      </c>
      <c r="BC6525" t="s">
        <v>6777</v>
      </c>
      <c r="BD6525" s="2">
        <v>44211.09715277778</v>
      </c>
      <c r="BE6525" s="2">
        <v>44211.096574074072</v>
      </c>
      <c r="BG6525" t="s">
        <v>7596</v>
      </c>
      <c r="BI6525" t="b">
        <v>0</v>
      </c>
      <c r="BJ6525" s="2">
        <v>44222.75</v>
      </c>
      <c r="BK6525" s="2">
        <v>44295.911261574074</v>
      </c>
      <c r="BL6525" t="b">
        <v>0</v>
      </c>
      <c r="BM6525" t="s">
        <v>116</v>
      </c>
      <c r="BO6525" t="s">
        <v>6790</v>
      </c>
      <c r="BT6525" t="b">
        <v>0</v>
      </c>
      <c r="BU6525" t="s">
        <v>102</v>
      </c>
      <c r="BV6525" t="s">
        <v>6773</v>
      </c>
      <c r="BW6525" t="s">
        <v>6774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 s="6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H6526" t="b">
        <v>0</v>
      </c>
      <c r="K6526" t="s">
        <v>61</v>
      </c>
      <c r="L6526" t="b">
        <v>0</v>
      </c>
      <c r="M6526" t="b">
        <v>0</v>
      </c>
      <c r="N6526" s="2">
        <v>44225.564965277779</v>
      </c>
      <c r="P6526" t="b">
        <v>0</v>
      </c>
      <c r="W6526" t="s">
        <v>3514</v>
      </c>
      <c r="X6526" t="b">
        <v>0</v>
      </c>
      <c r="Y6526" t="b">
        <v>0</v>
      </c>
      <c r="AD6526" t="s">
        <v>15255</v>
      </c>
      <c r="AE6526" t="s">
        <v>7266</v>
      </c>
      <c r="AG6526" t="b">
        <v>0</v>
      </c>
      <c r="AI6526" t="b">
        <v>1</v>
      </c>
      <c r="AJ6526" t="s">
        <v>164</v>
      </c>
      <c r="AN6526" t="b">
        <v>0</v>
      </c>
      <c r="AO6526" t="s">
        <v>6789</v>
      </c>
      <c r="AS6526" t="b">
        <v>1</v>
      </c>
      <c r="AV6526" t="b">
        <v>0</v>
      </c>
      <c r="BB6526" s="2">
        <v>44211.729155092595</v>
      </c>
      <c r="BC6526" t="s">
        <v>6777</v>
      </c>
      <c r="BD6526" s="2">
        <v>44211.729155092595</v>
      </c>
      <c r="BE6526" s="2">
        <v>44211.728009259263</v>
      </c>
      <c r="BG6526" t="s">
        <v>7596</v>
      </c>
      <c r="BI6526" t="b">
        <v>0</v>
      </c>
      <c r="BJ6526" s="2">
        <v>44230.085034722222</v>
      </c>
      <c r="BK6526" s="2">
        <v>44295.911261574074</v>
      </c>
      <c r="BL6526" t="b">
        <v>0</v>
      </c>
      <c r="BM6526" t="s">
        <v>116</v>
      </c>
      <c r="BO6526" t="s">
        <v>6790</v>
      </c>
      <c r="BT6526" t="b">
        <v>0</v>
      </c>
      <c r="BU6526" t="s">
        <v>121</v>
      </c>
      <c r="BV6526" t="s">
        <v>6773</v>
      </c>
      <c r="BW6526" t="s">
        <v>6774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 s="6">
        <v>0</v>
      </c>
      <c r="CL6526">
        <v>1</v>
      </c>
      <c r="CM6526">
        <v>0</v>
      </c>
      <c r="CO6526">
        <v>1</v>
      </c>
    </row>
    <row r="6527" spans="1:93" x14ac:dyDescent="0.3">
      <c r="A6527" t="b">
        <v>0</v>
      </c>
      <c r="B6527" t="b">
        <v>0</v>
      </c>
      <c r="H6527" t="b">
        <v>0</v>
      </c>
      <c r="K6527" t="s">
        <v>61</v>
      </c>
      <c r="L6527" t="b">
        <v>0</v>
      </c>
      <c r="M6527" t="b">
        <v>0</v>
      </c>
      <c r="N6527" s="2">
        <v>44225.564965277779</v>
      </c>
      <c r="P6527" t="b">
        <v>0</v>
      </c>
      <c r="W6527" t="s">
        <v>3514</v>
      </c>
      <c r="X6527" t="b">
        <v>0</v>
      </c>
      <c r="Y6527" t="b">
        <v>0</v>
      </c>
      <c r="AD6527" t="s">
        <v>15256</v>
      </c>
      <c r="AE6527" t="s">
        <v>7266</v>
      </c>
      <c r="AG6527" t="b">
        <v>0</v>
      </c>
      <c r="AI6527" t="b">
        <v>1</v>
      </c>
      <c r="AJ6527" t="s">
        <v>164</v>
      </c>
      <c r="AN6527" t="b">
        <v>0</v>
      </c>
      <c r="AO6527" t="s">
        <v>6789</v>
      </c>
      <c r="AS6527" t="b">
        <v>1</v>
      </c>
      <c r="AV6527" t="b">
        <v>0</v>
      </c>
      <c r="BB6527" s="2">
        <v>44212.072928240741</v>
      </c>
      <c r="BC6527" t="s">
        <v>6777</v>
      </c>
      <c r="BD6527" s="2">
        <v>44212.072928240741</v>
      </c>
      <c r="BE6527" s="2">
        <v>44212.071701388886</v>
      </c>
      <c r="BG6527" t="s">
        <v>7596</v>
      </c>
      <c r="BI6527" t="b">
        <v>0</v>
      </c>
      <c r="BJ6527" s="2">
        <v>44212.072939814818</v>
      </c>
      <c r="BK6527" s="2">
        <v>44295.911273148151</v>
      </c>
      <c r="BL6527" t="b">
        <v>0</v>
      </c>
      <c r="BM6527" t="s">
        <v>116</v>
      </c>
      <c r="BO6527" t="s">
        <v>6790</v>
      </c>
      <c r="BT6527" t="b">
        <v>0</v>
      </c>
      <c r="BU6527" t="s">
        <v>102</v>
      </c>
      <c r="BV6527" t="s">
        <v>6773</v>
      </c>
      <c r="BW6527" t="s">
        <v>6774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 s="6">
        <v>0</v>
      </c>
      <c r="CL6527">
        <v>1</v>
      </c>
      <c r="CM6527">
        <v>0</v>
      </c>
      <c r="CO6527">
        <v>1</v>
      </c>
    </row>
    <row r="6528" spans="1:93" x14ac:dyDescent="0.3">
      <c r="A6528" t="b">
        <v>0</v>
      </c>
      <c r="B6528" t="b">
        <v>0</v>
      </c>
      <c r="F6528" t="s">
        <v>15257</v>
      </c>
      <c r="H6528" t="b">
        <v>0</v>
      </c>
      <c r="K6528" t="s">
        <v>61</v>
      </c>
      <c r="L6528" t="b">
        <v>0</v>
      </c>
      <c r="M6528" t="b">
        <v>0</v>
      </c>
      <c r="N6528" s="2">
        <v>44225.564965277779</v>
      </c>
      <c r="P6528" t="b">
        <v>0</v>
      </c>
      <c r="W6528" t="s">
        <v>3514</v>
      </c>
      <c r="X6528" t="b">
        <v>0</v>
      </c>
      <c r="Y6528" t="b">
        <v>0</v>
      </c>
      <c r="AD6528" t="s">
        <v>15258</v>
      </c>
      <c r="AE6528" t="s">
        <v>7266</v>
      </c>
      <c r="AG6528" t="b">
        <v>0</v>
      </c>
      <c r="AI6528" t="b">
        <v>1</v>
      </c>
      <c r="AJ6528" t="s">
        <v>164</v>
      </c>
      <c r="AN6528" t="b">
        <v>0</v>
      </c>
      <c r="AO6528" t="s">
        <v>6789</v>
      </c>
      <c r="AS6528" t="b">
        <v>1</v>
      </c>
      <c r="AV6528" t="b">
        <v>0</v>
      </c>
      <c r="BB6528" s="2">
        <v>44218.157500000001</v>
      </c>
      <c r="BC6528" t="s">
        <v>6777</v>
      </c>
      <c r="BD6528" s="2">
        <v>44218.157500000001</v>
      </c>
      <c r="BE6528" s="2">
        <v>44218.156157407408</v>
      </c>
      <c r="BG6528" t="s">
        <v>7596</v>
      </c>
      <c r="BI6528" t="b">
        <v>0</v>
      </c>
      <c r="BJ6528" s="2">
        <v>44222.75</v>
      </c>
      <c r="BK6528" s="2">
        <v>44371.038460648146</v>
      </c>
      <c r="BL6528" t="b">
        <v>0</v>
      </c>
      <c r="BM6528" t="s">
        <v>116</v>
      </c>
      <c r="BO6528" t="s">
        <v>6790</v>
      </c>
      <c r="BT6528" t="b">
        <v>0</v>
      </c>
      <c r="BU6528" t="s">
        <v>121</v>
      </c>
      <c r="BV6528" t="s">
        <v>6773</v>
      </c>
      <c r="BW6528" t="s">
        <v>6774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 s="6">
        <v>0</v>
      </c>
      <c r="CL6528">
        <v>1</v>
      </c>
      <c r="CM6528">
        <v>1</v>
      </c>
      <c r="CO6528">
        <v>1</v>
      </c>
    </row>
    <row r="6529" spans="1:93" x14ac:dyDescent="0.3">
      <c r="A6529" t="b">
        <v>0</v>
      </c>
      <c r="B6529" t="b">
        <v>0</v>
      </c>
      <c r="H6529" t="b">
        <v>0</v>
      </c>
      <c r="K6529" t="s">
        <v>475</v>
      </c>
      <c r="L6529" t="b">
        <v>0</v>
      </c>
      <c r="M6529" t="b">
        <v>0</v>
      </c>
      <c r="N6529" s="2">
        <v>44225.564965277779</v>
      </c>
      <c r="P6529" t="b">
        <v>0</v>
      </c>
      <c r="W6529" t="s">
        <v>3514</v>
      </c>
      <c r="X6529" t="b">
        <v>0</v>
      </c>
      <c r="Y6529" t="b">
        <v>0</v>
      </c>
      <c r="AD6529" t="s">
        <v>15259</v>
      </c>
      <c r="AE6529" t="s">
        <v>7266</v>
      </c>
      <c r="AG6529" t="b">
        <v>0</v>
      </c>
      <c r="AI6529" t="b">
        <v>1</v>
      </c>
      <c r="AJ6529" t="s">
        <v>164</v>
      </c>
      <c r="AN6529" t="b">
        <v>0</v>
      </c>
      <c r="AO6529" t="s">
        <v>6789</v>
      </c>
      <c r="AS6529" t="b">
        <v>1</v>
      </c>
      <c r="AV6529" t="b">
        <v>0</v>
      </c>
      <c r="BB6529" s="2">
        <v>44218.205196759256</v>
      </c>
      <c r="BC6529" t="s">
        <v>6777</v>
      </c>
      <c r="BD6529" s="2">
        <v>44218.205196759256</v>
      </c>
      <c r="BE6529" s="2">
        <v>44218.202592592592</v>
      </c>
      <c r="BF6529" t="s">
        <v>13355</v>
      </c>
      <c r="BG6529" t="s">
        <v>7596</v>
      </c>
      <c r="BI6529" t="b">
        <v>0</v>
      </c>
      <c r="BJ6529" s="2">
        <v>44222.75</v>
      </c>
      <c r="BK6529" s="2">
        <v>44295.911400462966</v>
      </c>
      <c r="BL6529" t="b">
        <v>0</v>
      </c>
      <c r="BM6529" t="s">
        <v>116</v>
      </c>
      <c r="BO6529" t="s">
        <v>6790</v>
      </c>
      <c r="BT6529" t="b">
        <v>0</v>
      </c>
      <c r="BU6529" t="s">
        <v>6449</v>
      </c>
      <c r="BV6529" t="s">
        <v>6773</v>
      </c>
      <c r="BW6529" t="s">
        <v>6774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 s="6">
        <v>0</v>
      </c>
      <c r="CL6529">
        <v>1</v>
      </c>
      <c r="CM6529">
        <v>0</v>
      </c>
      <c r="CO6529">
        <v>1</v>
      </c>
    </row>
    <row r="6530" spans="1:93" x14ac:dyDescent="0.3">
      <c r="A6530" t="b">
        <v>0</v>
      </c>
      <c r="B6530" t="b">
        <v>0</v>
      </c>
      <c r="F6530" t="s">
        <v>4486</v>
      </c>
      <c r="H6530" t="b">
        <v>0</v>
      </c>
      <c r="K6530" t="s">
        <v>475</v>
      </c>
      <c r="L6530" t="b">
        <v>0</v>
      </c>
      <c r="M6530" t="b">
        <v>0</v>
      </c>
      <c r="N6530" s="2">
        <v>44225.564965277779</v>
      </c>
      <c r="P6530" t="b">
        <v>0</v>
      </c>
      <c r="W6530" t="s">
        <v>3514</v>
      </c>
      <c r="X6530" t="b">
        <v>0</v>
      </c>
      <c r="Y6530" t="b">
        <v>0</v>
      </c>
      <c r="AD6530" t="s">
        <v>15260</v>
      </c>
      <c r="AE6530" t="s">
        <v>7266</v>
      </c>
      <c r="AG6530" t="b">
        <v>0</v>
      </c>
      <c r="AI6530" t="b">
        <v>1</v>
      </c>
      <c r="AJ6530" t="s">
        <v>164</v>
      </c>
      <c r="AN6530" t="b">
        <v>0</v>
      </c>
      <c r="AO6530" t="s">
        <v>6789</v>
      </c>
      <c r="AS6530" t="b">
        <v>1</v>
      </c>
      <c r="AV6530" t="b">
        <v>0</v>
      </c>
      <c r="BB6530" s="2">
        <v>44218.628298611111</v>
      </c>
      <c r="BC6530" t="s">
        <v>6777</v>
      </c>
      <c r="BD6530" s="2">
        <v>44218.628287037034</v>
      </c>
      <c r="BE6530" s="2">
        <v>44218.626875000002</v>
      </c>
      <c r="BG6530" t="s">
        <v>7596</v>
      </c>
      <c r="BI6530" t="b">
        <v>0</v>
      </c>
      <c r="BJ6530" s="2">
        <v>44222.75</v>
      </c>
      <c r="BK6530" s="2">
        <v>44327.674560185187</v>
      </c>
      <c r="BL6530" t="b">
        <v>0</v>
      </c>
      <c r="BM6530" t="s">
        <v>116</v>
      </c>
      <c r="BO6530" t="s">
        <v>6790</v>
      </c>
      <c r="BT6530" t="b">
        <v>0</v>
      </c>
      <c r="BU6530" t="s">
        <v>71</v>
      </c>
      <c r="BV6530" t="s">
        <v>6773</v>
      </c>
      <c r="BW6530" t="s">
        <v>6774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 s="6">
        <v>0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H6531" t="b">
        <v>0</v>
      </c>
      <c r="K6531" t="s">
        <v>61</v>
      </c>
      <c r="L6531" t="b">
        <v>0</v>
      </c>
      <c r="M6531" t="b">
        <v>0</v>
      </c>
      <c r="N6531" s="2">
        <v>44225.564965277779</v>
      </c>
      <c r="P6531" t="b">
        <v>0</v>
      </c>
      <c r="W6531" t="s">
        <v>3514</v>
      </c>
      <c r="X6531" t="b">
        <v>0</v>
      </c>
      <c r="Y6531" t="b">
        <v>0</v>
      </c>
      <c r="AD6531" t="s">
        <v>15261</v>
      </c>
      <c r="AE6531" t="s">
        <v>7266</v>
      </c>
      <c r="AG6531" t="b">
        <v>0</v>
      </c>
      <c r="AI6531" t="b">
        <v>1</v>
      </c>
      <c r="AJ6531" t="s">
        <v>164</v>
      </c>
      <c r="AN6531" t="b">
        <v>0</v>
      </c>
      <c r="AO6531" t="s">
        <v>6789</v>
      </c>
      <c r="AS6531" t="b">
        <v>1</v>
      </c>
      <c r="AV6531" t="b">
        <v>0</v>
      </c>
      <c r="BB6531" s="2">
        <v>44222.615393518521</v>
      </c>
      <c r="BC6531" t="s">
        <v>6777</v>
      </c>
      <c r="BD6531" s="2">
        <v>44222.615393518521</v>
      </c>
      <c r="BE6531" s="2">
        <v>44222.608969907407</v>
      </c>
      <c r="BF6531" t="s">
        <v>13355</v>
      </c>
      <c r="BG6531" t="s">
        <v>7596</v>
      </c>
      <c r="BI6531" t="b">
        <v>0</v>
      </c>
      <c r="BJ6531" s="2">
        <v>44222.75</v>
      </c>
      <c r="BK6531" s="2">
        <v>44354.631620370368</v>
      </c>
      <c r="BL6531" t="b">
        <v>0</v>
      </c>
      <c r="BM6531" t="s">
        <v>116</v>
      </c>
      <c r="BO6531" t="s">
        <v>6790</v>
      </c>
      <c r="BT6531" t="b">
        <v>0</v>
      </c>
      <c r="BU6531" t="s">
        <v>102</v>
      </c>
      <c r="BV6531" t="s">
        <v>6773</v>
      </c>
      <c r="BW6531" t="s">
        <v>6774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 s="6">
        <v>0</v>
      </c>
      <c r="CL6531">
        <v>1</v>
      </c>
      <c r="CM6531">
        <v>2</v>
      </c>
      <c r="CO6531">
        <v>1</v>
      </c>
    </row>
    <row r="6532" spans="1:93" x14ac:dyDescent="0.3">
      <c r="A6532" t="b">
        <v>0</v>
      </c>
      <c r="B6532" t="b">
        <v>0</v>
      </c>
      <c r="H6532" t="b">
        <v>0</v>
      </c>
      <c r="K6532" t="s">
        <v>61</v>
      </c>
      <c r="L6532" t="b">
        <v>0</v>
      </c>
      <c r="M6532" t="b">
        <v>0</v>
      </c>
      <c r="N6532" s="2">
        <v>44225.564965277779</v>
      </c>
      <c r="P6532" t="b">
        <v>0</v>
      </c>
      <c r="W6532" t="s">
        <v>3514</v>
      </c>
      <c r="X6532" t="b">
        <v>0</v>
      </c>
      <c r="Y6532" t="b">
        <v>0</v>
      </c>
      <c r="AD6532" t="s">
        <v>15262</v>
      </c>
      <c r="AE6532" t="s">
        <v>7266</v>
      </c>
      <c r="AG6532" t="b">
        <v>0</v>
      </c>
      <c r="AI6532" t="b">
        <v>1</v>
      </c>
      <c r="AJ6532" t="s">
        <v>164</v>
      </c>
      <c r="AN6532" t="b">
        <v>0</v>
      </c>
      <c r="AO6532" t="s">
        <v>6789</v>
      </c>
      <c r="AS6532" t="b">
        <v>1</v>
      </c>
      <c r="AV6532" t="b">
        <v>0</v>
      </c>
      <c r="BB6532" s="2">
        <v>44222.615902777776</v>
      </c>
      <c r="BC6532" t="s">
        <v>6777</v>
      </c>
      <c r="BD6532" s="2">
        <v>44222.615891203706</v>
      </c>
      <c r="BE6532" s="2">
        <v>44222.611851851849</v>
      </c>
      <c r="BF6532" t="s">
        <v>13355</v>
      </c>
      <c r="BG6532" t="s">
        <v>7596</v>
      </c>
      <c r="BI6532" t="b">
        <v>0</v>
      </c>
      <c r="BJ6532" s="2">
        <v>44222.75</v>
      </c>
      <c r="BK6532" s="2">
        <v>44295.911458333336</v>
      </c>
      <c r="BL6532" t="b">
        <v>0</v>
      </c>
      <c r="BM6532" t="s">
        <v>116</v>
      </c>
      <c r="BO6532" t="s">
        <v>6790</v>
      </c>
      <c r="BT6532" t="b">
        <v>0</v>
      </c>
      <c r="BU6532" t="s">
        <v>71</v>
      </c>
      <c r="BV6532" t="s">
        <v>6773</v>
      </c>
      <c r="BW6532" t="s">
        <v>6774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 s="6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H6533" t="b">
        <v>0</v>
      </c>
      <c r="K6533" t="s">
        <v>61</v>
      </c>
      <c r="L6533" t="b">
        <v>0</v>
      </c>
      <c r="M6533" t="b">
        <v>0</v>
      </c>
      <c r="N6533" s="2">
        <v>44225.564965277779</v>
      </c>
      <c r="P6533" t="b">
        <v>0</v>
      </c>
      <c r="W6533" t="s">
        <v>3514</v>
      </c>
      <c r="X6533" t="b">
        <v>0</v>
      </c>
      <c r="Y6533" t="b">
        <v>0</v>
      </c>
      <c r="AD6533" t="s">
        <v>15263</v>
      </c>
      <c r="AE6533" t="s">
        <v>7266</v>
      </c>
      <c r="AG6533" t="b">
        <v>0</v>
      </c>
      <c r="AI6533" t="b">
        <v>1</v>
      </c>
      <c r="AJ6533" t="s">
        <v>164</v>
      </c>
      <c r="AN6533" t="b">
        <v>0</v>
      </c>
      <c r="AO6533" t="s">
        <v>6789</v>
      </c>
      <c r="AS6533" t="b">
        <v>1</v>
      </c>
      <c r="AV6533" t="b">
        <v>0</v>
      </c>
      <c r="BB6533" s="2">
        <v>44222.616736111115</v>
      </c>
      <c r="BC6533" t="s">
        <v>6777</v>
      </c>
      <c r="BD6533" s="2">
        <v>44222.616724537038</v>
      </c>
      <c r="BE6533" s="2">
        <v>44102.816388888888</v>
      </c>
      <c r="BG6533" t="s">
        <v>7596</v>
      </c>
      <c r="BI6533" t="b">
        <v>0</v>
      </c>
      <c r="BJ6533" s="2">
        <v>44222.75</v>
      </c>
      <c r="BK6533" s="2">
        <v>44295.911458333336</v>
      </c>
      <c r="BL6533" t="b">
        <v>0</v>
      </c>
      <c r="BM6533" t="s">
        <v>116</v>
      </c>
      <c r="BO6533" t="s">
        <v>6790</v>
      </c>
      <c r="BT6533" t="b">
        <v>0</v>
      </c>
      <c r="BU6533" t="s">
        <v>71</v>
      </c>
      <c r="BV6533" t="s">
        <v>6773</v>
      </c>
      <c r="BW6533" t="s">
        <v>6774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 s="6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H6534" t="b">
        <v>0</v>
      </c>
      <c r="K6534" t="s">
        <v>61</v>
      </c>
      <c r="L6534" t="b">
        <v>0</v>
      </c>
      <c r="M6534" t="b">
        <v>0</v>
      </c>
      <c r="N6534" s="2">
        <v>44225.564965277779</v>
      </c>
      <c r="P6534" t="b">
        <v>0</v>
      </c>
      <c r="W6534" t="s">
        <v>3514</v>
      </c>
      <c r="X6534" t="b">
        <v>0</v>
      </c>
      <c r="Y6534" t="b">
        <v>0</v>
      </c>
      <c r="AD6534" t="s">
        <v>15264</v>
      </c>
      <c r="AE6534" t="s">
        <v>7266</v>
      </c>
      <c r="AG6534" t="b">
        <v>0</v>
      </c>
      <c r="AI6534" t="b">
        <v>1</v>
      </c>
      <c r="AJ6534" t="s">
        <v>164</v>
      </c>
      <c r="AN6534" t="b">
        <v>0</v>
      </c>
      <c r="AO6534" t="s">
        <v>6789</v>
      </c>
      <c r="AS6534" t="b">
        <v>1</v>
      </c>
      <c r="AV6534" t="b">
        <v>0</v>
      </c>
      <c r="BB6534" s="2">
        <v>44209.881712962961</v>
      </c>
      <c r="BC6534" t="s">
        <v>6777</v>
      </c>
      <c r="BD6534" s="2">
        <v>44209.881701388891</v>
      </c>
      <c r="BE6534" s="2">
        <v>44209.880162037036</v>
      </c>
      <c r="BF6534" t="s">
        <v>13355</v>
      </c>
      <c r="BG6534" t="s">
        <v>7596</v>
      </c>
      <c r="BI6534" t="b">
        <v>0</v>
      </c>
      <c r="BJ6534" s="2">
        <v>44244.871076388888</v>
      </c>
      <c r="BK6534" s="2">
        <v>44354.708599537036</v>
      </c>
      <c r="BL6534" t="b">
        <v>0</v>
      </c>
      <c r="BM6534" t="s">
        <v>116</v>
      </c>
      <c r="BO6534" t="s">
        <v>6790</v>
      </c>
      <c r="BT6534" t="b">
        <v>0</v>
      </c>
      <c r="BU6534" t="s">
        <v>92</v>
      </c>
      <c r="BV6534" t="s">
        <v>6773</v>
      </c>
      <c r="BW6534" t="s">
        <v>6774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 s="6">
        <v>0</v>
      </c>
      <c r="CL6534">
        <v>1</v>
      </c>
      <c r="CM6534">
        <v>7</v>
      </c>
      <c r="CO6534">
        <v>1</v>
      </c>
    </row>
    <row r="6535" spans="1:93" x14ac:dyDescent="0.3">
      <c r="A6535" t="b">
        <v>0</v>
      </c>
      <c r="B6535" t="b">
        <v>0</v>
      </c>
      <c r="H6535" t="b">
        <v>0</v>
      </c>
      <c r="K6535" t="s">
        <v>61</v>
      </c>
      <c r="L6535" t="b">
        <v>0</v>
      </c>
      <c r="M6535" t="b">
        <v>0</v>
      </c>
      <c r="N6535" s="2">
        <v>44225.564965277779</v>
      </c>
      <c r="P6535" t="b">
        <v>0</v>
      </c>
      <c r="W6535" t="s">
        <v>3514</v>
      </c>
      <c r="X6535" t="b">
        <v>0</v>
      </c>
      <c r="Y6535" t="b">
        <v>0</v>
      </c>
      <c r="AD6535" t="s">
        <v>15265</v>
      </c>
      <c r="AE6535" t="s">
        <v>7266</v>
      </c>
      <c r="AG6535" t="b">
        <v>0</v>
      </c>
      <c r="AI6535" t="b">
        <v>1</v>
      </c>
      <c r="AJ6535" t="s">
        <v>164</v>
      </c>
      <c r="AN6535" t="b">
        <v>0</v>
      </c>
      <c r="AO6535" t="s">
        <v>6789</v>
      </c>
      <c r="AS6535" t="b">
        <v>1</v>
      </c>
      <c r="AV6535" t="b">
        <v>0</v>
      </c>
      <c r="BB6535" s="2">
        <v>44215.714907407404</v>
      </c>
      <c r="BC6535" t="s">
        <v>6777</v>
      </c>
      <c r="BD6535" s="2">
        <v>44215.714907407404</v>
      </c>
      <c r="BE6535" s="2">
        <v>44215.713506944441</v>
      </c>
      <c r="BF6535" t="s">
        <v>13355</v>
      </c>
      <c r="BG6535" t="s">
        <v>7596</v>
      </c>
      <c r="BI6535" t="b">
        <v>0</v>
      </c>
      <c r="BJ6535" s="2">
        <v>44215.714918981481</v>
      </c>
      <c r="BK6535" s="2">
        <v>44295.911319444444</v>
      </c>
      <c r="BL6535" t="b">
        <v>0</v>
      </c>
      <c r="BM6535" t="s">
        <v>116</v>
      </c>
      <c r="BO6535" t="s">
        <v>6790</v>
      </c>
      <c r="BT6535" t="b">
        <v>0</v>
      </c>
      <c r="BU6535" t="s">
        <v>192</v>
      </c>
      <c r="BV6535" t="s">
        <v>6773</v>
      </c>
      <c r="BW6535" t="s">
        <v>6774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 s="6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H6536" t="b">
        <v>0</v>
      </c>
      <c r="K6536" t="s">
        <v>61</v>
      </c>
      <c r="L6536" t="b">
        <v>0</v>
      </c>
      <c r="M6536" t="b">
        <v>0</v>
      </c>
      <c r="N6536" s="2">
        <v>44225.564965277779</v>
      </c>
      <c r="P6536" t="b">
        <v>0</v>
      </c>
      <c r="W6536" t="s">
        <v>3514</v>
      </c>
      <c r="X6536" t="b">
        <v>0</v>
      </c>
      <c r="Y6536" t="b">
        <v>0</v>
      </c>
      <c r="AD6536" t="s">
        <v>15266</v>
      </c>
      <c r="AE6536" t="s">
        <v>7266</v>
      </c>
      <c r="AG6536" t="b">
        <v>0</v>
      </c>
      <c r="AI6536" t="b">
        <v>1</v>
      </c>
      <c r="AJ6536" t="s">
        <v>164</v>
      </c>
      <c r="AN6536" t="b">
        <v>0</v>
      </c>
      <c r="AO6536" t="s">
        <v>6789</v>
      </c>
      <c r="AS6536" t="b">
        <v>1</v>
      </c>
      <c r="AV6536" t="b">
        <v>0</v>
      </c>
      <c r="BB6536" s="2">
        <v>44222.638229166667</v>
      </c>
      <c r="BC6536" t="s">
        <v>6777</v>
      </c>
      <c r="BD6536" s="2">
        <v>44222.638229166667</v>
      </c>
      <c r="BE6536" s="2">
        <v>44222.63685185185</v>
      </c>
      <c r="BG6536" t="s">
        <v>7596</v>
      </c>
      <c r="BI6536" t="b">
        <v>0</v>
      </c>
      <c r="BJ6536" s="2">
        <v>44251.75</v>
      </c>
      <c r="BK6536" s="2">
        <v>44295.911469907405</v>
      </c>
      <c r="BL6536" t="b">
        <v>0</v>
      </c>
      <c r="BM6536" t="s">
        <v>116</v>
      </c>
      <c r="BO6536" t="s">
        <v>6790</v>
      </c>
      <c r="BT6536" t="b">
        <v>0</v>
      </c>
      <c r="BU6536" t="s">
        <v>105</v>
      </c>
      <c r="BV6536" t="s">
        <v>6773</v>
      </c>
      <c r="BW6536" t="s">
        <v>6774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 s="6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H6537" t="b">
        <v>0</v>
      </c>
      <c r="K6537" t="s">
        <v>61</v>
      </c>
      <c r="L6537" t="b">
        <v>0</v>
      </c>
      <c r="M6537" t="b">
        <v>0</v>
      </c>
      <c r="N6537" s="2">
        <v>44225.564965277779</v>
      </c>
      <c r="P6537" t="b">
        <v>0</v>
      </c>
      <c r="W6537" t="s">
        <v>3514</v>
      </c>
      <c r="X6537" t="b">
        <v>0</v>
      </c>
      <c r="Y6537" t="b">
        <v>0</v>
      </c>
      <c r="AD6537" t="s">
        <v>15267</v>
      </c>
      <c r="AE6537" t="s">
        <v>7266</v>
      </c>
      <c r="AG6537" t="b">
        <v>0</v>
      </c>
      <c r="AI6537" t="b">
        <v>1</v>
      </c>
      <c r="AJ6537" t="s">
        <v>164</v>
      </c>
      <c r="AN6537" t="b">
        <v>0</v>
      </c>
      <c r="AO6537" t="s">
        <v>6789</v>
      </c>
      <c r="AS6537" t="b">
        <v>1</v>
      </c>
      <c r="AV6537" t="b">
        <v>0</v>
      </c>
      <c r="BB6537" s="2">
        <v>44222.640393518515</v>
      </c>
      <c r="BC6537" t="s">
        <v>6777</v>
      </c>
      <c r="BD6537" s="2">
        <v>44222.640393518515</v>
      </c>
      <c r="BE6537" s="2">
        <v>44222.638784722221</v>
      </c>
      <c r="BF6537" t="s">
        <v>13355</v>
      </c>
      <c r="BG6537" t="s">
        <v>7596</v>
      </c>
      <c r="BI6537" t="b">
        <v>0</v>
      </c>
      <c r="BJ6537" s="2">
        <v>44251.75</v>
      </c>
      <c r="BK6537" s="2">
        <v>44361.687025462961</v>
      </c>
      <c r="BL6537" t="b">
        <v>0</v>
      </c>
      <c r="BM6537" t="s">
        <v>116</v>
      </c>
      <c r="BO6537" t="s">
        <v>6790</v>
      </c>
      <c r="BT6537" t="b">
        <v>0</v>
      </c>
      <c r="BU6537" t="s">
        <v>15268</v>
      </c>
      <c r="BV6537" t="s">
        <v>6773</v>
      </c>
      <c r="BW6537" t="s">
        <v>6774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 s="6">
        <v>0</v>
      </c>
      <c r="CL6537">
        <v>1</v>
      </c>
      <c r="CM6537">
        <v>3</v>
      </c>
      <c r="CO6537">
        <v>1</v>
      </c>
    </row>
    <row r="6538" spans="1:93" x14ac:dyDescent="0.3">
      <c r="A6538" t="b">
        <v>0</v>
      </c>
      <c r="B6538" t="b">
        <v>0</v>
      </c>
      <c r="H6538" t="b">
        <v>0</v>
      </c>
      <c r="K6538" t="s">
        <v>921</v>
      </c>
      <c r="L6538" t="b">
        <v>0</v>
      </c>
      <c r="M6538" t="b">
        <v>0</v>
      </c>
      <c r="N6538" s="2">
        <v>44225.564965277779</v>
      </c>
      <c r="P6538" t="b">
        <v>0</v>
      </c>
      <c r="W6538" t="s">
        <v>3514</v>
      </c>
      <c r="X6538" t="b">
        <v>0</v>
      </c>
      <c r="Y6538" t="b">
        <v>0</v>
      </c>
      <c r="AD6538" t="s">
        <v>15269</v>
      </c>
      <c r="AE6538" t="s">
        <v>7266</v>
      </c>
      <c r="AG6538" t="b">
        <v>0</v>
      </c>
      <c r="AI6538" t="b">
        <v>1</v>
      </c>
      <c r="AJ6538" t="s">
        <v>164</v>
      </c>
      <c r="AN6538" t="b">
        <v>0</v>
      </c>
      <c r="AO6538" t="s">
        <v>6789</v>
      </c>
      <c r="AS6538" t="b">
        <v>1</v>
      </c>
      <c r="AV6538" t="b">
        <v>0</v>
      </c>
      <c r="BB6538" s="2">
        <v>44214.753136574072</v>
      </c>
      <c r="BC6538" t="s">
        <v>6777</v>
      </c>
      <c r="BD6538" s="2">
        <v>44214.753136574072</v>
      </c>
      <c r="BE6538" s="2">
        <v>44214.752337962964</v>
      </c>
      <c r="BG6538" t="s">
        <v>6803</v>
      </c>
      <c r="BI6538" t="b">
        <v>0</v>
      </c>
      <c r="BJ6538" s="2">
        <v>44354.761122685188</v>
      </c>
      <c r="BK6538" s="2">
        <v>44354.761122685188</v>
      </c>
      <c r="BL6538" t="b">
        <v>0</v>
      </c>
      <c r="BM6538" t="s">
        <v>173</v>
      </c>
      <c r="BO6538" t="s">
        <v>6790</v>
      </c>
      <c r="BT6538" t="b">
        <v>0</v>
      </c>
      <c r="BU6538" t="s">
        <v>2114</v>
      </c>
      <c r="BV6538" t="s">
        <v>6773</v>
      </c>
      <c r="BW6538" t="s">
        <v>6774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 s="6">
        <v>0</v>
      </c>
      <c r="CL6538">
        <v>1</v>
      </c>
      <c r="CM6538">
        <v>11</v>
      </c>
      <c r="CO6538">
        <v>1</v>
      </c>
    </row>
    <row r="6539" spans="1:93" x14ac:dyDescent="0.3">
      <c r="A6539" t="b">
        <v>0</v>
      </c>
      <c r="B6539" t="b">
        <v>0</v>
      </c>
      <c r="H6539" t="b">
        <v>0</v>
      </c>
      <c r="K6539" t="s">
        <v>921</v>
      </c>
      <c r="L6539" t="b">
        <v>0</v>
      </c>
      <c r="M6539" t="b">
        <v>0</v>
      </c>
      <c r="N6539" s="2">
        <v>44225.564965277779</v>
      </c>
      <c r="P6539" t="b">
        <v>0</v>
      </c>
      <c r="W6539" t="s">
        <v>3514</v>
      </c>
      <c r="X6539" t="b">
        <v>0</v>
      </c>
      <c r="Y6539" t="b">
        <v>0</v>
      </c>
      <c r="AD6539" t="s">
        <v>15270</v>
      </c>
      <c r="AE6539" t="s">
        <v>7266</v>
      </c>
      <c r="AG6539" t="b">
        <v>0</v>
      </c>
      <c r="AI6539" t="b">
        <v>1</v>
      </c>
      <c r="AJ6539" t="s">
        <v>164</v>
      </c>
      <c r="AN6539" t="b">
        <v>0</v>
      </c>
      <c r="AO6539" t="s">
        <v>6789</v>
      </c>
      <c r="AS6539" t="b">
        <v>1</v>
      </c>
      <c r="AV6539" t="b">
        <v>0</v>
      </c>
      <c r="BB6539" s="2">
        <v>44216.777511574073</v>
      </c>
      <c r="BC6539" t="s">
        <v>6777</v>
      </c>
      <c r="BD6539" s="2">
        <v>44216.777511574073</v>
      </c>
      <c r="BE6539" s="2">
        <v>44183.860578703701</v>
      </c>
      <c r="BG6539" t="s">
        <v>6803</v>
      </c>
      <c r="BI6539" t="b">
        <v>0</v>
      </c>
      <c r="BJ6539" s="2">
        <v>44257.759733796294</v>
      </c>
      <c r="BK6539" s="2">
        <v>44295.91134259259</v>
      </c>
      <c r="BL6539" t="b">
        <v>0</v>
      </c>
      <c r="BM6539" t="s">
        <v>173</v>
      </c>
      <c r="BO6539" t="s">
        <v>6790</v>
      </c>
      <c r="BT6539" t="b">
        <v>0</v>
      </c>
      <c r="BU6539" t="s">
        <v>1059</v>
      </c>
      <c r="BV6539" t="s">
        <v>6773</v>
      </c>
      <c r="BW6539" t="s">
        <v>6774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 s="6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H6540" t="b">
        <v>0</v>
      </c>
      <c r="K6540" t="s">
        <v>921</v>
      </c>
      <c r="L6540" t="b">
        <v>0</v>
      </c>
      <c r="M6540" t="b">
        <v>0</v>
      </c>
      <c r="N6540" s="2">
        <v>44225.564965277779</v>
      </c>
      <c r="P6540" t="b">
        <v>0</v>
      </c>
      <c r="W6540" t="s">
        <v>3514</v>
      </c>
      <c r="X6540" t="b">
        <v>0</v>
      </c>
      <c r="Y6540" t="b">
        <v>0</v>
      </c>
      <c r="AD6540" t="s">
        <v>15271</v>
      </c>
      <c r="AE6540" t="s">
        <v>7266</v>
      </c>
      <c r="AG6540" t="b">
        <v>0</v>
      </c>
      <c r="AI6540" t="b">
        <v>1</v>
      </c>
      <c r="AJ6540" t="s">
        <v>164</v>
      </c>
      <c r="AN6540" t="b">
        <v>0</v>
      </c>
      <c r="AO6540" t="s">
        <v>6789</v>
      </c>
      <c r="AS6540" t="b">
        <v>1</v>
      </c>
      <c r="AV6540" t="b">
        <v>0</v>
      </c>
      <c r="BB6540" s="2">
        <v>44218.88354166667</v>
      </c>
      <c r="BC6540" t="s">
        <v>6777</v>
      </c>
      <c r="BD6540" s="2">
        <v>44218.88354166667</v>
      </c>
      <c r="BE6540" s="2">
        <v>44218.883287037039</v>
      </c>
      <c r="BG6540" t="s">
        <v>6803</v>
      </c>
      <c r="BI6540" t="b">
        <v>0</v>
      </c>
      <c r="BJ6540" s="2">
        <v>44375.748668981483</v>
      </c>
      <c r="BK6540" s="2">
        <v>44375.75340277778</v>
      </c>
      <c r="BL6540" t="b">
        <v>0</v>
      </c>
      <c r="BM6540" t="s">
        <v>173</v>
      </c>
      <c r="BO6540" t="s">
        <v>6790</v>
      </c>
      <c r="BT6540" t="b">
        <v>0</v>
      </c>
      <c r="BU6540" t="s">
        <v>4743</v>
      </c>
      <c r="BV6540" t="s">
        <v>6773</v>
      </c>
      <c r="BW6540" t="s">
        <v>6774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 s="6">
        <v>0</v>
      </c>
      <c r="CL6540">
        <v>1</v>
      </c>
      <c r="CM6540">
        <v>37</v>
      </c>
      <c r="CO6540">
        <v>1</v>
      </c>
    </row>
    <row r="6541" spans="1:93" x14ac:dyDescent="0.3">
      <c r="A6541" t="b">
        <v>0</v>
      </c>
      <c r="B6541" t="b">
        <v>0</v>
      </c>
      <c r="H6541" t="b">
        <v>0</v>
      </c>
      <c r="K6541" t="s">
        <v>921</v>
      </c>
      <c r="L6541" t="b">
        <v>0</v>
      </c>
      <c r="M6541" t="b">
        <v>0</v>
      </c>
      <c r="N6541" s="2">
        <v>44225.564965277779</v>
      </c>
      <c r="P6541" t="b">
        <v>0</v>
      </c>
      <c r="W6541" t="s">
        <v>3514</v>
      </c>
      <c r="X6541" t="b">
        <v>0</v>
      </c>
      <c r="Y6541" t="b">
        <v>0</v>
      </c>
      <c r="AD6541" t="s">
        <v>15272</v>
      </c>
      <c r="AE6541" t="s">
        <v>7266</v>
      </c>
      <c r="AG6541" t="b">
        <v>0</v>
      </c>
      <c r="AI6541" t="b">
        <v>1</v>
      </c>
      <c r="AJ6541" t="s">
        <v>164</v>
      </c>
      <c r="AN6541" t="b">
        <v>0</v>
      </c>
      <c r="AO6541" t="s">
        <v>6789</v>
      </c>
      <c r="AS6541" t="b">
        <v>1</v>
      </c>
      <c r="AV6541" t="b">
        <v>0</v>
      </c>
      <c r="BB6541" s="2">
        <v>44221.876967592594</v>
      </c>
      <c r="BC6541" t="s">
        <v>6777</v>
      </c>
      <c r="BD6541" s="2">
        <v>44221.876967592594</v>
      </c>
      <c r="BE6541" s="2">
        <v>44221.876967592594</v>
      </c>
      <c r="BG6541" t="s">
        <v>6803</v>
      </c>
      <c r="BI6541" t="b">
        <v>0</v>
      </c>
      <c r="BJ6541" s="2">
        <v>44359.086898148147</v>
      </c>
      <c r="BK6541" s="2">
        <v>44359.086898148147</v>
      </c>
      <c r="BL6541" t="b">
        <v>0</v>
      </c>
      <c r="BM6541" t="s">
        <v>116</v>
      </c>
      <c r="BO6541" t="s">
        <v>6790</v>
      </c>
      <c r="BT6541" t="b">
        <v>0</v>
      </c>
      <c r="BU6541" t="s">
        <v>8449</v>
      </c>
      <c r="BV6541" t="s">
        <v>6773</v>
      </c>
      <c r="BW6541" t="s">
        <v>6774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 s="6">
        <v>0</v>
      </c>
      <c r="CL6541">
        <v>1</v>
      </c>
      <c r="CM6541">
        <v>12</v>
      </c>
      <c r="CO6541">
        <v>1</v>
      </c>
    </row>
    <row r="6542" spans="1:93" x14ac:dyDescent="0.3">
      <c r="A6542" t="b">
        <v>0</v>
      </c>
      <c r="B6542" t="b">
        <v>0</v>
      </c>
      <c r="H6542" t="b">
        <v>0</v>
      </c>
      <c r="K6542" t="s">
        <v>475</v>
      </c>
      <c r="L6542" t="b">
        <v>0</v>
      </c>
      <c r="M6542" t="b">
        <v>0</v>
      </c>
      <c r="N6542" s="2">
        <v>44225.564965277779</v>
      </c>
      <c r="P6542" t="b">
        <v>0</v>
      </c>
      <c r="W6542" t="s">
        <v>3514</v>
      </c>
      <c r="X6542" t="b">
        <v>0</v>
      </c>
      <c r="Y6542" t="b">
        <v>0</v>
      </c>
      <c r="AD6542" t="s">
        <v>15273</v>
      </c>
      <c r="AE6542" t="s">
        <v>7266</v>
      </c>
      <c r="AG6542" t="b">
        <v>0</v>
      </c>
      <c r="AI6542" t="b">
        <v>1</v>
      </c>
      <c r="AJ6542" t="s">
        <v>164</v>
      </c>
      <c r="AN6542" t="b">
        <v>0</v>
      </c>
      <c r="AO6542" t="s">
        <v>6789</v>
      </c>
      <c r="AS6542" t="b">
        <v>1</v>
      </c>
      <c r="AV6542" t="b">
        <v>0</v>
      </c>
      <c r="BB6542" s="2">
        <v>44209.858414351853</v>
      </c>
      <c r="BC6542" t="s">
        <v>6777</v>
      </c>
      <c r="BD6542" s="2">
        <v>44209.858414351853</v>
      </c>
      <c r="BE6542" s="2">
        <v>44209.857847222222</v>
      </c>
      <c r="BG6542" t="s">
        <v>6803</v>
      </c>
      <c r="BI6542" t="b">
        <v>0</v>
      </c>
      <c r="BJ6542" s="2">
        <v>44273.904976851853</v>
      </c>
      <c r="BK6542" s="2">
        <v>44354.800208333334</v>
      </c>
      <c r="BL6542" t="b">
        <v>0</v>
      </c>
      <c r="BM6542" t="s">
        <v>116</v>
      </c>
      <c r="BO6542" t="s">
        <v>6790</v>
      </c>
      <c r="BT6542" t="b">
        <v>0</v>
      </c>
      <c r="BU6542" t="s">
        <v>15274</v>
      </c>
      <c r="BV6542" t="s">
        <v>6773</v>
      </c>
      <c r="BW6542" t="s">
        <v>6774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 s="6">
        <v>0</v>
      </c>
      <c r="CL6542">
        <v>1</v>
      </c>
      <c r="CM6542">
        <v>3</v>
      </c>
      <c r="CO6542">
        <v>1</v>
      </c>
    </row>
    <row r="6543" spans="1:93" x14ac:dyDescent="0.3">
      <c r="A6543" t="b">
        <v>0</v>
      </c>
      <c r="B6543" t="b">
        <v>0</v>
      </c>
      <c r="H6543" t="b">
        <v>0</v>
      </c>
      <c r="K6543" t="s">
        <v>61</v>
      </c>
      <c r="L6543" t="b">
        <v>0</v>
      </c>
      <c r="M6543" t="b">
        <v>0</v>
      </c>
      <c r="N6543" s="2">
        <v>44225.564965277779</v>
      </c>
      <c r="P6543" t="b">
        <v>0</v>
      </c>
      <c r="W6543" t="s">
        <v>3514</v>
      </c>
      <c r="X6543" t="b">
        <v>0</v>
      </c>
      <c r="Y6543" t="b">
        <v>0</v>
      </c>
      <c r="AD6543" t="s">
        <v>15275</v>
      </c>
      <c r="AE6543" t="s">
        <v>7266</v>
      </c>
      <c r="AG6543" t="b">
        <v>0</v>
      </c>
      <c r="AI6543" t="b">
        <v>1</v>
      </c>
      <c r="AJ6543" t="s">
        <v>164</v>
      </c>
      <c r="AN6543" t="b">
        <v>0</v>
      </c>
      <c r="AO6543" t="s">
        <v>6789</v>
      </c>
      <c r="AS6543" t="b">
        <v>1</v>
      </c>
      <c r="AV6543" t="b">
        <v>0</v>
      </c>
      <c r="BB6543" s="2">
        <v>44210.610625000001</v>
      </c>
      <c r="BC6543" t="s">
        <v>6777</v>
      </c>
      <c r="BD6543" s="2">
        <v>44210.610625000001</v>
      </c>
      <c r="BE6543" s="2">
        <v>44201.510810185187</v>
      </c>
      <c r="BG6543" t="s">
        <v>6803</v>
      </c>
      <c r="BI6543" t="b">
        <v>0</v>
      </c>
      <c r="BJ6543" s="2">
        <v>44272.644537037035</v>
      </c>
      <c r="BK6543" s="2">
        <v>44328.82476851852</v>
      </c>
      <c r="BL6543" t="b">
        <v>0</v>
      </c>
      <c r="BM6543" t="s">
        <v>116</v>
      </c>
      <c r="BO6543" t="s">
        <v>6790</v>
      </c>
      <c r="BT6543" t="b">
        <v>0</v>
      </c>
      <c r="BU6543" t="s">
        <v>92</v>
      </c>
      <c r="BV6543" t="s">
        <v>6773</v>
      </c>
      <c r="BW6543" t="s">
        <v>6774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 s="6">
        <v>0</v>
      </c>
      <c r="CL6543">
        <v>1</v>
      </c>
      <c r="CM6543">
        <v>1</v>
      </c>
      <c r="CO6543">
        <v>1</v>
      </c>
    </row>
    <row r="6544" spans="1:93" x14ac:dyDescent="0.3">
      <c r="A6544" t="b">
        <v>0</v>
      </c>
      <c r="B6544" t="b">
        <v>0</v>
      </c>
      <c r="H6544" t="b">
        <v>0</v>
      </c>
      <c r="K6544" t="s">
        <v>61</v>
      </c>
      <c r="L6544" t="b">
        <v>0</v>
      </c>
      <c r="M6544" t="b">
        <v>0</v>
      </c>
      <c r="N6544" s="2">
        <v>44225.564965277779</v>
      </c>
      <c r="P6544" t="b">
        <v>0</v>
      </c>
      <c r="W6544" t="s">
        <v>3514</v>
      </c>
      <c r="X6544" t="b">
        <v>0</v>
      </c>
      <c r="Y6544" t="b">
        <v>0</v>
      </c>
      <c r="AD6544" t="s">
        <v>15276</v>
      </c>
      <c r="AE6544" t="s">
        <v>7266</v>
      </c>
      <c r="AG6544" t="b">
        <v>0</v>
      </c>
      <c r="AI6544" t="b">
        <v>1</v>
      </c>
      <c r="AJ6544" t="s">
        <v>164</v>
      </c>
      <c r="AN6544" t="b">
        <v>0</v>
      </c>
      <c r="AO6544" t="s">
        <v>6789</v>
      </c>
      <c r="AS6544" t="b">
        <v>1</v>
      </c>
      <c r="AV6544" t="b">
        <v>0</v>
      </c>
      <c r="BB6544" s="2">
        <v>44211.648726851854</v>
      </c>
      <c r="BC6544" t="s">
        <v>6777</v>
      </c>
      <c r="BD6544" s="2">
        <v>44211.648726851854</v>
      </c>
      <c r="BE6544" s="2">
        <v>44211.646157407406</v>
      </c>
      <c r="BG6544" t="s">
        <v>7169</v>
      </c>
      <c r="BI6544" t="b">
        <v>0</v>
      </c>
      <c r="BJ6544" s="2">
        <v>44327.598495370374</v>
      </c>
      <c r="BK6544" s="2">
        <v>44355.670995370368</v>
      </c>
      <c r="BL6544" t="b">
        <v>0</v>
      </c>
      <c r="BM6544" t="s">
        <v>116</v>
      </c>
      <c r="BO6544" t="s">
        <v>6790</v>
      </c>
      <c r="BT6544" t="b">
        <v>0</v>
      </c>
      <c r="BU6544" t="s">
        <v>180</v>
      </c>
      <c r="BV6544" t="s">
        <v>6773</v>
      </c>
      <c r="BW6544" t="s">
        <v>6774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 s="6">
        <v>0</v>
      </c>
      <c r="CL6544">
        <v>1</v>
      </c>
      <c r="CM6544">
        <v>12</v>
      </c>
      <c r="CO6544">
        <v>1</v>
      </c>
    </row>
    <row r="6545" spans="1:93" x14ac:dyDescent="0.3">
      <c r="A6545" t="b">
        <v>0</v>
      </c>
      <c r="B6545" t="b">
        <v>0</v>
      </c>
      <c r="F6545" t="s">
        <v>154</v>
      </c>
      <c r="H6545" t="b">
        <v>0</v>
      </c>
      <c r="K6545" t="s">
        <v>61</v>
      </c>
      <c r="L6545" t="b">
        <v>0</v>
      </c>
      <c r="M6545" t="b">
        <v>0</v>
      </c>
      <c r="N6545" s="2">
        <v>44245.841354166667</v>
      </c>
      <c r="P6545" t="b">
        <v>0</v>
      </c>
      <c r="W6545" t="s">
        <v>3514</v>
      </c>
      <c r="X6545" t="b">
        <v>0</v>
      </c>
      <c r="Y6545" t="b">
        <v>0</v>
      </c>
      <c r="AD6545" t="s">
        <v>15277</v>
      </c>
      <c r="AE6545" t="s">
        <v>7266</v>
      </c>
      <c r="AG6545" t="b">
        <v>0</v>
      </c>
      <c r="AI6545" t="b">
        <v>1</v>
      </c>
      <c r="AJ6545" t="s">
        <v>6771</v>
      </c>
      <c r="AN6545" t="b">
        <v>0</v>
      </c>
      <c r="AO6545" t="s">
        <v>6800</v>
      </c>
      <c r="AS6545" t="b">
        <v>1</v>
      </c>
      <c r="AV6545" t="b">
        <v>0</v>
      </c>
      <c r="BB6545" s="2">
        <v>44245.840127314812</v>
      </c>
      <c r="BC6545" t="s">
        <v>6777</v>
      </c>
      <c r="BD6545" s="2">
        <v>44245.840127314812</v>
      </c>
      <c r="BE6545" s="2">
        <v>44245.839050925926</v>
      </c>
      <c r="BI6545" t="b">
        <v>0</v>
      </c>
      <c r="BJ6545" s="2">
        <v>44245.840162037035</v>
      </c>
      <c r="BK6545" s="2">
        <v>44295.911817129629</v>
      </c>
      <c r="BL6545" t="b">
        <v>0</v>
      </c>
      <c r="BM6545" t="s">
        <v>7126</v>
      </c>
      <c r="BO6545" t="s">
        <v>6790</v>
      </c>
      <c r="BT6545" t="b">
        <v>0</v>
      </c>
      <c r="BU6545" t="s">
        <v>155</v>
      </c>
      <c r="BV6545" t="s">
        <v>6796</v>
      </c>
      <c r="BW6545" t="s">
        <v>6774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 s="6">
        <v>0</v>
      </c>
      <c r="CL6545">
        <v>1</v>
      </c>
      <c r="CM6545">
        <v>40</v>
      </c>
      <c r="CO6545">
        <v>1</v>
      </c>
    </row>
    <row r="6546" spans="1:93" x14ac:dyDescent="0.3">
      <c r="A6546" t="b">
        <v>0</v>
      </c>
      <c r="B6546" t="b">
        <v>0</v>
      </c>
      <c r="H6546" t="b">
        <v>0</v>
      </c>
      <c r="K6546" t="s">
        <v>61</v>
      </c>
      <c r="L6546" t="b">
        <v>0</v>
      </c>
      <c r="M6546" t="b">
        <v>0</v>
      </c>
      <c r="N6546" s="2">
        <v>44251.700312499997</v>
      </c>
      <c r="P6546" t="b">
        <v>0</v>
      </c>
      <c r="W6546" t="s">
        <v>3514</v>
      </c>
      <c r="X6546" t="b">
        <v>0</v>
      </c>
      <c r="Y6546" t="b">
        <v>0</v>
      </c>
      <c r="AD6546" t="s">
        <v>15278</v>
      </c>
      <c r="AE6546" t="s">
        <v>7266</v>
      </c>
      <c r="AG6546" t="b">
        <v>0</v>
      </c>
      <c r="AI6546" t="b">
        <v>1</v>
      </c>
      <c r="AJ6546" t="s">
        <v>6771</v>
      </c>
      <c r="AN6546" t="b">
        <v>0</v>
      </c>
      <c r="AO6546" t="s">
        <v>6800</v>
      </c>
      <c r="AS6546" t="b">
        <v>1</v>
      </c>
      <c r="AV6546" t="b">
        <v>0</v>
      </c>
      <c r="BB6546" s="2">
        <v>44251.699872685182</v>
      </c>
      <c r="BC6546" t="s">
        <v>6777</v>
      </c>
      <c r="BD6546" s="2">
        <v>44251.699861111112</v>
      </c>
      <c r="BE6546" s="2">
        <v>44251.698564814818</v>
      </c>
      <c r="BI6546" t="b">
        <v>0</v>
      </c>
      <c r="BJ6546" s="2">
        <v>44251.699895833335</v>
      </c>
      <c r="BK6546" s="2">
        <v>44295.912083333336</v>
      </c>
      <c r="BL6546" t="b">
        <v>0</v>
      </c>
      <c r="BM6546" t="s">
        <v>7126</v>
      </c>
      <c r="BO6546" t="s">
        <v>6790</v>
      </c>
      <c r="BT6546" t="b">
        <v>0</v>
      </c>
      <c r="BU6546" t="s">
        <v>192</v>
      </c>
      <c r="BV6546" t="s">
        <v>6796</v>
      </c>
      <c r="BW6546" t="s">
        <v>6774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 s="6">
        <v>0</v>
      </c>
      <c r="CL6546">
        <v>1</v>
      </c>
      <c r="CM6546">
        <v>40</v>
      </c>
      <c r="CO6546">
        <v>1</v>
      </c>
    </row>
    <row r="6547" spans="1:93" x14ac:dyDescent="0.3">
      <c r="A6547" t="b">
        <v>0</v>
      </c>
      <c r="B6547" t="b">
        <v>0</v>
      </c>
      <c r="H6547" t="b">
        <v>0</v>
      </c>
      <c r="K6547" t="s">
        <v>260</v>
      </c>
      <c r="L6547" t="b">
        <v>0</v>
      </c>
      <c r="M6547" t="b">
        <v>0</v>
      </c>
      <c r="N6547" s="2">
        <v>44245.319108796299</v>
      </c>
      <c r="P6547" t="b">
        <v>0</v>
      </c>
      <c r="W6547" t="s">
        <v>3514</v>
      </c>
      <c r="X6547" t="b">
        <v>0</v>
      </c>
      <c r="Y6547" t="b">
        <v>0</v>
      </c>
      <c r="AD6547" t="s">
        <v>15279</v>
      </c>
      <c r="AE6547" t="s">
        <v>7266</v>
      </c>
      <c r="AG6547" t="b">
        <v>0</v>
      </c>
      <c r="AI6547" t="b">
        <v>1</v>
      </c>
      <c r="AJ6547" t="s">
        <v>6771</v>
      </c>
      <c r="AN6547" t="b">
        <v>0</v>
      </c>
      <c r="AO6547" t="s">
        <v>6800</v>
      </c>
      <c r="AS6547" t="b">
        <v>1</v>
      </c>
      <c r="AV6547" t="b">
        <v>0</v>
      </c>
      <c r="BB6547" s="2">
        <v>44245.318796296298</v>
      </c>
      <c r="BC6547" t="s">
        <v>6777</v>
      </c>
      <c r="BD6547" s="2">
        <v>44245.318796296298</v>
      </c>
      <c r="BE6547" s="2">
        <v>44245.318194444444</v>
      </c>
      <c r="BI6547" t="b">
        <v>0</v>
      </c>
      <c r="BJ6547" s="2">
        <v>44337.260601851849</v>
      </c>
      <c r="BK6547" s="2">
        <v>44368.45820601852</v>
      </c>
      <c r="BL6547" t="b">
        <v>0</v>
      </c>
      <c r="BM6547" t="s">
        <v>80</v>
      </c>
      <c r="BO6547" t="s">
        <v>6790</v>
      </c>
      <c r="BT6547" t="b">
        <v>0</v>
      </c>
      <c r="BU6547" t="s">
        <v>15280</v>
      </c>
      <c r="BV6547" t="s">
        <v>6796</v>
      </c>
      <c r="BW6547" t="s">
        <v>6774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 s="6">
        <v>0</v>
      </c>
      <c r="CL6547">
        <v>1</v>
      </c>
      <c r="CM6547">
        <v>43</v>
      </c>
      <c r="CO6547">
        <v>1</v>
      </c>
    </row>
    <row r="6548" spans="1:93" x14ac:dyDescent="0.3">
      <c r="A6548" t="b">
        <v>0</v>
      </c>
      <c r="B6548" t="b">
        <v>0</v>
      </c>
      <c r="H6548" t="b">
        <v>0</v>
      </c>
      <c r="K6548" t="s">
        <v>260</v>
      </c>
      <c r="L6548" t="b">
        <v>0</v>
      </c>
      <c r="M6548" t="b">
        <v>0</v>
      </c>
      <c r="N6548" s="2">
        <v>44250.961041666669</v>
      </c>
      <c r="P6548" t="b">
        <v>0</v>
      </c>
      <c r="W6548" t="s">
        <v>3514</v>
      </c>
      <c r="X6548" t="b">
        <v>0</v>
      </c>
      <c r="Y6548" t="b">
        <v>0</v>
      </c>
      <c r="AD6548" t="s">
        <v>15281</v>
      </c>
      <c r="AE6548" t="s">
        <v>7266</v>
      </c>
      <c r="AG6548" t="b">
        <v>0</v>
      </c>
      <c r="AI6548" t="b">
        <v>1</v>
      </c>
      <c r="AJ6548" t="s">
        <v>6771</v>
      </c>
      <c r="AN6548" t="b">
        <v>0</v>
      </c>
      <c r="AO6548" t="s">
        <v>6800</v>
      </c>
      <c r="AS6548" t="b">
        <v>1</v>
      </c>
      <c r="AV6548" t="b">
        <v>0</v>
      </c>
      <c r="BB6548" s="2">
        <v>44250.960613425923</v>
      </c>
      <c r="BC6548" t="s">
        <v>6777</v>
      </c>
      <c r="BD6548" s="2">
        <v>44250.960613425923</v>
      </c>
      <c r="BE6548" s="2">
        <v>44250.958483796298</v>
      </c>
      <c r="BI6548" t="b">
        <v>0</v>
      </c>
      <c r="BJ6548" s="2">
        <v>44250.960613425923</v>
      </c>
      <c r="BK6548" s="2">
        <v>44295.912037037036</v>
      </c>
      <c r="BL6548" t="b">
        <v>0</v>
      </c>
      <c r="BM6548" t="s">
        <v>80</v>
      </c>
      <c r="BO6548" t="s">
        <v>6790</v>
      </c>
      <c r="BT6548" t="b">
        <v>0</v>
      </c>
      <c r="BU6548" t="s">
        <v>15159</v>
      </c>
      <c r="BV6548" t="s">
        <v>6796</v>
      </c>
      <c r="BW6548" t="s">
        <v>6774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 s="6">
        <v>0</v>
      </c>
      <c r="CL6548">
        <v>1</v>
      </c>
      <c r="CM6548">
        <v>40</v>
      </c>
      <c r="CO6548">
        <v>1</v>
      </c>
    </row>
    <row r="6549" spans="1:93" x14ac:dyDescent="0.3">
      <c r="A6549" t="b">
        <v>0</v>
      </c>
      <c r="B6549" t="b">
        <v>0</v>
      </c>
      <c r="H6549" t="b">
        <v>0</v>
      </c>
      <c r="K6549" t="s">
        <v>61</v>
      </c>
      <c r="L6549" t="b">
        <v>0</v>
      </c>
      <c r="M6549" t="b">
        <v>0</v>
      </c>
      <c r="N6549" s="2">
        <v>44245.670208333337</v>
      </c>
      <c r="P6549" t="b">
        <v>0</v>
      </c>
      <c r="W6549" t="s">
        <v>3514</v>
      </c>
      <c r="X6549" t="b">
        <v>0</v>
      </c>
      <c r="Y6549" t="b">
        <v>0</v>
      </c>
      <c r="AD6549" t="s">
        <v>15282</v>
      </c>
      <c r="AE6549" t="s">
        <v>7266</v>
      </c>
      <c r="AG6549" t="b">
        <v>0</v>
      </c>
      <c r="AI6549" t="b">
        <v>1</v>
      </c>
      <c r="AJ6549" t="s">
        <v>6771</v>
      </c>
      <c r="AN6549" t="b">
        <v>0</v>
      </c>
      <c r="AO6549" t="s">
        <v>6800</v>
      </c>
      <c r="AS6549" t="b">
        <v>1</v>
      </c>
      <c r="AV6549" t="b">
        <v>0</v>
      </c>
      <c r="BB6549" s="2">
        <v>44245.669849537036</v>
      </c>
      <c r="BC6549" t="s">
        <v>6777</v>
      </c>
      <c r="BD6549" s="2">
        <v>44245.669849537036</v>
      </c>
      <c r="BE6549" s="2">
        <v>44245.669398148151</v>
      </c>
      <c r="BI6549" t="b">
        <v>0</v>
      </c>
      <c r="BJ6549" s="2">
        <v>44251.75</v>
      </c>
      <c r="BK6549" s="2">
        <v>44295.911793981482</v>
      </c>
      <c r="BL6549" t="b">
        <v>0</v>
      </c>
      <c r="BM6549" t="s">
        <v>173</v>
      </c>
      <c r="BO6549" t="s">
        <v>6790</v>
      </c>
      <c r="BT6549" t="b">
        <v>0</v>
      </c>
      <c r="BU6549" t="s">
        <v>180</v>
      </c>
      <c r="BV6549" t="s">
        <v>6796</v>
      </c>
      <c r="BW6549" t="s">
        <v>6774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 s="6">
        <v>0</v>
      </c>
      <c r="CL6549">
        <v>1</v>
      </c>
      <c r="CM6549">
        <v>40</v>
      </c>
      <c r="CO6549">
        <v>1</v>
      </c>
    </row>
    <row r="6550" spans="1:93" x14ac:dyDescent="0.3">
      <c r="A6550" t="b">
        <v>0</v>
      </c>
      <c r="B6550" t="b">
        <v>0</v>
      </c>
      <c r="H6550" t="b">
        <v>0</v>
      </c>
      <c r="K6550" t="s">
        <v>61</v>
      </c>
      <c r="L6550" t="b">
        <v>0</v>
      </c>
      <c r="M6550" t="b">
        <v>0</v>
      </c>
      <c r="N6550" s="2">
        <v>44229.801400462966</v>
      </c>
      <c r="P6550" t="b">
        <v>0</v>
      </c>
      <c r="W6550" t="s">
        <v>3514</v>
      </c>
      <c r="X6550" t="b">
        <v>0</v>
      </c>
      <c r="Y6550" t="b">
        <v>0</v>
      </c>
      <c r="Z6550" s="3">
        <v>44297</v>
      </c>
      <c r="AD6550" t="s">
        <v>15283</v>
      </c>
      <c r="AE6550" t="s">
        <v>6776</v>
      </c>
      <c r="AG6550" t="b">
        <v>0</v>
      </c>
      <c r="AI6550" t="b">
        <v>1</v>
      </c>
      <c r="AJ6550" t="s">
        <v>6771</v>
      </c>
      <c r="AN6550" t="b">
        <v>0</v>
      </c>
      <c r="AO6550" t="s">
        <v>6800</v>
      </c>
      <c r="AS6550" t="b">
        <v>1</v>
      </c>
      <c r="AV6550" t="b">
        <v>0</v>
      </c>
      <c r="BB6550" s="2">
        <v>44070.964120370372</v>
      </c>
      <c r="BC6550" t="s">
        <v>6777</v>
      </c>
      <c r="BD6550" s="2">
        <v>44070.964108796295</v>
      </c>
      <c r="BE6550" s="2">
        <v>44070.962743055556</v>
      </c>
      <c r="BI6550" t="b">
        <v>0</v>
      </c>
      <c r="BJ6550" s="2">
        <v>44070.964143518519</v>
      </c>
      <c r="BK6550" s="2">
        <v>44354.869108796294</v>
      </c>
      <c r="BL6550" t="b">
        <v>0</v>
      </c>
      <c r="BM6550" t="s">
        <v>639</v>
      </c>
      <c r="BO6550" t="s">
        <v>6790</v>
      </c>
      <c r="BT6550" t="b">
        <v>0</v>
      </c>
      <c r="BU6550" t="s">
        <v>369</v>
      </c>
      <c r="BV6550" t="s">
        <v>6773</v>
      </c>
      <c r="BW6550" t="s">
        <v>6774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 s="6">
        <v>0</v>
      </c>
      <c r="CL6550">
        <v>1</v>
      </c>
      <c r="CM6550">
        <v>4</v>
      </c>
      <c r="CO6550">
        <v>1</v>
      </c>
    </row>
    <row r="6551" spans="1:93" x14ac:dyDescent="0.3">
      <c r="A6551" t="b">
        <v>0</v>
      </c>
      <c r="B6551" t="b">
        <v>0</v>
      </c>
      <c r="H6551" t="b">
        <v>0</v>
      </c>
      <c r="K6551" t="s">
        <v>61</v>
      </c>
      <c r="L6551" t="b">
        <v>0</v>
      </c>
      <c r="M6551" t="b">
        <v>0</v>
      </c>
      <c r="N6551" s="2">
        <v>44272.651678240742</v>
      </c>
      <c r="P6551" t="b">
        <v>0</v>
      </c>
      <c r="W6551" t="s">
        <v>3514</v>
      </c>
      <c r="X6551" t="b">
        <v>0</v>
      </c>
      <c r="Y6551" t="b">
        <v>0</v>
      </c>
      <c r="AD6551" t="s">
        <v>15284</v>
      </c>
      <c r="AE6551" t="s">
        <v>7266</v>
      </c>
      <c r="AG6551" t="b">
        <v>0</v>
      </c>
      <c r="AI6551" t="b">
        <v>1</v>
      </c>
      <c r="AJ6551" t="s">
        <v>164</v>
      </c>
      <c r="AN6551" t="b">
        <v>0</v>
      </c>
      <c r="AO6551" t="s">
        <v>6800</v>
      </c>
      <c r="AS6551" t="b">
        <v>1</v>
      </c>
      <c r="AV6551" t="b">
        <v>0</v>
      </c>
      <c r="BB6551" s="2">
        <v>44272.650138888886</v>
      </c>
      <c r="BC6551" t="s">
        <v>6777</v>
      </c>
      <c r="BD6551" s="2">
        <v>44272.650138888886</v>
      </c>
      <c r="BE6551" s="2">
        <v>44272.649745370371</v>
      </c>
      <c r="BI6551" t="b">
        <v>0</v>
      </c>
      <c r="BJ6551" s="2">
        <v>44278.708333333336</v>
      </c>
      <c r="BK6551" s="2">
        <v>44361.610856481479</v>
      </c>
      <c r="BL6551" t="b">
        <v>0</v>
      </c>
      <c r="BM6551" t="s">
        <v>80</v>
      </c>
      <c r="BO6551" t="s">
        <v>6790</v>
      </c>
      <c r="BT6551" t="b">
        <v>0</v>
      </c>
      <c r="BU6551" t="s">
        <v>155</v>
      </c>
      <c r="BV6551" t="s">
        <v>6796</v>
      </c>
      <c r="BW6551" t="s">
        <v>6774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 s="6">
        <v>0</v>
      </c>
      <c r="CL6551">
        <v>1</v>
      </c>
      <c r="CM6551">
        <v>46</v>
      </c>
      <c r="CO6551">
        <v>1</v>
      </c>
    </row>
    <row r="6552" spans="1:93" x14ac:dyDescent="0.3">
      <c r="A6552" t="b">
        <v>0</v>
      </c>
      <c r="B6552" t="b">
        <v>0</v>
      </c>
      <c r="H6552" t="b">
        <v>0</v>
      </c>
      <c r="K6552" t="s">
        <v>2124</v>
      </c>
      <c r="L6552" t="b">
        <v>0</v>
      </c>
      <c r="M6552" t="b">
        <v>0</v>
      </c>
      <c r="N6552" s="2">
        <v>44159.781423611108</v>
      </c>
      <c r="P6552" t="b">
        <v>0</v>
      </c>
      <c r="W6552" t="s">
        <v>3514</v>
      </c>
      <c r="X6552" t="b">
        <v>0</v>
      </c>
      <c r="Y6552" t="b">
        <v>0</v>
      </c>
      <c r="Z6552" s="3">
        <v>44334</v>
      </c>
      <c r="AD6552" t="s">
        <v>15285</v>
      </c>
      <c r="AE6552" t="s">
        <v>7266</v>
      </c>
      <c r="AG6552" t="b">
        <v>0</v>
      </c>
      <c r="AI6552" t="b">
        <v>1</v>
      </c>
      <c r="AJ6552" t="s">
        <v>164</v>
      </c>
      <c r="AN6552" t="b">
        <v>0</v>
      </c>
      <c r="AO6552" t="s">
        <v>6800</v>
      </c>
      <c r="AS6552" t="b">
        <v>1</v>
      </c>
      <c r="AV6552" t="b">
        <v>0</v>
      </c>
      <c r="BB6552" s="2">
        <v>44139.478900462964</v>
      </c>
      <c r="BC6552" t="s">
        <v>6777</v>
      </c>
      <c r="BD6552" s="2">
        <v>44139.478888888887</v>
      </c>
      <c r="BE6552" s="2">
        <v>44139.477766203701</v>
      </c>
      <c r="BI6552" t="b">
        <v>0</v>
      </c>
      <c r="BJ6552" s="2">
        <v>44329.659375000003</v>
      </c>
      <c r="BK6552" s="2">
        <v>44334.564849537041</v>
      </c>
      <c r="BL6552" t="b">
        <v>0</v>
      </c>
      <c r="BM6552" t="s">
        <v>7126</v>
      </c>
      <c r="BO6552" t="s">
        <v>6790</v>
      </c>
      <c r="BT6552" t="b">
        <v>0</v>
      </c>
      <c r="BU6552" t="s">
        <v>2710</v>
      </c>
      <c r="BV6552" t="s">
        <v>6796</v>
      </c>
      <c r="BW6552" t="s">
        <v>6774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 s="6">
        <v>0</v>
      </c>
      <c r="CL6552">
        <v>1</v>
      </c>
      <c r="CM6552">
        <v>40</v>
      </c>
      <c r="CO6552">
        <v>1</v>
      </c>
    </row>
    <row r="6553" spans="1:93" x14ac:dyDescent="0.3">
      <c r="A6553" t="b">
        <v>0</v>
      </c>
      <c r="B6553" t="b">
        <v>0</v>
      </c>
      <c r="H6553" t="b">
        <v>0</v>
      </c>
      <c r="K6553" t="s">
        <v>61</v>
      </c>
      <c r="L6553" t="b">
        <v>0</v>
      </c>
      <c r="M6553" t="b">
        <v>0</v>
      </c>
      <c r="N6553" s="2">
        <v>44271.751458333332</v>
      </c>
      <c r="P6553" t="b">
        <v>0</v>
      </c>
      <c r="W6553" t="s">
        <v>3514</v>
      </c>
      <c r="X6553" t="b">
        <v>0</v>
      </c>
      <c r="Y6553" t="b">
        <v>0</v>
      </c>
      <c r="AD6553" t="s">
        <v>15286</v>
      </c>
      <c r="AE6553" t="s">
        <v>7266</v>
      </c>
      <c r="AG6553" t="b">
        <v>0</v>
      </c>
      <c r="AI6553" t="b">
        <v>1</v>
      </c>
      <c r="AJ6553" t="s">
        <v>164</v>
      </c>
      <c r="AN6553" t="b">
        <v>0</v>
      </c>
      <c r="AO6553" t="s">
        <v>6800</v>
      </c>
      <c r="AS6553" t="b">
        <v>1</v>
      </c>
      <c r="AV6553" t="b">
        <v>0</v>
      </c>
      <c r="BB6553" s="2">
        <v>44271.75105324074</v>
      </c>
      <c r="BC6553" t="s">
        <v>6777</v>
      </c>
      <c r="BD6553" s="2">
        <v>44271.75105324074</v>
      </c>
      <c r="BE6553" s="2">
        <v>44271.726238425923</v>
      </c>
      <c r="BI6553" t="b">
        <v>0</v>
      </c>
      <c r="BJ6553" s="2">
        <v>44278.708333333336</v>
      </c>
      <c r="BK6553" s="2">
        <v>44337.0159375</v>
      </c>
      <c r="BL6553" t="b">
        <v>0</v>
      </c>
      <c r="BM6553" t="s">
        <v>80</v>
      </c>
      <c r="BO6553" t="s">
        <v>6790</v>
      </c>
      <c r="BT6553" t="b">
        <v>0</v>
      </c>
      <c r="BU6553" t="s">
        <v>333</v>
      </c>
      <c r="BV6553" t="s">
        <v>6796</v>
      </c>
      <c r="BW6553" t="s">
        <v>6774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 s="6">
        <v>0</v>
      </c>
      <c r="CL6553">
        <v>1</v>
      </c>
      <c r="CM6553">
        <v>41</v>
      </c>
      <c r="CO6553">
        <v>1</v>
      </c>
    </row>
    <row r="6554" spans="1:93" x14ac:dyDescent="0.3">
      <c r="A6554" t="b">
        <v>0</v>
      </c>
      <c r="B6554" t="b">
        <v>0</v>
      </c>
      <c r="H6554" t="b">
        <v>0</v>
      </c>
      <c r="K6554" t="s">
        <v>61</v>
      </c>
      <c r="L6554" t="b">
        <v>0</v>
      </c>
      <c r="M6554" t="b">
        <v>0</v>
      </c>
      <c r="N6554" s="2">
        <v>44225.564965277779</v>
      </c>
      <c r="P6554" t="b">
        <v>0</v>
      </c>
      <c r="W6554" t="s">
        <v>3514</v>
      </c>
      <c r="X6554" t="b">
        <v>0</v>
      </c>
      <c r="Y6554" t="b">
        <v>0</v>
      </c>
      <c r="AD6554" t="s">
        <v>15287</v>
      </c>
      <c r="AE6554" t="s">
        <v>7266</v>
      </c>
      <c r="AG6554" t="b">
        <v>0</v>
      </c>
      <c r="AI6554" t="b">
        <v>1</v>
      </c>
      <c r="AJ6554" t="s">
        <v>164</v>
      </c>
      <c r="AN6554" t="b">
        <v>0</v>
      </c>
      <c r="AO6554" t="s">
        <v>6800</v>
      </c>
      <c r="AS6554" t="b">
        <v>1</v>
      </c>
      <c r="AV6554" t="b">
        <v>0</v>
      </c>
      <c r="BB6554" s="2">
        <v>44216.760972222219</v>
      </c>
      <c r="BC6554" t="s">
        <v>6777</v>
      </c>
      <c r="BD6554" s="2">
        <v>44216.760972222219</v>
      </c>
      <c r="BE6554" s="2">
        <v>44216.760393518518</v>
      </c>
      <c r="BI6554" t="b">
        <v>0</v>
      </c>
      <c r="BJ6554" s="2">
        <v>44243.684537037036</v>
      </c>
      <c r="BK6554" s="2">
        <v>44295.91134259259</v>
      </c>
      <c r="BL6554" t="b">
        <v>0</v>
      </c>
      <c r="BM6554" t="s">
        <v>7611</v>
      </c>
      <c r="BO6554" t="s">
        <v>6790</v>
      </c>
      <c r="BT6554" t="b">
        <v>0</v>
      </c>
      <c r="BU6554" t="s">
        <v>192</v>
      </c>
      <c r="BV6554" t="s">
        <v>6773</v>
      </c>
      <c r="BW6554" t="s">
        <v>6774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 s="6">
        <v>0</v>
      </c>
      <c r="CL6554">
        <v>1</v>
      </c>
      <c r="CM6554">
        <v>0</v>
      </c>
      <c r="CO6554">
        <v>1</v>
      </c>
    </row>
    <row r="6555" spans="1:93" x14ac:dyDescent="0.3">
      <c r="A6555" t="b">
        <v>0</v>
      </c>
      <c r="B6555" t="b">
        <v>0</v>
      </c>
      <c r="H6555" t="b">
        <v>0</v>
      </c>
      <c r="K6555" t="s">
        <v>2124</v>
      </c>
      <c r="L6555" t="b">
        <v>0</v>
      </c>
      <c r="M6555" t="b">
        <v>0</v>
      </c>
      <c r="N6555" s="2">
        <v>44159.781423611108</v>
      </c>
      <c r="P6555" t="b">
        <v>0</v>
      </c>
      <c r="W6555" t="s">
        <v>3514</v>
      </c>
      <c r="X6555" t="b">
        <v>0</v>
      </c>
      <c r="Y6555" t="b">
        <v>0</v>
      </c>
      <c r="AD6555" t="s">
        <v>15288</v>
      </c>
      <c r="AE6555" t="s">
        <v>7266</v>
      </c>
      <c r="AG6555" t="b">
        <v>0</v>
      </c>
      <c r="AI6555" t="b">
        <v>1</v>
      </c>
      <c r="AJ6555" t="s">
        <v>164</v>
      </c>
      <c r="AN6555" t="b">
        <v>0</v>
      </c>
      <c r="AO6555" t="s">
        <v>6800</v>
      </c>
      <c r="AS6555" t="b">
        <v>1</v>
      </c>
      <c r="AV6555" t="b">
        <v>0</v>
      </c>
      <c r="BB6555" s="2">
        <v>44137.503148148149</v>
      </c>
      <c r="BC6555" t="s">
        <v>6777</v>
      </c>
      <c r="BD6555" s="2">
        <v>44137.503148148149</v>
      </c>
      <c r="BE6555" s="2">
        <v>44137.502604166664</v>
      </c>
      <c r="BI6555" t="b">
        <v>0</v>
      </c>
      <c r="BJ6555" s="2">
        <v>44327.58861111111</v>
      </c>
      <c r="BK6555" s="2">
        <v>44355.267465277779</v>
      </c>
      <c r="BL6555" t="b">
        <v>0</v>
      </c>
      <c r="BM6555" t="s">
        <v>7126</v>
      </c>
      <c r="BO6555" t="s">
        <v>6790</v>
      </c>
      <c r="BT6555" t="b">
        <v>0</v>
      </c>
      <c r="BU6555" t="s">
        <v>2710</v>
      </c>
      <c r="BV6555" t="s">
        <v>6773</v>
      </c>
      <c r="BW6555" t="s">
        <v>6774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 s="6">
        <v>0</v>
      </c>
      <c r="CL6555">
        <v>1</v>
      </c>
      <c r="CM6555">
        <v>12</v>
      </c>
      <c r="CO6555">
        <v>1</v>
      </c>
    </row>
    <row r="6556" spans="1:93" x14ac:dyDescent="0.3">
      <c r="A6556" t="b">
        <v>0</v>
      </c>
      <c r="B6556" t="b">
        <v>0</v>
      </c>
      <c r="H6556" t="b">
        <v>0</v>
      </c>
      <c r="K6556" t="s">
        <v>13466</v>
      </c>
      <c r="L6556" t="b">
        <v>0</v>
      </c>
      <c r="M6556" t="b">
        <v>0</v>
      </c>
      <c r="N6556" s="2">
        <v>44159.781423611108</v>
      </c>
      <c r="P6556" t="b">
        <v>0</v>
      </c>
      <c r="W6556" t="s">
        <v>3514</v>
      </c>
      <c r="X6556" t="b">
        <v>0</v>
      </c>
      <c r="Y6556" t="b">
        <v>0</v>
      </c>
      <c r="AD6556" t="s">
        <v>15289</v>
      </c>
      <c r="AE6556" t="s">
        <v>7266</v>
      </c>
      <c r="AG6556" t="b">
        <v>0</v>
      </c>
      <c r="AI6556" t="b">
        <v>1</v>
      </c>
      <c r="AJ6556" t="s">
        <v>164</v>
      </c>
      <c r="AN6556" t="b">
        <v>0</v>
      </c>
      <c r="AO6556" t="s">
        <v>6800</v>
      </c>
      <c r="AS6556" t="b">
        <v>1</v>
      </c>
      <c r="AV6556" t="b">
        <v>0</v>
      </c>
      <c r="BB6556" s="2">
        <v>44145.29724537037</v>
      </c>
      <c r="BC6556" t="s">
        <v>6777</v>
      </c>
      <c r="BD6556" s="2">
        <v>44145.29724537037</v>
      </c>
      <c r="BE6556" s="2">
        <v>44145.29546296296</v>
      </c>
      <c r="BI6556" t="b">
        <v>0</v>
      </c>
      <c r="BJ6556" s="2">
        <v>44145.29724537037</v>
      </c>
      <c r="BK6556" s="2">
        <v>44355.23</v>
      </c>
      <c r="BL6556" t="b">
        <v>0</v>
      </c>
      <c r="BM6556" t="s">
        <v>7126</v>
      </c>
      <c r="BO6556" t="s">
        <v>6790</v>
      </c>
      <c r="BT6556" t="b">
        <v>0</v>
      </c>
      <c r="BU6556" t="s">
        <v>7398</v>
      </c>
      <c r="BV6556" t="s">
        <v>6773</v>
      </c>
      <c r="BW6556" t="s">
        <v>6774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 s="6">
        <v>0</v>
      </c>
      <c r="CL6556">
        <v>1</v>
      </c>
      <c r="CM6556">
        <v>1</v>
      </c>
      <c r="CO6556">
        <v>1</v>
      </c>
    </row>
    <row r="6557" spans="1:93" x14ac:dyDescent="0.3">
      <c r="A6557" t="b">
        <v>0</v>
      </c>
      <c r="B6557" t="b">
        <v>0</v>
      </c>
      <c r="H6557" t="b">
        <v>0</v>
      </c>
      <c r="K6557" t="s">
        <v>4730</v>
      </c>
      <c r="L6557" t="b">
        <v>0</v>
      </c>
      <c r="M6557" t="b">
        <v>0</v>
      </c>
      <c r="N6557" s="2">
        <v>44159.781423611108</v>
      </c>
      <c r="P6557" t="b">
        <v>0</v>
      </c>
      <c r="W6557" t="s">
        <v>3514</v>
      </c>
      <c r="X6557" t="b">
        <v>0</v>
      </c>
      <c r="Y6557" t="b">
        <v>0</v>
      </c>
      <c r="AD6557" t="s">
        <v>15290</v>
      </c>
      <c r="AE6557" t="s">
        <v>7266</v>
      </c>
      <c r="AG6557" t="b">
        <v>0</v>
      </c>
      <c r="AI6557" t="b">
        <v>1</v>
      </c>
      <c r="AJ6557" t="s">
        <v>164</v>
      </c>
      <c r="AN6557" t="b">
        <v>0</v>
      </c>
      <c r="AO6557" t="s">
        <v>6800</v>
      </c>
      <c r="AS6557" t="b">
        <v>1</v>
      </c>
      <c r="AV6557" t="b">
        <v>0</v>
      </c>
      <c r="BB6557" s="2">
        <v>44145.472893518519</v>
      </c>
      <c r="BC6557" t="s">
        <v>6777</v>
      </c>
      <c r="BD6557" s="2">
        <v>44145.472893518519</v>
      </c>
      <c r="BE6557" s="2">
        <v>44145.471724537034</v>
      </c>
      <c r="BI6557" t="b">
        <v>0</v>
      </c>
      <c r="BJ6557" s="2">
        <v>44145.472893518519</v>
      </c>
      <c r="BK6557" s="2">
        <v>44145.472905092596</v>
      </c>
      <c r="BL6557" t="b">
        <v>0</v>
      </c>
      <c r="BM6557" t="s">
        <v>7126</v>
      </c>
      <c r="BO6557" t="s">
        <v>6790</v>
      </c>
      <c r="BT6557" t="b">
        <v>0</v>
      </c>
      <c r="BU6557" t="s">
        <v>15291</v>
      </c>
      <c r="BV6557" t="s">
        <v>6773</v>
      </c>
      <c r="BW6557" t="s">
        <v>6774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 s="6">
        <v>0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H6558" t="b">
        <v>0</v>
      </c>
      <c r="K6558" t="s">
        <v>4730</v>
      </c>
      <c r="L6558" t="b">
        <v>0</v>
      </c>
      <c r="M6558" t="b">
        <v>0</v>
      </c>
      <c r="N6558" s="2">
        <v>44159.781423611108</v>
      </c>
      <c r="P6558" t="b">
        <v>0</v>
      </c>
      <c r="W6558" t="s">
        <v>3514</v>
      </c>
      <c r="X6558" t="b">
        <v>0</v>
      </c>
      <c r="Y6558" t="b">
        <v>0</v>
      </c>
      <c r="AD6558" t="s">
        <v>15292</v>
      </c>
      <c r="AE6558" t="s">
        <v>7266</v>
      </c>
      <c r="AG6558" t="b">
        <v>0</v>
      </c>
      <c r="AI6558" t="b">
        <v>1</v>
      </c>
      <c r="AJ6558" t="s">
        <v>164</v>
      </c>
      <c r="AN6558" t="b">
        <v>0</v>
      </c>
      <c r="AO6558" t="s">
        <v>6800</v>
      </c>
      <c r="AS6558" t="b">
        <v>1</v>
      </c>
      <c r="AV6558" t="b">
        <v>0</v>
      </c>
      <c r="BB6558" s="2">
        <v>44145.624641203707</v>
      </c>
      <c r="BC6558" t="s">
        <v>6777</v>
      </c>
      <c r="BD6558" s="2">
        <v>44145.62462962963</v>
      </c>
      <c r="BE6558" s="2">
        <v>44145.623807870368</v>
      </c>
      <c r="BI6558" t="b">
        <v>0</v>
      </c>
      <c r="BJ6558" s="2">
        <v>44145.624641203707</v>
      </c>
      <c r="BK6558" s="2">
        <v>44145.624641203707</v>
      </c>
      <c r="BL6558" t="b">
        <v>0</v>
      </c>
      <c r="BM6558" t="s">
        <v>7126</v>
      </c>
      <c r="BO6558" t="s">
        <v>6790</v>
      </c>
      <c r="BT6558" t="b">
        <v>0</v>
      </c>
      <c r="BU6558" t="s">
        <v>14023</v>
      </c>
      <c r="BV6558" t="s">
        <v>6773</v>
      </c>
      <c r="BW6558" t="s">
        <v>6774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 s="6">
        <v>0</v>
      </c>
      <c r="CL6558">
        <v>1</v>
      </c>
      <c r="CM6558">
        <v>0</v>
      </c>
      <c r="CO6558">
        <v>1</v>
      </c>
    </row>
    <row r="6559" spans="1:93" x14ac:dyDescent="0.3">
      <c r="A6559" t="b">
        <v>0</v>
      </c>
      <c r="B6559" t="b">
        <v>0</v>
      </c>
      <c r="H6559" t="b">
        <v>0</v>
      </c>
      <c r="K6559" t="s">
        <v>2696</v>
      </c>
      <c r="L6559" t="b">
        <v>0</v>
      </c>
      <c r="M6559" t="b">
        <v>0</v>
      </c>
      <c r="N6559" s="2">
        <v>44159.781423611108</v>
      </c>
      <c r="P6559" t="b">
        <v>0</v>
      </c>
      <c r="W6559" t="s">
        <v>3514</v>
      </c>
      <c r="X6559" t="b">
        <v>0</v>
      </c>
      <c r="Y6559" t="b">
        <v>0</v>
      </c>
      <c r="AD6559" t="s">
        <v>15293</v>
      </c>
      <c r="AE6559" t="s">
        <v>7266</v>
      </c>
      <c r="AG6559" t="b">
        <v>0</v>
      </c>
      <c r="AI6559" t="b">
        <v>1</v>
      </c>
      <c r="AJ6559" t="s">
        <v>164</v>
      </c>
      <c r="AN6559" t="b">
        <v>0</v>
      </c>
      <c r="AO6559" t="s">
        <v>6800</v>
      </c>
      <c r="AS6559" t="b">
        <v>1</v>
      </c>
      <c r="AV6559" t="b">
        <v>0</v>
      </c>
      <c r="BB6559" s="2">
        <v>44148.629212962966</v>
      </c>
      <c r="BC6559" t="s">
        <v>6777</v>
      </c>
      <c r="BD6559" s="2">
        <v>44148.629212962966</v>
      </c>
      <c r="BE6559" s="2">
        <v>44148.628055555557</v>
      </c>
      <c r="BI6559" t="b">
        <v>0</v>
      </c>
      <c r="BJ6559" s="2">
        <v>44148.629212962966</v>
      </c>
      <c r="BK6559" s="2">
        <v>44148.629212962966</v>
      </c>
      <c r="BL6559" t="b">
        <v>0</v>
      </c>
      <c r="BM6559" t="s">
        <v>7126</v>
      </c>
      <c r="BO6559" t="s">
        <v>6790</v>
      </c>
      <c r="BT6559" t="b">
        <v>0</v>
      </c>
      <c r="BU6559" t="s">
        <v>1643</v>
      </c>
      <c r="BV6559" t="s">
        <v>6773</v>
      </c>
      <c r="BW6559" t="s">
        <v>6774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 s="6">
        <v>0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F6560" t="s">
        <v>15294</v>
      </c>
      <c r="H6560" t="b">
        <v>0</v>
      </c>
      <c r="K6560" t="s">
        <v>61</v>
      </c>
      <c r="L6560" t="b">
        <v>0</v>
      </c>
      <c r="M6560" t="b">
        <v>0</v>
      </c>
      <c r="N6560" s="2">
        <v>44225.564965277779</v>
      </c>
      <c r="P6560" t="b">
        <v>0</v>
      </c>
      <c r="W6560" t="s">
        <v>3514</v>
      </c>
      <c r="X6560" t="b">
        <v>0</v>
      </c>
      <c r="Y6560" t="b">
        <v>0</v>
      </c>
      <c r="AD6560" t="s">
        <v>15295</v>
      </c>
      <c r="AE6560" t="s">
        <v>7266</v>
      </c>
      <c r="AG6560" t="b">
        <v>0</v>
      </c>
      <c r="AI6560" t="b">
        <v>1</v>
      </c>
      <c r="AJ6560" t="s">
        <v>164</v>
      </c>
      <c r="AN6560" t="b">
        <v>0</v>
      </c>
      <c r="AO6560" t="s">
        <v>6800</v>
      </c>
      <c r="AS6560" t="b">
        <v>1</v>
      </c>
      <c r="AV6560" t="b">
        <v>0</v>
      </c>
      <c r="BB6560" s="2">
        <v>44217.793032407404</v>
      </c>
      <c r="BC6560" t="s">
        <v>6777</v>
      </c>
      <c r="BD6560" s="2">
        <v>44217.793020833335</v>
      </c>
      <c r="BE6560" s="2">
        <v>44158.780289351853</v>
      </c>
      <c r="BG6560" t="s">
        <v>6803</v>
      </c>
      <c r="BI6560" t="b">
        <v>0</v>
      </c>
      <c r="BJ6560" s="2">
        <v>44258.019375000003</v>
      </c>
      <c r="BK6560" s="2">
        <v>44295.91138888889</v>
      </c>
      <c r="BL6560" t="b">
        <v>0</v>
      </c>
      <c r="BM6560" t="s">
        <v>7611</v>
      </c>
      <c r="BO6560" t="s">
        <v>6790</v>
      </c>
      <c r="BT6560" t="b">
        <v>0</v>
      </c>
      <c r="BU6560" t="s">
        <v>192</v>
      </c>
      <c r="BV6560" t="s">
        <v>6773</v>
      </c>
      <c r="BW6560" t="s">
        <v>6774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 s="6">
        <v>0</v>
      </c>
      <c r="CL6560">
        <v>1</v>
      </c>
      <c r="CM6560">
        <v>0</v>
      </c>
      <c r="CO6560">
        <v>1</v>
      </c>
    </row>
    <row r="6561" spans="1:93" x14ac:dyDescent="0.3">
      <c r="A6561" t="b">
        <v>0</v>
      </c>
      <c r="B6561" t="b">
        <v>0</v>
      </c>
      <c r="H6561" t="b">
        <v>0</v>
      </c>
      <c r="K6561" t="s">
        <v>3094</v>
      </c>
      <c r="L6561" t="b">
        <v>0</v>
      </c>
      <c r="M6561" t="b">
        <v>0</v>
      </c>
      <c r="N6561" s="2">
        <v>44225.564826388887</v>
      </c>
      <c r="P6561" t="b">
        <v>0</v>
      </c>
      <c r="W6561" t="s">
        <v>3514</v>
      </c>
      <c r="X6561" t="b">
        <v>0</v>
      </c>
      <c r="Y6561" t="b">
        <v>0</v>
      </c>
      <c r="AD6561" t="s">
        <v>15296</v>
      </c>
      <c r="AE6561" t="s">
        <v>7266</v>
      </c>
      <c r="AG6561" t="b">
        <v>0</v>
      </c>
      <c r="AI6561" t="b">
        <v>1</v>
      </c>
      <c r="AJ6561" t="s">
        <v>164</v>
      </c>
      <c r="AN6561" t="b">
        <v>0</v>
      </c>
      <c r="AO6561" t="s">
        <v>6800</v>
      </c>
      <c r="AS6561" t="b">
        <v>1</v>
      </c>
      <c r="AV6561" t="b">
        <v>0</v>
      </c>
      <c r="BB6561" s="2">
        <v>44220.396331018521</v>
      </c>
      <c r="BC6561" t="s">
        <v>6777</v>
      </c>
      <c r="BD6561" s="2">
        <v>44220.396331018521</v>
      </c>
      <c r="BE6561" s="2">
        <v>44220.394467592596</v>
      </c>
      <c r="BG6561" t="s">
        <v>7169</v>
      </c>
      <c r="BI6561" t="b">
        <v>0</v>
      </c>
      <c r="BJ6561" s="2">
        <v>44220.396331018521</v>
      </c>
      <c r="BK6561" s="2">
        <v>44295.911446759259</v>
      </c>
      <c r="BL6561" t="b">
        <v>0</v>
      </c>
      <c r="BM6561" t="s">
        <v>80</v>
      </c>
      <c r="BO6561" t="s">
        <v>6790</v>
      </c>
      <c r="BT6561" t="b">
        <v>0</v>
      </c>
      <c r="BU6561" t="s">
        <v>1660</v>
      </c>
      <c r="BV6561" t="s">
        <v>6773</v>
      </c>
      <c r="BW6561" t="s">
        <v>6774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 s="6">
        <v>0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H6562" t="b">
        <v>0</v>
      </c>
      <c r="K6562" t="s">
        <v>260</v>
      </c>
      <c r="L6562" t="b">
        <v>0</v>
      </c>
      <c r="M6562" t="b">
        <v>0</v>
      </c>
      <c r="N6562" s="2">
        <v>44246.401909722219</v>
      </c>
      <c r="P6562" t="b">
        <v>0</v>
      </c>
      <c r="W6562" t="s">
        <v>3514</v>
      </c>
      <c r="X6562" t="b">
        <v>0</v>
      </c>
      <c r="Y6562" t="b">
        <v>0</v>
      </c>
      <c r="AD6562" t="s">
        <v>15297</v>
      </c>
      <c r="AE6562" t="s">
        <v>7266</v>
      </c>
      <c r="AG6562" t="b">
        <v>0</v>
      </c>
      <c r="AI6562" t="b">
        <v>1</v>
      </c>
      <c r="AJ6562" t="s">
        <v>6771</v>
      </c>
      <c r="AN6562" t="b">
        <v>0</v>
      </c>
      <c r="AO6562" t="s">
        <v>6807</v>
      </c>
      <c r="AS6562" t="b">
        <v>1</v>
      </c>
      <c r="AV6562" t="b">
        <v>0</v>
      </c>
      <c r="BB6562" s="2">
        <v>44246.401030092595</v>
      </c>
      <c r="BC6562" t="s">
        <v>6777</v>
      </c>
      <c r="BD6562" s="2">
        <v>44246.401018518518</v>
      </c>
      <c r="BE6562" s="2">
        <v>44246.400358796294</v>
      </c>
      <c r="BI6562" t="b">
        <v>0</v>
      </c>
      <c r="BJ6562" s="2">
        <v>44246.401053240741</v>
      </c>
      <c r="BK6562" s="2">
        <v>44358.481319444443</v>
      </c>
      <c r="BL6562" t="b">
        <v>0</v>
      </c>
      <c r="BM6562" t="s">
        <v>682</v>
      </c>
      <c r="BO6562" t="s">
        <v>6790</v>
      </c>
      <c r="BT6562" t="b">
        <v>0</v>
      </c>
      <c r="BU6562" t="s">
        <v>1798</v>
      </c>
      <c r="BV6562" t="s">
        <v>6796</v>
      </c>
      <c r="BW6562" t="s">
        <v>6774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 s="6">
        <v>0</v>
      </c>
      <c r="CL6562">
        <v>1</v>
      </c>
      <c r="CM6562">
        <v>47</v>
      </c>
      <c r="CO6562">
        <v>1</v>
      </c>
    </row>
    <row r="6563" spans="1:93" x14ac:dyDescent="0.3">
      <c r="A6563" t="b">
        <v>0</v>
      </c>
      <c r="B6563" t="b">
        <v>0</v>
      </c>
      <c r="H6563" t="b">
        <v>0</v>
      </c>
      <c r="K6563" t="s">
        <v>260</v>
      </c>
      <c r="L6563" t="b">
        <v>0</v>
      </c>
      <c r="M6563" t="b">
        <v>0</v>
      </c>
      <c r="N6563" s="2">
        <v>44246.682314814818</v>
      </c>
      <c r="P6563" t="b">
        <v>0</v>
      </c>
      <c r="W6563" t="s">
        <v>3514</v>
      </c>
      <c r="X6563" t="b">
        <v>0</v>
      </c>
      <c r="Y6563" t="b">
        <v>0</v>
      </c>
      <c r="AD6563" t="s">
        <v>15298</v>
      </c>
      <c r="AE6563" t="s">
        <v>7266</v>
      </c>
      <c r="AG6563" t="b">
        <v>0</v>
      </c>
      <c r="AI6563" t="b">
        <v>1</v>
      </c>
      <c r="AJ6563" t="s">
        <v>6771</v>
      </c>
      <c r="AN6563" t="b">
        <v>0</v>
      </c>
      <c r="AO6563" t="s">
        <v>6807</v>
      </c>
      <c r="AS6563" t="b">
        <v>1</v>
      </c>
      <c r="AV6563" t="b">
        <v>0</v>
      </c>
      <c r="BB6563" s="2">
        <v>44246.680324074077</v>
      </c>
      <c r="BC6563" t="s">
        <v>6777</v>
      </c>
      <c r="BD6563" s="2">
        <v>44246.680312500001</v>
      </c>
      <c r="BE6563" s="2">
        <v>44246.675474537034</v>
      </c>
      <c r="BI6563" t="b">
        <v>0</v>
      </c>
      <c r="BJ6563" s="2">
        <v>44246.680451388886</v>
      </c>
      <c r="BK6563" s="2">
        <v>44355.362534722219</v>
      </c>
      <c r="BL6563" t="b">
        <v>0</v>
      </c>
      <c r="BM6563" t="s">
        <v>682</v>
      </c>
      <c r="BO6563" t="s">
        <v>6790</v>
      </c>
      <c r="BT6563" t="b">
        <v>0</v>
      </c>
      <c r="BU6563" t="s">
        <v>2687</v>
      </c>
      <c r="BV6563" t="s">
        <v>6796</v>
      </c>
      <c r="BW6563" t="s">
        <v>6774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 s="6">
        <v>0</v>
      </c>
      <c r="CL6563">
        <v>1</v>
      </c>
      <c r="CM6563">
        <v>42</v>
      </c>
      <c r="CO6563">
        <v>1</v>
      </c>
    </row>
    <row r="6564" spans="1:93" x14ac:dyDescent="0.3">
      <c r="A6564" t="b">
        <v>0</v>
      </c>
      <c r="B6564" t="b">
        <v>0</v>
      </c>
      <c r="H6564" t="b">
        <v>0</v>
      </c>
      <c r="K6564" t="s">
        <v>61</v>
      </c>
      <c r="L6564" t="b">
        <v>0</v>
      </c>
      <c r="M6564" t="b">
        <v>0</v>
      </c>
      <c r="N6564" s="2">
        <v>44245.689513888887</v>
      </c>
      <c r="P6564" t="b">
        <v>0</v>
      </c>
      <c r="W6564" t="s">
        <v>3514</v>
      </c>
      <c r="X6564" t="b">
        <v>0</v>
      </c>
      <c r="Y6564" t="b">
        <v>0</v>
      </c>
      <c r="AD6564" t="s">
        <v>15299</v>
      </c>
      <c r="AE6564" t="s">
        <v>7266</v>
      </c>
      <c r="AG6564" t="b">
        <v>0</v>
      </c>
      <c r="AI6564" t="b">
        <v>1</v>
      </c>
      <c r="AJ6564" t="s">
        <v>6771</v>
      </c>
      <c r="AN6564" t="b">
        <v>0</v>
      </c>
      <c r="AO6564" t="s">
        <v>6807</v>
      </c>
      <c r="AS6564" t="b">
        <v>1</v>
      </c>
      <c r="AV6564" t="b">
        <v>0</v>
      </c>
      <c r="BB6564" s="2">
        <v>44245.688298611109</v>
      </c>
      <c r="BC6564" t="s">
        <v>6777</v>
      </c>
      <c r="BD6564" s="2">
        <v>44245.688298611109</v>
      </c>
      <c r="BE6564" s="2">
        <v>44245.686886574076</v>
      </c>
      <c r="BI6564" t="b">
        <v>0</v>
      </c>
      <c r="BJ6564" s="2">
        <v>44245.688356481478</v>
      </c>
      <c r="BK6564" s="2">
        <v>44295.911805555559</v>
      </c>
      <c r="BL6564" t="b">
        <v>0</v>
      </c>
      <c r="BM6564" t="s">
        <v>69</v>
      </c>
      <c r="BO6564" t="s">
        <v>6790</v>
      </c>
      <c r="BT6564" t="b">
        <v>0</v>
      </c>
      <c r="BU6564" t="s">
        <v>192</v>
      </c>
      <c r="BV6564" t="s">
        <v>6796</v>
      </c>
      <c r="BW6564" t="s">
        <v>6774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 s="6">
        <v>0</v>
      </c>
      <c r="CL6564">
        <v>1</v>
      </c>
      <c r="CM6564">
        <v>40</v>
      </c>
      <c r="CO6564">
        <v>1</v>
      </c>
    </row>
    <row r="6565" spans="1:93" x14ac:dyDescent="0.3">
      <c r="A6565" t="b">
        <v>0</v>
      </c>
      <c r="B6565" t="b">
        <v>0</v>
      </c>
      <c r="H6565" t="b">
        <v>0</v>
      </c>
      <c r="K6565" t="s">
        <v>61</v>
      </c>
      <c r="L6565" t="b">
        <v>0</v>
      </c>
      <c r="M6565" t="b">
        <v>0</v>
      </c>
      <c r="N6565" s="2">
        <v>44250.566145833334</v>
      </c>
      <c r="P6565" t="b">
        <v>0</v>
      </c>
      <c r="W6565" t="s">
        <v>3514</v>
      </c>
      <c r="X6565" t="b">
        <v>0</v>
      </c>
      <c r="Y6565" t="b">
        <v>0</v>
      </c>
      <c r="AD6565" t="s">
        <v>15300</v>
      </c>
      <c r="AE6565" t="s">
        <v>7266</v>
      </c>
      <c r="AG6565" t="b">
        <v>0</v>
      </c>
      <c r="AI6565" t="b">
        <v>1</v>
      </c>
      <c r="AJ6565" t="s">
        <v>6771</v>
      </c>
      <c r="AN6565" t="b">
        <v>0</v>
      </c>
      <c r="AO6565" t="s">
        <v>6807</v>
      </c>
      <c r="AS6565" t="b">
        <v>1</v>
      </c>
      <c r="AV6565" t="b">
        <v>0</v>
      </c>
      <c r="BB6565" s="2">
        <v>44250.565682870372</v>
      </c>
      <c r="BC6565" t="s">
        <v>6777</v>
      </c>
      <c r="BD6565" s="2">
        <v>44250.565682870372</v>
      </c>
      <c r="BE6565" s="2">
        <v>44250.55978009259</v>
      </c>
      <c r="BI6565" t="b">
        <v>0</v>
      </c>
      <c r="BJ6565" s="2">
        <v>44251.75</v>
      </c>
      <c r="BK6565" s="2">
        <v>44295.912002314813</v>
      </c>
      <c r="BL6565" t="b">
        <v>0</v>
      </c>
      <c r="BM6565" t="s">
        <v>559</v>
      </c>
      <c r="BO6565" t="s">
        <v>6790</v>
      </c>
      <c r="BT6565" t="b">
        <v>0</v>
      </c>
      <c r="BU6565" t="s">
        <v>105</v>
      </c>
      <c r="BV6565" t="s">
        <v>6796</v>
      </c>
      <c r="BW6565" t="s">
        <v>6774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 s="6">
        <v>0</v>
      </c>
      <c r="CL6565">
        <v>1</v>
      </c>
      <c r="CM6565">
        <v>40</v>
      </c>
      <c r="CO6565">
        <v>1</v>
      </c>
    </row>
    <row r="6566" spans="1:93" x14ac:dyDescent="0.3">
      <c r="A6566" t="b">
        <v>0</v>
      </c>
      <c r="B6566" t="b">
        <v>0</v>
      </c>
      <c r="H6566" t="b">
        <v>0</v>
      </c>
      <c r="K6566" t="s">
        <v>61</v>
      </c>
      <c r="L6566" t="b">
        <v>0</v>
      </c>
      <c r="M6566" t="b">
        <v>0</v>
      </c>
      <c r="N6566" s="2">
        <v>44250.849895833337</v>
      </c>
      <c r="P6566" t="b">
        <v>0</v>
      </c>
      <c r="W6566" t="s">
        <v>3514</v>
      </c>
      <c r="X6566" t="b">
        <v>0</v>
      </c>
      <c r="Y6566" t="b">
        <v>0</v>
      </c>
      <c r="AD6566" t="s">
        <v>15301</v>
      </c>
      <c r="AE6566" t="s">
        <v>7266</v>
      </c>
      <c r="AG6566" t="b">
        <v>0</v>
      </c>
      <c r="AI6566" t="b">
        <v>1</v>
      </c>
      <c r="AJ6566" t="s">
        <v>6771</v>
      </c>
      <c r="AN6566" t="b">
        <v>0</v>
      </c>
      <c r="AO6566" t="s">
        <v>6807</v>
      </c>
      <c r="AS6566" t="b">
        <v>1</v>
      </c>
      <c r="AV6566" t="b">
        <v>0</v>
      </c>
      <c r="BB6566" s="2">
        <v>44250.847939814812</v>
      </c>
      <c r="BC6566" t="s">
        <v>6777</v>
      </c>
      <c r="BD6566" s="2">
        <v>44250.847928240742</v>
      </c>
      <c r="BE6566" s="2">
        <v>44250.60119212963</v>
      </c>
      <c r="BI6566" t="b">
        <v>0</v>
      </c>
      <c r="BJ6566" s="2">
        <v>44251.75</v>
      </c>
      <c r="BK6566" s="2">
        <v>44295.912037037036</v>
      </c>
      <c r="BL6566" t="b">
        <v>0</v>
      </c>
      <c r="BM6566" t="s">
        <v>69</v>
      </c>
      <c r="BO6566" t="s">
        <v>6790</v>
      </c>
      <c r="BT6566" t="b">
        <v>0</v>
      </c>
      <c r="BU6566" t="s">
        <v>15302</v>
      </c>
      <c r="BV6566" t="s">
        <v>6796</v>
      </c>
      <c r="BW6566" t="s">
        <v>6774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 s="6">
        <v>0</v>
      </c>
      <c r="CL6566">
        <v>1</v>
      </c>
      <c r="CM6566">
        <v>40</v>
      </c>
      <c r="CO6566">
        <v>1</v>
      </c>
    </row>
    <row r="6567" spans="1:93" x14ac:dyDescent="0.3">
      <c r="A6567" t="b">
        <v>0</v>
      </c>
      <c r="B6567" t="b">
        <v>0</v>
      </c>
      <c r="H6567" t="b">
        <v>0</v>
      </c>
      <c r="K6567" t="s">
        <v>61</v>
      </c>
      <c r="L6567" t="b">
        <v>0</v>
      </c>
      <c r="M6567" t="b">
        <v>0</v>
      </c>
      <c r="N6567" s="2">
        <v>44251.746435185189</v>
      </c>
      <c r="P6567" t="b">
        <v>0</v>
      </c>
      <c r="W6567" t="s">
        <v>3514</v>
      </c>
      <c r="X6567" t="b">
        <v>0</v>
      </c>
      <c r="Y6567" t="b">
        <v>0</v>
      </c>
      <c r="AD6567" t="s">
        <v>15303</v>
      </c>
      <c r="AE6567" t="s">
        <v>7266</v>
      </c>
      <c r="AG6567" t="b">
        <v>0</v>
      </c>
      <c r="AI6567" t="b">
        <v>1</v>
      </c>
      <c r="AJ6567" t="s">
        <v>6771</v>
      </c>
      <c r="AN6567" t="b">
        <v>0</v>
      </c>
      <c r="AO6567" t="s">
        <v>6807</v>
      </c>
      <c r="AS6567" t="b">
        <v>1</v>
      </c>
      <c r="AV6567" t="b">
        <v>0</v>
      </c>
      <c r="BB6567" s="2">
        <v>44251.745115740741</v>
      </c>
      <c r="BC6567" t="s">
        <v>6777</v>
      </c>
      <c r="BD6567" s="2">
        <v>44251.745115740741</v>
      </c>
      <c r="BE6567" s="2">
        <v>44251.744155092594</v>
      </c>
      <c r="BI6567" t="b">
        <v>0</v>
      </c>
      <c r="BJ6567" s="2">
        <v>44251.75</v>
      </c>
      <c r="BK6567" s="2">
        <v>44295.912094907406</v>
      </c>
      <c r="BL6567" t="b">
        <v>0</v>
      </c>
      <c r="BM6567" t="s">
        <v>7606</v>
      </c>
      <c r="BO6567" t="s">
        <v>6790</v>
      </c>
      <c r="BT6567" t="b">
        <v>0</v>
      </c>
      <c r="BU6567" t="s">
        <v>192</v>
      </c>
      <c r="BV6567" t="s">
        <v>6796</v>
      </c>
      <c r="BW6567" t="s">
        <v>6774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 s="6">
        <v>0</v>
      </c>
      <c r="CL6567">
        <v>1</v>
      </c>
      <c r="CM6567">
        <v>40</v>
      </c>
      <c r="CO6567">
        <v>1</v>
      </c>
    </row>
    <row r="6568" spans="1:93" x14ac:dyDescent="0.3">
      <c r="A6568" t="b">
        <v>0</v>
      </c>
      <c r="B6568" t="b">
        <v>0</v>
      </c>
      <c r="H6568" t="b">
        <v>0</v>
      </c>
      <c r="K6568" t="s">
        <v>61</v>
      </c>
      <c r="L6568" t="b">
        <v>0</v>
      </c>
      <c r="M6568" t="b">
        <v>0</v>
      </c>
      <c r="N6568" s="2">
        <v>44248.040231481478</v>
      </c>
      <c r="P6568" t="b">
        <v>0</v>
      </c>
      <c r="W6568" t="s">
        <v>3514</v>
      </c>
      <c r="X6568" t="b">
        <v>0</v>
      </c>
      <c r="Y6568" t="b">
        <v>0</v>
      </c>
      <c r="AD6568" t="s">
        <v>15304</v>
      </c>
      <c r="AE6568" t="s">
        <v>7266</v>
      </c>
      <c r="AG6568" t="b">
        <v>0</v>
      </c>
      <c r="AI6568" t="b">
        <v>1</v>
      </c>
      <c r="AJ6568" t="s">
        <v>6771</v>
      </c>
      <c r="AN6568" t="b">
        <v>0</v>
      </c>
      <c r="AO6568" t="s">
        <v>6807</v>
      </c>
      <c r="AS6568" t="b">
        <v>1</v>
      </c>
      <c r="AV6568" t="b">
        <v>0</v>
      </c>
      <c r="BB6568" s="2">
        <v>44248.039872685185</v>
      </c>
      <c r="BC6568" t="s">
        <v>6777</v>
      </c>
      <c r="BD6568" s="2">
        <v>44248.039872685185</v>
      </c>
      <c r="BE6568" s="2">
        <v>44248.038738425923</v>
      </c>
      <c r="BG6568" t="s">
        <v>7169</v>
      </c>
      <c r="BI6568" t="b">
        <v>0</v>
      </c>
      <c r="BJ6568" s="2">
        <v>44248.039872685185</v>
      </c>
      <c r="BK6568" s="2">
        <v>44295.911898148152</v>
      </c>
      <c r="BL6568" t="b">
        <v>0</v>
      </c>
      <c r="BM6568" t="s">
        <v>69</v>
      </c>
      <c r="BO6568" t="s">
        <v>6790</v>
      </c>
      <c r="BT6568" t="b">
        <v>0</v>
      </c>
      <c r="BU6568" t="s">
        <v>15268</v>
      </c>
      <c r="BV6568" t="s">
        <v>6796</v>
      </c>
      <c r="BW6568" t="s">
        <v>6774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 s="6">
        <v>0</v>
      </c>
      <c r="CL6568">
        <v>1</v>
      </c>
      <c r="CM6568">
        <v>40</v>
      </c>
      <c r="CO6568">
        <v>1</v>
      </c>
    </row>
    <row r="6569" spans="1:93" x14ac:dyDescent="0.3">
      <c r="A6569" t="b">
        <v>0</v>
      </c>
      <c r="B6569" t="b">
        <v>0</v>
      </c>
      <c r="H6569" t="b">
        <v>0</v>
      </c>
      <c r="K6569" t="s">
        <v>61</v>
      </c>
      <c r="L6569" t="b">
        <v>0</v>
      </c>
      <c r="M6569" t="b">
        <v>0</v>
      </c>
      <c r="N6569" s="2">
        <v>44248.835185185184</v>
      </c>
      <c r="P6569" t="b">
        <v>0</v>
      </c>
      <c r="W6569" t="s">
        <v>3514</v>
      </c>
      <c r="X6569" t="b">
        <v>0</v>
      </c>
      <c r="Y6569" t="b">
        <v>0</v>
      </c>
      <c r="AD6569" t="s">
        <v>15305</v>
      </c>
      <c r="AE6569" t="s">
        <v>7266</v>
      </c>
      <c r="AG6569" t="b">
        <v>0</v>
      </c>
      <c r="AI6569" t="b">
        <v>1</v>
      </c>
      <c r="AJ6569" t="s">
        <v>6771</v>
      </c>
      <c r="AN6569" t="b">
        <v>0</v>
      </c>
      <c r="AO6569" t="s">
        <v>6807</v>
      </c>
      <c r="AS6569" t="b">
        <v>1</v>
      </c>
      <c r="AV6569" t="b">
        <v>0</v>
      </c>
      <c r="BB6569" s="2">
        <v>44248.835023148145</v>
      </c>
      <c r="BC6569" t="s">
        <v>6777</v>
      </c>
      <c r="BD6569" s="2">
        <v>44248.835023148145</v>
      </c>
      <c r="BE6569" s="2">
        <v>44248.834178240744</v>
      </c>
      <c r="BG6569" t="s">
        <v>7169</v>
      </c>
      <c r="BI6569" t="b">
        <v>0</v>
      </c>
      <c r="BJ6569" s="2">
        <v>44248.835023148145</v>
      </c>
      <c r="BK6569" s="2">
        <v>44295.911909722221</v>
      </c>
      <c r="BL6569" t="b">
        <v>0</v>
      </c>
      <c r="BM6569" t="s">
        <v>7126</v>
      </c>
      <c r="BO6569" t="s">
        <v>6790</v>
      </c>
      <c r="BT6569" t="b">
        <v>0</v>
      </c>
      <c r="BU6569" t="s">
        <v>1709</v>
      </c>
      <c r="BV6569" t="s">
        <v>6796</v>
      </c>
      <c r="BW6569" t="s">
        <v>6774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 s="6">
        <v>0</v>
      </c>
      <c r="CL6569">
        <v>1</v>
      </c>
      <c r="CM6569">
        <v>40</v>
      </c>
      <c r="CO6569">
        <v>1</v>
      </c>
    </row>
    <row r="6570" spans="1:93" x14ac:dyDescent="0.3">
      <c r="A6570" t="b">
        <v>0</v>
      </c>
      <c r="B6570" t="b">
        <v>0</v>
      </c>
      <c r="H6570" t="b">
        <v>0</v>
      </c>
      <c r="K6570" t="s">
        <v>260</v>
      </c>
      <c r="L6570" t="b">
        <v>0</v>
      </c>
      <c r="M6570" t="b">
        <v>0</v>
      </c>
      <c r="N6570" s="2">
        <v>44251.749351851853</v>
      </c>
      <c r="P6570" t="b">
        <v>0</v>
      </c>
      <c r="W6570" t="s">
        <v>3514</v>
      </c>
      <c r="X6570" t="b">
        <v>0</v>
      </c>
      <c r="Y6570" t="b">
        <v>0</v>
      </c>
      <c r="Z6570" s="3">
        <v>44349</v>
      </c>
      <c r="AD6570" t="s">
        <v>15306</v>
      </c>
      <c r="AE6570" t="s">
        <v>7266</v>
      </c>
      <c r="AG6570" t="b">
        <v>0</v>
      </c>
      <c r="AI6570" t="b">
        <v>1</v>
      </c>
      <c r="AJ6570" t="s">
        <v>6771</v>
      </c>
      <c r="AN6570" t="b">
        <v>0</v>
      </c>
      <c r="AO6570" t="s">
        <v>6807</v>
      </c>
      <c r="AS6570" t="b">
        <v>1</v>
      </c>
      <c r="AV6570" t="b">
        <v>0</v>
      </c>
      <c r="BB6570" s="2">
        <v>44251.747939814813</v>
      </c>
      <c r="BC6570" t="s">
        <v>6777</v>
      </c>
      <c r="BD6570" s="2">
        <v>44251.747939814813</v>
      </c>
      <c r="BE6570" s="2">
        <v>44251.74722222222</v>
      </c>
      <c r="BI6570" t="b">
        <v>0</v>
      </c>
      <c r="BJ6570" s="2">
        <v>44251.747974537036</v>
      </c>
      <c r="BK6570" s="2">
        <v>44361.605347222219</v>
      </c>
      <c r="BL6570" t="b">
        <v>0</v>
      </c>
      <c r="BM6570" t="s">
        <v>682</v>
      </c>
      <c r="BO6570" t="s">
        <v>6790</v>
      </c>
      <c r="BT6570" t="b">
        <v>0</v>
      </c>
      <c r="BU6570" t="s">
        <v>1798</v>
      </c>
      <c r="BV6570" t="s">
        <v>6825</v>
      </c>
      <c r="BW6570" t="s">
        <v>6774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 s="6">
        <v>0</v>
      </c>
      <c r="CL6570">
        <v>1</v>
      </c>
      <c r="CM6570">
        <v>44</v>
      </c>
      <c r="CO6570">
        <v>1</v>
      </c>
    </row>
    <row r="6571" spans="1:93" x14ac:dyDescent="0.3">
      <c r="A6571" t="b">
        <v>0</v>
      </c>
      <c r="B6571" t="b">
        <v>0</v>
      </c>
      <c r="H6571" t="b">
        <v>0</v>
      </c>
      <c r="K6571" t="s">
        <v>61</v>
      </c>
      <c r="L6571" t="b">
        <v>0</v>
      </c>
      <c r="M6571" t="b">
        <v>0</v>
      </c>
      <c r="N6571" s="2">
        <v>44225.564965277779</v>
      </c>
      <c r="P6571" t="b">
        <v>0</v>
      </c>
      <c r="W6571" t="s">
        <v>3514</v>
      </c>
      <c r="X6571" t="b">
        <v>0</v>
      </c>
      <c r="Y6571" t="b">
        <v>0</v>
      </c>
      <c r="AD6571" t="s">
        <v>15307</v>
      </c>
      <c r="AE6571" t="s">
        <v>7266</v>
      </c>
      <c r="AG6571" t="b">
        <v>0</v>
      </c>
      <c r="AI6571" t="b">
        <v>1</v>
      </c>
      <c r="AJ6571" t="s">
        <v>164</v>
      </c>
      <c r="AN6571" t="b">
        <v>0</v>
      </c>
      <c r="AO6571" t="s">
        <v>6807</v>
      </c>
      <c r="AS6571" t="b">
        <v>1</v>
      </c>
      <c r="AV6571" t="b">
        <v>0</v>
      </c>
      <c r="BB6571" s="2">
        <v>44211.60015046296</v>
      </c>
      <c r="BC6571" t="s">
        <v>6777</v>
      </c>
      <c r="BD6571" s="2">
        <v>44211.60015046296</v>
      </c>
      <c r="BE6571" s="2">
        <v>44211.599560185183</v>
      </c>
      <c r="BI6571" t="b">
        <v>0</v>
      </c>
      <c r="BJ6571" s="2">
        <v>44222.75</v>
      </c>
      <c r="BK6571" s="2">
        <v>44295.911261574074</v>
      </c>
      <c r="BL6571" t="b">
        <v>0</v>
      </c>
      <c r="BM6571" t="s">
        <v>69</v>
      </c>
      <c r="BO6571" t="s">
        <v>6790</v>
      </c>
      <c r="BT6571" t="b">
        <v>0</v>
      </c>
      <c r="BU6571" t="s">
        <v>236</v>
      </c>
      <c r="BV6571" t="s">
        <v>6773</v>
      </c>
      <c r="BW6571" t="s">
        <v>6774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 s="6">
        <v>0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H6572" t="b">
        <v>0</v>
      </c>
      <c r="K6572" t="s">
        <v>61</v>
      </c>
      <c r="L6572" t="b">
        <v>0</v>
      </c>
      <c r="M6572" t="b">
        <v>0</v>
      </c>
      <c r="N6572" s="2">
        <v>44225.564965277779</v>
      </c>
      <c r="P6572" t="b">
        <v>0</v>
      </c>
      <c r="W6572" t="s">
        <v>3514</v>
      </c>
      <c r="X6572" t="b">
        <v>0</v>
      </c>
      <c r="Y6572" t="b">
        <v>0</v>
      </c>
      <c r="AD6572" t="s">
        <v>15308</v>
      </c>
      <c r="AE6572" t="s">
        <v>7266</v>
      </c>
      <c r="AG6572" t="b">
        <v>0</v>
      </c>
      <c r="AI6572" t="b">
        <v>1</v>
      </c>
      <c r="AJ6572" t="s">
        <v>164</v>
      </c>
      <c r="AN6572" t="b">
        <v>0</v>
      </c>
      <c r="AO6572" t="s">
        <v>6807</v>
      </c>
      <c r="AS6572" t="b">
        <v>1</v>
      </c>
      <c r="AV6572" t="b">
        <v>0</v>
      </c>
      <c r="BB6572" s="2">
        <v>44216.787199074075</v>
      </c>
      <c r="BC6572" t="s">
        <v>6777</v>
      </c>
      <c r="BD6572" s="2">
        <v>44216.787187499998</v>
      </c>
      <c r="BE6572" s="2">
        <v>44216.786064814813</v>
      </c>
      <c r="BI6572" t="b">
        <v>0</v>
      </c>
      <c r="BJ6572" s="2">
        <v>44216.787199074075</v>
      </c>
      <c r="BK6572" s="2">
        <v>44295.91134259259</v>
      </c>
      <c r="BL6572" t="b">
        <v>0</v>
      </c>
      <c r="BM6572" t="s">
        <v>7611</v>
      </c>
      <c r="BO6572" t="s">
        <v>6790</v>
      </c>
      <c r="BT6572" t="b">
        <v>0</v>
      </c>
      <c r="BU6572" t="s">
        <v>128</v>
      </c>
      <c r="BV6572" t="s">
        <v>6773</v>
      </c>
      <c r="BW6572" t="s">
        <v>6774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 s="6">
        <v>0</v>
      </c>
      <c r="CL6572">
        <v>1</v>
      </c>
      <c r="CM6572">
        <v>0</v>
      </c>
      <c r="CO6572">
        <v>1</v>
      </c>
    </row>
    <row r="6573" spans="1:93" x14ac:dyDescent="0.3">
      <c r="A6573" t="b">
        <v>0</v>
      </c>
      <c r="B6573" t="b">
        <v>0</v>
      </c>
      <c r="H6573" t="b">
        <v>0</v>
      </c>
      <c r="K6573" t="s">
        <v>61</v>
      </c>
      <c r="L6573" t="b">
        <v>0</v>
      </c>
      <c r="M6573" t="b">
        <v>0</v>
      </c>
      <c r="N6573" s="2">
        <v>44225.564965277779</v>
      </c>
      <c r="P6573" t="b">
        <v>0</v>
      </c>
      <c r="W6573" t="s">
        <v>3514</v>
      </c>
      <c r="X6573" t="b">
        <v>0</v>
      </c>
      <c r="Y6573" t="b">
        <v>0</v>
      </c>
      <c r="AD6573" t="s">
        <v>15309</v>
      </c>
      <c r="AE6573" t="s">
        <v>7266</v>
      </c>
      <c r="AG6573" t="b">
        <v>0</v>
      </c>
      <c r="AI6573" t="b">
        <v>1</v>
      </c>
      <c r="AJ6573" t="s">
        <v>164</v>
      </c>
      <c r="AN6573" t="b">
        <v>0</v>
      </c>
      <c r="AO6573" t="s">
        <v>6807</v>
      </c>
      <c r="AS6573" t="b">
        <v>1</v>
      </c>
      <c r="AV6573" t="b">
        <v>0</v>
      </c>
      <c r="BB6573" s="2">
        <v>44209.823391203703</v>
      </c>
      <c r="BC6573" t="s">
        <v>6777</v>
      </c>
      <c r="BD6573" s="2">
        <v>44209.823379629626</v>
      </c>
      <c r="BE6573" s="2">
        <v>43999.65892361111</v>
      </c>
      <c r="BI6573" t="b">
        <v>0</v>
      </c>
      <c r="BJ6573" s="2">
        <v>44258.898865740739</v>
      </c>
      <c r="BK6573" s="2">
        <v>44295.911203703705</v>
      </c>
      <c r="BL6573" t="b">
        <v>0</v>
      </c>
      <c r="BM6573" t="s">
        <v>682</v>
      </c>
      <c r="BO6573" t="s">
        <v>6790</v>
      </c>
      <c r="BT6573" t="b">
        <v>0</v>
      </c>
      <c r="BU6573" t="s">
        <v>71</v>
      </c>
      <c r="BV6573" t="s">
        <v>6773</v>
      </c>
      <c r="BW6573" t="s">
        <v>6774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 s="6">
        <v>0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H6574" t="b">
        <v>0</v>
      </c>
      <c r="K6574" t="s">
        <v>2897</v>
      </c>
      <c r="L6574" t="b">
        <v>0</v>
      </c>
      <c r="M6574" t="b">
        <v>0</v>
      </c>
      <c r="N6574" s="2">
        <v>44153.563217592593</v>
      </c>
      <c r="P6574" t="b">
        <v>0</v>
      </c>
      <c r="W6574" t="s">
        <v>3514</v>
      </c>
      <c r="X6574" t="b">
        <v>0</v>
      </c>
      <c r="Y6574" t="b">
        <v>0</v>
      </c>
      <c r="Z6574" s="3">
        <v>44284</v>
      </c>
      <c r="AD6574" t="s">
        <v>15310</v>
      </c>
      <c r="AE6574" t="s">
        <v>7266</v>
      </c>
      <c r="AG6574" t="b">
        <v>0</v>
      </c>
      <c r="AI6574" t="b">
        <v>1</v>
      </c>
      <c r="AJ6574" t="s">
        <v>164</v>
      </c>
      <c r="AN6574" t="b">
        <v>0</v>
      </c>
      <c r="AO6574" t="s">
        <v>6807</v>
      </c>
      <c r="AS6574" t="b">
        <v>1</v>
      </c>
      <c r="AV6574" t="b">
        <v>0</v>
      </c>
      <c r="BB6574" s="2">
        <v>44139.315092592595</v>
      </c>
      <c r="BC6574" t="s">
        <v>6777</v>
      </c>
      <c r="BD6574" s="2">
        <v>44139.315081018518</v>
      </c>
      <c r="BE6574" s="2">
        <v>44139.314652777779</v>
      </c>
      <c r="BF6574" t="s">
        <v>15311</v>
      </c>
      <c r="BG6574" t="s">
        <v>6889</v>
      </c>
      <c r="BI6574" t="b">
        <v>0</v>
      </c>
      <c r="BJ6574" s="2">
        <v>44372.405104166668</v>
      </c>
      <c r="BK6574" s="2">
        <v>44354.643055555556</v>
      </c>
      <c r="BL6574" t="b">
        <v>0</v>
      </c>
      <c r="BM6574" t="s">
        <v>69</v>
      </c>
      <c r="BO6574" t="s">
        <v>6790</v>
      </c>
      <c r="BT6574" t="b">
        <v>0</v>
      </c>
      <c r="BU6574" t="s">
        <v>15312</v>
      </c>
      <c r="BV6574" t="s">
        <v>6773</v>
      </c>
      <c r="BW6574" t="s">
        <v>6774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 s="6">
        <v>0</v>
      </c>
      <c r="CL6574">
        <v>1</v>
      </c>
      <c r="CM6574">
        <v>22</v>
      </c>
      <c r="CO6574">
        <v>1</v>
      </c>
    </row>
    <row r="6575" spans="1:93" x14ac:dyDescent="0.3">
      <c r="A6575" t="b">
        <v>0</v>
      </c>
      <c r="B6575" t="b">
        <v>0</v>
      </c>
      <c r="H6575" t="b">
        <v>0</v>
      </c>
      <c r="K6575" t="s">
        <v>921</v>
      </c>
      <c r="L6575" t="b">
        <v>0</v>
      </c>
      <c r="M6575" t="b">
        <v>0</v>
      </c>
      <c r="N6575" s="2">
        <v>44225.564965277779</v>
      </c>
      <c r="P6575" t="b">
        <v>0</v>
      </c>
      <c r="W6575" t="s">
        <v>3514</v>
      </c>
      <c r="X6575" t="b">
        <v>0</v>
      </c>
      <c r="Y6575" t="b">
        <v>0</v>
      </c>
      <c r="AD6575" t="s">
        <v>15313</v>
      </c>
      <c r="AE6575" t="s">
        <v>7266</v>
      </c>
      <c r="AG6575" t="b">
        <v>0</v>
      </c>
      <c r="AI6575" t="b">
        <v>1</v>
      </c>
      <c r="AJ6575" t="s">
        <v>164</v>
      </c>
      <c r="AN6575" t="b">
        <v>0</v>
      </c>
      <c r="AO6575" t="s">
        <v>6807</v>
      </c>
      <c r="AS6575" t="b">
        <v>1</v>
      </c>
      <c r="AV6575" t="b">
        <v>0</v>
      </c>
      <c r="BB6575" s="2">
        <v>44215.523472222223</v>
      </c>
      <c r="BC6575" t="s">
        <v>6777</v>
      </c>
      <c r="BD6575" s="2">
        <v>44215.523460648146</v>
      </c>
      <c r="BE6575" s="2">
        <v>44215.522210648145</v>
      </c>
      <c r="BG6575" t="s">
        <v>6803</v>
      </c>
      <c r="BI6575" t="b">
        <v>0</v>
      </c>
      <c r="BJ6575" s="2">
        <v>44215.772997685184</v>
      </c>
      <c r="BK6575" s="2">
        <v>44295.911307870374</v>
      </c>
      <c r="BL6575" t="b">
        <v>0</v>
      </c>
      <c r="BM6575" t="s">
        <v>682</v>
      </c>
      <c r="BO6575" t="s">
        <v>6790</v>
      </c>
      <c r="BT6575" t="b">
        <v>0</v>
      </c>
      <c r="BU6575" t="s">
        <v>8267</v>
      </c>
      <c r="BV6575" t="s">
        <v>6773</v>
      </c>
      <c r="BW6575" t="s">
        <v>6774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 s="6">
        <v>0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F6576" t="s">
        <v>3637</v>
      </c>
      <c r="H6576" t="b">
        <v>0</v>
      </c>
      <c r="K6576" t="s">
        <v>3636</v>
      </c>
      <c r="L6576" t="b">
        <v>0</v>
      </c>
      <c r="M6576" t="b">
        <v>0</v>
      </c>
      <c r="N6576" s="2">
        <v>44173.865613425929</v>
      </c>
      <c r="P6576" t="b">
        <v>0</v>
      </c>
      <c r="W6576" t="s">
        <v>3075</v>
      </c>
      <c r="X6576" t="b">
        <v>0</v>
      </c>
      <c r="Y6576" t="b">
        <v>0</v>
      </c>
      <c r="Z6576" s="3">
        <v>44375</v>
      </c>
      <c r="AD6576" t="s">
        <v>15314</v>
      </c>
      <c r="AE6576" t="s">
        <v>7909</v>
      </c>
      <c r="AG6576" t="b">
        <v>0</v>
      </c>
      <c r="AI6576" t="b">
        <v>1</v>
      </c>
      <c r="AJ6576" t="s">
        <v>6781</v>
      </c>
      <c r="AN6576" t="b">
        <v>1</v>
      </c>
      <c r="AS6576" t="b">
        <v>1</v>
      </c>
      <c r="AV6576" t="b">
        <v>0</v>
      </c>
      <c r="BD6576" s="2">
        <v>44173.859571759262</v>
      </c>
      <c r="BE6576" s="2">
        <v>44176.773831018516</v>
      </c>
      <c r="BI6576" t="b">
        <v>0</v>
      </c>
      <c r="BJ6576" s="2">
        <v>44375.599872685183</v>
      </c>
      <c r="BK6576" s="2">
        <v>44375.613993055558</v>
      </c>
      <c r="BL6576" t="b">
        <v>0</v>
      </c>
      <c r="BO6576" t="s">
        <v>6772</v>
      </c>
      <c r="BT6576" t="b">
        <v>0</v>
      </c>
      <c r="BU6576" t="s">
        <v>125</v>
      </c>
      <c r="BV6576" t="s">
        <v>6825</v>
      </c>
      <c r="BW6576" t="s">
        <v>6774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 s="6">
        <v>0</v>
      </c>
      <c r="CL6576">
        <v>1</v>
      </c>
      <c r="CM6576">
        <v>85</v>
      </c>
      <c r="CO6576">
        <v>1</v>
      </c>
    </row>
    <row r="6577" spans="1:93" x14ac:dyDescent="0.3">
      <c r="A6577" t="b">
        <v>0</v>
      </c>
      <c r="B6577" t="b">
        <v>0</v>
      </c>
      <c r="F6577" t="s">
        <v>3637</v>
      </c>
      <c r="H6577" t="b">
        <v>0</v>
      </c>
      <c r="K6577" t="s">
        <v>3636</v>
      </c>
      <c r="L6577" t="b">
        <v>0</v>
      </c>
      <c r="M6577" t="b">
        <v>0</v>
      </c>
      <c r="N6577" s="2">
        <v>44173.865613425929</v>
      </c>
      <c r="P6577" t="b">
        <v>0</v>
      </c>
      <c r="W6577" t="s">
        <v>3075</v>
      </c>
      <c r="X6577" t="b">
        <v>0</v>
      </c>
      <c r="Y6577" t="b">
        <v>0</v>
      </c>
      <c r="Z6577" s="3">
        <v>44375</v>
      </c>
      <c r="AD6577" t="s">
        <v>15315</v>
      </c>
      <c r="AE6577" t="s">
        <v>7909</v>
      </c>
      <c r="AG6577" t="b">
        <v>0</v>
      </c>
      <c r="AI6577" t="b">
        <v>1</v>
      </c>
      <c r="AJ6577" t="s">
        <v>6781</v>
      </c>
      <c r="AN6577" t="b">
        <v>1</v>
      </c>
      <c r="AS6577" t="b">
        <v>1</v>
      </c>
      <c r="AV6577" t="b">
        <v>0</v>
      </c>
      <c r="BD6577" s="2">
        <v>44173.859571759262</v>
      </c>
      <c r="BE6577" s="2">
        <v>44176.773831018516</v>
      </c>
      <c r="BI6577" t="b">
        <v>0</v>
      </c>
      <c r="BJ6577" s="2">
        <v>44375.599907407406</v>
      </c>
      <c r="BK6577" s="2">
        <v>44375.599907407406</v>
      </c>
      <c r="BL6577" t="b">
        <v>0</v>
      </c>
      <c r="BO6577" t="s">
        <v>6772</v>
      </c>
      <c r="BT6577" t="b">
        <v>0</v>
      </c>
      <c r="BU6577" t="s">
        <v>125</v>
      </c>
      <c r="BV6577" t="s">
        <v>6825</v>
      </c>
      <c r="BW6577" t="s">
        <v>6774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 s="6">
        <v>0</v>
      </c>
      <c r="CL6577">
        <v>1</v>
      </c>
      <c r="CM6577">
        <v>81</v>
      </c>
      <c r="CO6577">
        <v>1</v>
      </c>
    </row>
    <row r="6578" spans="1:93" x14ac:dyDescent="0.3">
      <c r="A6578" t="b">
        <v>0</v>
      </c>
      <c r="B6578" t="b">
        <v>0</v>
      </c>
      <c r="H6578" t="b">
        <v>0</v>
      </c>
      <c r="K6578" t="s">
        <v>3636</v>
      </c>
      <c r="L6578" t="b">
        <v>0</v>
      </c>
      <c r="M6578" t="b">
        <v>0</v>
      </c>
      <c r="N6578" s="2">
        <v>44173.865613425929</v>
      </c>
      <c r="P6578" t="b">
        <v>0</v>
      </c>
      <c r="W6578" t="s">
        <v>3075</v>
      </c>
      <c r="X6578" t="b">
        <v>0</v>
      </c>
      <c r="Y6578" t="b">
        <v>0</v>
      </c>
      <c r="Z6578" s="3">
        <v>44375</v>
      </c>
      <c r="AD6578" t="s">
        <v>15316</v>
      </c>
      <c r="AE6578" t="s">
        <v>7909</v>
      </c>
      <c r="AG6578" t="b">
        <v>0</v>
      </c>
      <c r="AI6578" t="b">
        <v>1</v>
      </c>
      <c r="AJ6578" t="s">
        <v>6781</v>
      </c>
      <c r="AN6578" t="b">
        <v>1</v>
      </c>
      <c r="AS6578" t="b">
        <v>1</v>
      </c>
      <c r="AV6578" t="b">
        <v>0</v>
      </c>
      <c r="BD6578" s="2">
        <v>44173.859571759262</v>
      </c>
      <c r="BE6578" s="2">
        <v>44176.773831018516</v>
      </c>
      <c r="BI6578" t="b">
        <v>0</v>
      </c>
      <c r="BJ6578" s="2">
        <v>44375.599872685183</v>
      </c>
      <c r="BK6578" s="2">
        <v>44375.599872685183</v>
      </c>
      <c r="BL6578" t="b">
        <v>0</v>
      </c>
      <c r="BO6578" t="s">
        <v>6772</v>
      </c>
      <c r="BT6578" t="b">
        <v>0</v>
      </c>
      <c r="BU6578" t="s">
        <v>125</v>
      </c>
      <c r="BV6578" t="s">
        <v>6825</v>
      </c>
      <c r="BW6578" t="s">
        <v>6774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 s="6">
        <v>0</v>
      </c>
      <c r="CL6578">
        <v>1</v>
      </c>
      <c r="CM6578">
        <v>82</v>
      </c>
      <c r="CO6578">
        <v>1</v>
      </c>
    </row>
    <row r="6579" spans="1:93" x14ac:dyDescent="0.3">
      <c r="A6579" t="b">
        <v>0</v>
      </c>
      <c r="B6579" t="b">
        <v>0</v>
      </c>
      <c r="H6579" t="b">
        <v>0</v>
      </c>
      <c r="K6579" t="s">
        <v>475</v>
      </c>
      <c r="L6579" t="b">
        <v>0</v>
      </c>
      <c r="M6579" t="b">
        <v>0</v>
      </c>
      <c r="N6579" s="2">
        <v>44273.856712962966</v>
      </c>
      <c r="P6579" t="b">
        <v>0</v>
      </c>
      <c r="W6579" t="s">
        <v>3075</v>
      </c>
      <c r="X6579" t="b">
        <v>0</v>
      </c>
      <c r="Y6579" t="b">
        <v>0</v>
      </c>
      <c r="Z6579" s="3">
        <v>44313</v>
      </c>
      <c r="AD6579" t="s">
        <v>15317</v>
      </c>
      <c r="AE6579" t="s">
        <v>7266</v>
      </c>
      <c r="AG6579" t="b">
        <v>0</v>
      </c>
      <c r="AI6579" t="b">
        <v>1</v>
      </c>
      <c r="AJ6579" t="s">
        <v>6781</v>
      </c>
      <c r="AN6579" t="b">
        <v>1</v>
      </c>
      <c r="AS6579" t="b">
        <v>1</v>
      </c>
      <c r="AV6579" t="b">
        <v>0</v>
      </c>
      <c r="BD6579" s="2">
        <v>43636.748935185184</v>
      </c>
      <c r="BE6579" s="2">
        <v>44273.855231481481</v>
      </c>
      <c r="BI6579" t="b">
        <v>0</v>
      </c>
      <c r="BJ6579" s="2">
        <v>44284.794212962966</v>
      </c>
      <c r="BK6579" s="2">
        <v>44295.903113425928</v>
      </c>
      <c r="BL6579" t="b">
        <v>0</v>
      </c>
      <c r="BO6579" t="s">
        <v>6772</v>
      </c>
      <c r="BT6579" t="b">
        <v>0</v>
      </c>
      <c r="BU6579" t="s">
        <v>77</v>
      </c>
      <c r="BV6579" t="s">
        <v>132</v>
      </c>
      <c r="BW6579" t="s">
        <v>6774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 s="6">
        <v>0</v>
      </c>
      <c r="CL6579">
        <v>1</v>
      </c>
      <c r="CM6579">
        <v>81</v>
      </c>
      <c r="CO6579">
        <v>1</v>
      </c>
    </row>
    <row r="6580" spans="1:93" x14ac:dyDescent="0.3">
      <c r="A6580" t="b">
        <v>0</v>
      </c>
      <c r="B6580" t="b">
        <v>0</v>
      </c>
      <c r="H6580" t="b">
        <v>0</v>
      </c>
      <c r="K6580" t="s">
        <v>2086</v>
      </c>
      <c r="L6580" t="b">
        <v>0</v>
      </c>
      <c r="M6580" t="b">
        <v>0</v>
      </c>
      <c r="N6580" s="2">
        <v>44245.268009259256</v>
      </c>
      <c r="P6580" t="b">
        <v>0</v>
      </c>
      <c r="W6580" t="s">
        <v>3075</v>
      </c>
      <c r="X6580" t="b">
        <v>0</v>
      </c>
      <c r="Y6580" t="b">
        <v>0</v>
      </c>
      <c r="Z6580" s="3">
        <v>44321</v>
      </c>
      <c r="AD6580" t="s">
        <v>15318</v>
      </c>
      <c r="AE6580" t="s">
        <v>10320</v>
      </c>
      <c r="AG6580" t="b">
        <v>0</v>
      </c>
      <c r="AI6580" t="b">
        <v>1</v>
      </c>
      <c r="AJ6580" t="s">
        <v>6781</v>
      </c>
      <c r="AN6580" t="b">
        <v>1</v>
      </c>
      <c r="AS6580" t="b">
        <v>1</v>
      </c>
      <c r="AV6580" t="b">
        <v>0</v>
      </c>
      <c r="BB6580" s="2">
        <v>44245.266539351855</v>
      </c>
      <c r="BC6580" t="s">
        <v>6777</v>
      </c>
      <c r="BD6580" s="2">
        <v>44245.266539351855</v>
      </c>
      <c r="BE6580" s="2">
        <v>44245.265289351853</v>
      </c>
      <c r="BG6580" t="s">
        <v>6803</v>
      </c>
      <c r="BI6580" t="b">
        <v>0</v>
      </c>
      <c r="BJ6580" s="2">
        <v>44287.163124999999</v>
      </c>
      <c r="BK6580" s="2">
        <v>44342.042615740742</v>
      </c>
      <c r="BL6580" t="b">
        <v>0</v>
      </c>
      <c r="BO6580" t="s">
        <v>6772</v>
      </c>
      <c r="BT6580" t="b">
        <v>0</v>
      </c>
      <c r="BU6580" t="s">
        <v>7346</v>
      </c>
      <c r="BV6580" t="s">
        <v>6883</v>
      </c>
      <c r="BW6580" t="s">
        <v>6774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 s="6">
        <v>0</v>
      </c>
      <c r="CL6580">
        <v>1</v>
      </c>
      <c r="CM6580">
        <v>86</v>
      </c>
      <c r="CO6580">
        <v>1</v>
      </c>
    </row>
    <row r="6581" spans="1:93" x14ac:dyDescent="0.3">
      <c r="A6581" t="b">
        <v>0</v>
      </c>
      <c r="B6581" t="b">
        <v>0</v>
      </c>
      <c r="H6581" t="b">
        <v>0</v>
      </c>
      <c r="K6581" t="s">
        <v>254</v>
      </c>
      <c r="L6581" t="b">
        <v>0</v>
      </c>
      <c r="M6581" t="b">
        <v>0</v>
      </c>
      <c r="N6581" s="2">
        <v>44255.657071759262</v>
      </c>
      <c r="P6581" t="b">
        <v>0</v>
      </c>
      <c r="W6581" t="s">
        <v>3075</v>
      </c>
      <c r="X6581" t="b">
        <v>0</v>
      </c>
      <c r="Y6581" t="b">
        <v>0</v>
      </c>
      <c r="Z6581" s="3">
        <v>44368</v>
      </c>
      <c r="AD6581" t="s">
        <v>15319</v>
      </c>
      <c r="AE6581" t="s">
        <v>10320</v>
      </c>
      <c r="AG6581" t="b">
        <v>0</v>
      </c>
      <c r="AI6581" t="b">
        <v>1</v>
      </c>
      <c r="AJ6581" t="s">
        <v>6781</v>
      </c>
      <c r="AN6581" t="b">
        <v>1</v>
      </c>
      <c r="AS6581" t="b">
        <v>1</v>
      </c>
      <c r="AV6581" t="b">
        <v>0</v>
      </c>
      <c r="BB6581" s="2">
        <v>44255.656342592592</v>
      </c>
      <c r="BC6581" t="s">
        <v>6777</v>
      </c>
      <c r="BD6581" s="2">
        <v>44255.656342592592</v>
      </c>
      <c r="BE6581" s="2">
        <v>43683.969340277778</v>
      </c>
      <c r="BG6581" t="s">
        <v>7169</v>
      </c>
      <c r="BI6581" t="b">
        <v>0</v>
      </c>
      <c r="BJ6581" s="2">
        <v>44255.656365740739</v>
      </c>
      <c r="BK6581" s="2">
        <v>44255.656354166669</v>
      </c>
      <c r="BL6581" t="b">
        <v>0</v>
      </c>
      <c r="BO6581" t="s">
        <v>6772</v>
      </c>
      <c r="BT6581" t="b">
        <v>0</v>
      </c>
      <c r="BU6581" t="s">
        <v>192</v>
      </c>
      <c r="BV6581" t="s">
        <v>6883</v>
      </c>
      <c r="BW6581" t="s">
        <v>6774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 s="6">
        <v>0</v>
      </c>
      <c r="CL6581">
        <v>1</v>
      </c>
      <c r="CM6581">
        <v>80</v>
      </c>
      <c r="CO6581">
        <v>1</v>
      </c>
    </row>
    <row r="6582" spans="1:93" x14ac:dyDescent="0.3">
      <c r="A6582" t="b">
        <v>0</v>
      </c>
      <c r="B6582" t="b">
        <v>0</v>
      </c>
      <c r="H6582" t="b">
        <v>0</v>
      </c>
      <c r="K6582" t="s">
        <v>124</v>
      </c>
      <c r="L6582" t="b">
        <v>0</v>
      </c>
      <c r="M6582" t="b">
        <v>0</v>
      </c>
      <c r="N6582" s="2">
        <v>44242.369166666664</v>
      </c>
      <c r="P6582" t="b">
        <v>0</v>
      </c>
      <c r="W6582" t="s">
        <v>3075</v>
      </c>
      <c r="X6582" t="b">
        <v>0</v>
      </c>
      <c r="Y6582" t="b">
        <v>0</v>
      </c>
      <c r="Z6582" s="3">
        <v>44363</v>
      </c>
      <c r="AD6582" t="s">
        <v>15320</v>
      </c>
      <c r="AE6582" t="s">
        <v>10320</v>
      </c>
      <c r="AG6582" t="b">
        <v>0</v>
      </c>
      <c r="AI6582" t="b">
        <v>1</v>
      </c>
      <c r="AJ6582" t="s">
        <v>6771</v>
      </c>
      <c r="AN6582" t="b">
        <v>1</v>
      </c>
      <c r="AS6582" t="b">
        <v>1</v>
      </c>
      <c r="AV6582" t="b">
        <v>0</v>
      </c>
      <c r="BB6582" s="2">
        <v>44242.369074074071</v>
      </c>
      <c r="BC6582" t="s">
        <v>6777</v>
      </c>
      <c r="BD6582" s="2">
        <v>44242.369062500002</v>
      </c>
      <c r="BE6582" s="2">
        <v>44242.368148148147</v>
      </c>
      <c r="BG6582" t="s">
        <v>6889</v>
      </c>
      <c r="BI6582" t="b">
        <v>0</v>
      </c>
      <c r="BJ6582" s="2">
        <v>44363.503298611111</v>
      </c>
      <c r="BK6582" s="2">
        <v>44363.501631944448</v>
      </c>
      <c r="BL6582" t="b">
        <v>0</v>
      </c>
      <c r="BM6582" t="s">
        <v>90</v>
      </c>
      <c r="BO6582" t="s">
        <v>6772</v>
      </c>
      <c r="BT6582" t="b">
        <v>0</v>
      </c>
      <c r="BU6582" t="s">
        <v>125</v>
      </c>
      <c r="BV6582" t="s">
        <v>6825</v>
      </c>
      <c r="BW6582" t="s">
        <v>6774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 s="6">
        <v>0</v>
      </c>
      <c r="CL6582">
        <v>1</v>
      </c>
      <c r="CM6582">
        <v>131</v>
      </c>
      <c r="CO6582">
        <v>1</v>
      </c>
    </row>
    <row r="6583" spans="1:93" x14ac:dyDescent="0.3">
      <c r="A6583" t="b">
        <v>0</v>
      </c>
      <c r="B6583" t="b">
        <v>0</v>
      </c>
      <c r="F6583" t="s">
        <v>1777</v>
      </c>
      <c r="H6583" t="b">
        <v>0</v>
      </c>
      <c r="K6583" t="s">
        <v>1778</v>
      </c>
      <c r="L6583" t="b">
        <v>0</v>
      </c>
      <c r="M6583" t="b">
        <v>0</v>
      </c>
      <c r="N6583" s="2">
        <v>44271.414270833331</v>
      </c>
      <c r="P6583" t="b">
        <v>0</v>
      </c>
      <c r="W6583" t="s">
        <v>3075</v>
      </c>
      <c r="X6583" t="b">
        <v>0</v>
      </c>
      <c r="Y6583" t="b">
        <v>0</v>
      </c>
      <c r="Z6583" s="3">
        <v>44297</v>
      </c>
      <c r="AD6583" t="s">
        <v>15321</v>
      </c>
      <c r="AE6583" t="s">
        <v>7266</v>
      </c>
      <c r="AG6583" t="b">
        <v>0</v>
      </c>
      <c r="AI6583" t="b">
        <v>1</v>
      </c>
      <c r="AJ6583" t="s">
        <v>6781</v>
      </c>
      <c r="AN6583" t="b">
        <v>1</v>
      </c>
      <c r="AS6583" t="b">
        <v>1</v>
      </c>
      <c r="AV6583" t="b">
        <v>0</v>
      </c>
      <c r="BB6583" s="2">
        <v>44271.413310185184</v>
      </c>
      <c r="BC6583" t="s">
        <v>6777</v>
      </c>
      <c r="BD6583" s="2">
        <v>44271.413310185184</v>
      </c>
      <c r="BE6583" s="2">
        <v>44271.412511574075</v>
      </c>
      <c r="BI6583" t="b">
        <v>0</v>
      </c>
      <c r="BJ6583" s="2">
        <v>44280.583333333336</v>
      </c>
      <c r="BK6583" s="2">
        <v>44295.912268518521</v>
      </c>
      <c r="BL6583" t="b">
        <v>0</v>
      </c>
      <c r="BO6583" t="s">
        <v>6772</v>
      </c>
      <c r="BT6583" t="b">
        <v>0</v>
      </c>
      <c r="BU6583" t="s">
        <v>125</v>
      </c>
      <c r="BV6583" t="s">
        <v>6825</v>
      </c>
      <c r="BW6583" t="s">
        <v>6774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 s="6">
        <v>0</v>
      </c>
      <c r="CL6583">
        <v>1</v>
      </c>
      <c r="CM6583">
        <v>80</v>
      </c>
      <c r="CO6583">
        <v>1</v>
      </c>
    </row>
    <row r="6584" spans="1:93" x14ac:dyDescent="0.3">
      <c r="A6584" t="b">
        <v>0</v>
      </c>
      <c r="B6584" t="b">
        <v>0</v>
      </c>
      <c r="F6584" t="s">
        <v>2668</v>
      </c>
      <c r="H6584" t="b">
        <v>0</v>
      </c>
      <c r="K6584" t="s">
        <v>504</v>
      </c>
      <c r="L6584" t="b">
        <v>0</v>
      </c>
      <c r="M6584" t="b">
        <v>0</v>
      </c>
      <c r="N6584" s="2">
        <v>44271.382152777776</v>
      </c>
      <c r="P6584" t="b">
        <v>0</v>
      </c>
      <c r="W6584" t="s">
        <v>3075</v>
      </c>
      <c r="X6584" t="b">
        <v>0</v>
      </c>
      <c r="Y6584" t="b">
        <v>0</v>
      </c>
      <c r="Z6584" s="3">
        <v>44297</v>
      </c>
      <c r="AD6584" t="s">
        <v>15322</v>
      </c>
      <c r="AE6584" t="s">
        <v>7266</v>
      </c>
      <c r="AG6584" t="b">
        <v>0</v>
      </c>
      <c r="AI6584" t="b">
        <v>1</v>
      </c>
      <c r="AJ6584" t="s">
        <v>6781</v>
      </c>
      <c r="AN6584" t="b">
        <v>1</v>
      </c>
      <c r="AS6584" t="b">
        <v>1</v>
      </c>
      <c r="AV6584" t="b">
        <v>0</v>
      </c>
      <c r="BB6584" s="2">
        <v>44271.380902777775</v>
      </c>
      <c r="BC6584" t="s">
        <v>6777</v>
      </c>
      <c r="BD6584" s="2">
        <v>44271.380902777775</v>
      </c>
      <c r="BE6584" s="2">
        <v>44271.380567129629</v>
      </c>
      <c r="BI6584" t="b">
        <v>0</v>
      </c>
      <c r="BJ6584" s="2">
        <v>44287.422129629631</v>
      </c>
      <c r="BK6584" s="2">
        <v>44342.422719907408</v>
      </c>
      <c r="BL6584" t="b">
        <v>0</v>
      </c>
      <c r="BO6584" t="s">
        <v>6772</v>
      </c>
      <c r="BT6584" t="b">
        <v>0</v>
      </c>
      <c r="BU6584" t="s">
        <v>125</v>
      </c>
      <c r="BV6584" t="s">
        <v>6825</v>
      </c>
      <c r="BW6584" t="s">
        <v>6774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 s="6">
        <v>0</v>
      </c>
      <c r="CL6584">
        <v>1</v>
      </c>
      <c r="CM6584">
        <v>82</v>
      </c>
      <c r="CO6584">
        <v>1</v>
      </c>
    </row>
    <row r="6585" spans="1:93" x14ac:dyDescent="0.3">
      <c r="A6585" t="b">
        <v>0</v>
      </c>
      <c r="B6585" t="b">
        <v>0</v>
      </c>
      <c r="H6585" t="b">
        <v>0</v>
      </c>
      <c r="K6585" t="s">
        <v>1255</v>
      </c>
      <c r="L6585" t="b">
        <v>0</v>
      </c>
      <c r="M6585" t="b">
        <v>0</v>
      </c>
      <c r="N6585" s="2">
        <v>44274.30636574074</v>
      </c>
      <c r="P6585" t="b">
        <v>0</v>
      </c>
      <c r="W6585" t="s">
        <v>3075</v>
      </c>
      <c r="X6585" t="b">
        <v>0</v>
      </c>
      <c r="Y6585" t="b">
        <v>0</v>
      </c>
      <c r="Z6585" s="3">
        <v>44297</v>
      </c>
      <c r="AD6585" t="s">
        <v>15323</v>
      </c>
      <c r="AE6585" t="s">
        <v>7266</v>
      </c>
      <c r="AG6585" t="b">
        <v>0</v>
      </c>
      <c r="AI6585" t="b">
        <v>1</v>
      </c>
      <c r="AJ6585" t="s">
        <v>6781</v>
      </c>
      <c r="AN6585" t="b">
        <v>1</v>
      </c>
      <c r="AS6585" t="b">
        <v>1</v>
      </c>
      <c r="AV6585" t="b">
        <v>0</v>
      </c>
      <c r="BB6585" s="2">
        <v>44274.305381944447</v>
      </c>
      <c r="BC6585" t="s">
        <v>6777</v>
      </c>
      <c r="BD6585" s="2">
        <v>44274.30537037037</v>
      </c>
      <c r="BE6585" s="2">
        <v>44274.30369212963</v>
      </c>
      <c r="BG6585" t="s">
        <v>6803</v>
      </c>
      <c r="BI6585" t="b">
        <v>0</v>
      </c>
      <c r="BJ6585" s="2">
        <v>44284.624664351853</v>
      </c>
      <c r="BK6585" s="2">
        <v>44362.268171296295</v>
      </c>
      <c r="BL6585" t="b">
        <v>0</v>
      </c>
      <c r="BO6585" t="s">
        <v>6772</v>
      </c>
      <c r="BT6585" t="b">
        <v>0</v>
      </c>
      <c r="BU6585" t="s">
        <v>15324</v>
      </c>
      <c r="BV6585" t="s">
        <v>6825</v>
      </c>
      <c r="BW6585" t="s">
        <v>6774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 s="6">
        <v>0</v>
      </c>
      <c r="CL6585">
        <v>1</v>
      </c>
      <c r="CM6585">
        <v>84</v>
      </c>
      <c r="CO6585">
        <v>1</v>
      </c>
    </row>
    <row r="6586" spans="1:93" x14ac:dyDescent="0.3">
      <c r="A6586" t="b">
        <v>0</v>
      </c>
      <c r="B6586" t="b">
        <v>0</v>
      </c>
      <c r="F6586" t="s">
        <v>15325</v>
      </c>
      <c r="H6586" t="b">
        <v>0</v>
      </c>
      <c r="K6586" t="s">
        <v>2324</v>
      </c>
      <c r="L6586" t="b">
        <v>0</v>
      </c>
      <c r="M6586" t="b">
        <v>0</v>
      </c>
      <c r="N6586" s="2">
        <v>43943.690300925926</v>
      </c>
      <c r="P6586" t="b">
        <v>0</v>
      </c>
      <c r="W6586" t="s">
        <v>3075</v>
      </c>
      <c r="X6586" t="b">
        <v>0</v>
      </c>
      <c r="Y6586" t="b">
        <v>0</v>
      </c>
      <c r="Z6586" s="3">
        <v>44014</v>
      </c>
      <c r="AD6586" t="s">
        <v>15326</v>
      </c>
      <c r="AE6586" t="s">
        <v>15327</v>
      </c>
      <c r="AG6586" t="b">
        <v>0</v>
      </c>
      <c r="AI6586" t="b">
        <v>1</v>
      </c>
      <c r="AJ6586" t="s">
        <v>6771</v>
      </c>
      <c r="AN6586" t="b">
        <v>1</v>
      </c>
      <c r="AS6586" t="b">
        <v>1</v>
      </c>
      <c r="AV6586" t="b">
        <v>0</v>
      </c>
      <c r="BB6586" s="2">
        <v>43942.786840277775</v>
      </c>
      <c r="BC6586" t="s">
        <v>6777</v>
      </c>
      <c r="BD6586" s="2">
        <v>43942.786828703705</v>
      </c>
      <c r="BE6586" s="2">
        <v>43939.567881944444</v>
      </c>
      <c r="BI6586" t="b">
        <v>0</v>
      </c>
      <c r="BJ6586" s="2">
        <v>44308.478078703702</v>
      </c>
      <c r="BK6586" s="2">
        <v>44341.777037037034</v>
      </c>
      <c r="BL6586" t="b">
        <v>0</v>
      </c>
      <c r="BO6586" t="s">
        <v>6772</v>
      </c>
      <c r="BT6586" t="b">
        <v>0</v>
      </c>
      <c r="BU6586" t="s">
        <v>125</v>
      </c>
      <c r="BV6586" t="s">
        <v>6825</v>
      </c>
      <c r="BW6586" t="s">
        <v>6774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 s="6">
        <v>0</v>
      </c>
      <c r="CL6586">
        <v>1</v>
      </c>
      <c r="CM6586">
        <v>82</v>
      </c>
      <c r="CO6586">
        <v>1</v>
      </c>
    </row>
    <row r="6587" spans="1:93" x14ac:dyDescent="0.3">
      <c r="A6587" t="b">
        <v>0</v>
      </c>
      <c r="B6587" t="b">
        <v>0</v>
      </c>
      <c r="F6587" t="s">
        <v>587</v>
      </c>
      <c r="H6587" t="b">
        <v>0</v>
      </c>
      <c r="K6587" t="s">
        <v>260</v>
      </c>
      <c r="L6587" t="b">
        <v>0</v>
      </c>
      <c r="M6587" t="b">
        <v>0</v>
      </c>
      <c r="N6587" s="2">
        <v>44239.936469907407</v>
      </c>
      <c r="P6587" t="b">
        <v>0</v>
      </c>
      <c r="W6587" t="s">
        <v>3075</v>
      </c>
      <c r="X6587" t="b">
        <v>0</v>
      </c>
      <c r="Y6587" t="b">
        <v>0</v>
      </c>
      <c r="Z6587" s="3">
        <v>44334</v>
      </c>
      <c r="AD6587" t="s">
        <v>15328</v>
      </c>
      <c r="AE6587" t="s">
        <v>7266</v>
      </c>
      <c r="AG6587" t="b">
        <v>0</v>
      </c>
      <c r="AI6587" t="b">
        <v>1</v>
      </c>
      <c r="AJ6587" t="s">
        <v>6771</v>
      </c>
      <c r="AN6587" t="b">
        <v>1</v>
      </c>
      <c r="AS6587" t="b">
        <v>1</v>
      </c>
      <c r="AV6587" t="b">
        <v>0</v>
      </c>
      <c r="BB6587" s="2">
        <v>44236.457430555558</v>
      </c>
      <c r="BC6587" t="s">
        <v>6777</v>
      </c>
      <c r="BD6587" s="2">
        <v>44236.457418981481</v>
      </c>
      <c r="BE6587" s="2">
        <v>44179.570833333331</v>
      </c>
      <c r="BI6587" t="b">
        <v>0</v>
      </c>
      <c r="BJ6587" s="2">
        <v>44334.330752314818</v>
      </c>
      <c r="BK6587" s="2">
        <v>44361.622083333335</v>
      </c>
      <c r="BL6587" t="b">
        <v>0</v>
      </c>
      <c r="BN6587" t="s">
        <v>6782</v>
      </c>
      <c r="BO6587" t="s">
        <v>6772</v>
      </c>
      <c r="BT6587" t="b">
        <v>0</v>
      </c>
      <c r="BU6587" t="s">
        <v>125</v>
      </c>
      <c r="BV6587" t="s">
        <v>6796</v>
      </c>
      <c r="BW6587" t="s">
        <v>6774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 s="6">
        <v>0</v>
      </c>
      <c r="CL6587">
        <v>1</v>
      </c>
      <c r="CM6587">
        <v>101</v>
      </c>
      <c r="CO6587">
        <v>1</v>
      </c>
    </row>
    <row r="6588" spans="1:93" x14ac:dyDescent="0.3">
      <c r="A6588" t="b">
        <v>0</v>
      </c>
      <c r="B6588" t="b">
        <v>0</v>
      </c>
      <c r="H6588" t="b">
        <v>0</v>
      </c>
      <c r="K6588" t="s">
        <v>2381</v>
      </c>
      <c r="L6588" t="b">
        <v>0</v>
      </c>
      <c r="M6588" t="b">
        <v>0</v>
      </c>
      <c r="N6588" s="2">
        <v>44273.580706018518</v>
      </c>
      <c r="P6588" t="b">
        <v>0</v>
      </c>
      <c r="W6588" t="s">
        <v>3075</v>
      </c>
      <c r="X6588" t="b">
        <v>0</v>
      </c>
      <c r="Y6588" t="b">
        <v>0</v>
      </c>
      <c r="Z6588" s="3">
        <v>44297</v>
      </c>
      <c r="AD6588" t="s">
        <v>15329</v>
      </c>
      <c r="AE6588" t="s">
        <v>7266</v>
      </c>
      <c r="AG6588" t="b">
        <v>0</v>
      </c>
      <c r="AI6588" t="b">
        <v>1</v>
      </c>
      <c r="AJ6588" t="s">
        <v>6781</v>
      </c>
      <c r="AN6588" t="b">
        <v>1</v>
      </c>
      <c r="AS6588" t="b">
        <v>1</v>
      </c>
      <c r="AV6588" t="b">
        <v>0</v>
      </c>
      <c r="BB6588" s="2">
        <v>44273.579317129632</v>
      </c>
      <c r="BC6588" t="s">
        <v>6777</v>
      </c>
      <c r="BD6588" s="2">
        <v>44273.579317129632</v>
      </c>
      <c r="BE6588" s="2">
        <v>44273.578738425924</v>
      </c>
      <c r="BI6588" t="b">
        <v>0</v>
      </c>
      <c r="BJ6588" s="2">
        <v>44280.583333333336</v>
      </c>
      <c r="BK6588" s="2">
        <v>44376.57203703704</v>
      </c>
      <c r="BL6588" t="b">
        <v>0</v>
      </c>
      <c r="BN6588" t="s">
        <v>6782</v>
      </c>
      <c r="BO6588" t="s">
        <v>6772</v>
      </c>
      <c r="BT6588" t="b">
        <v>0</v>
      </c>
      <c r="BU6588" t="s">
        <v>818</v>
      </c>
      <c r="BV6588" t="s">
        <v>6825</v>
      </c>
      <c r="BW6588" t="s">
        <v>6774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 s="6">
        <v>0</v>
      </c>
      <c r="CL6588">
        <v>1</v>
      </c>
      <c r="CM6588">
        <v>82</v>
      </c>
      <c r="CO6588">
        <v>1</v>
      </c>
    </row>
    <row r="6589" spans="1:93" x14ac:dyDescent="0.3">
      <c r="A6589" t="b">
        <v>0</v>
      </c>
      <c r="B6589" t="b">
        <v>0</v>
      </c>
      <c r="H6589" t="b">
        <v>0</v>
      </c>
      <c r="K6589" t="s">
        <v>2178</v>
      </c>
      <c r="L6589" t="b">
        <v>0</v>
      </c>
      <c r="M6589" t="b">
        <v>0</v>
      </c>
      <c r="N6589" s="2">
        <v>44274.490034722221</v>
      </c>
      <c r="P6589" t="b">
        <v>0</v>
      </c>
      <c r="W6589" t="s">
        <v>3075</v>
      </c>
      <c r="X6589" t="b">
        <v>0</v>
      </c>
      <c r="Y6589" t="b">
        <v>0</v>
      </c>
      <c r="Z6589" s="3">
        <v>44297</v>
      </c>
      <c r="AD6589" t="s">
        <v>15330</v>
      </c>
      <c r="AE6589" t="s">
        <v>7266</v>
      </c>
      <c r="AG6589" t="b">
        <v>0</v>
      </c>
      <c r="AI6589" t="b">
        <v>1</v>
      </c>
      <c r="AJ6589" t="s">
        <v>6781</v>
      </c>
      <c r="AN6589" t="b">
        <v>1</v>
      </c>
      <c r="AS6589" t="b">
        <v>1</v>
      </c>
      <c r="AV6589" t="b">
        <v>0</v>
      </c>
      <c r="BB6589" s="2">
        <v>44274.489942129629</v>
      </c>
      <c r="BC6589" t="s">
        <v>6777</v>
      </c>
      <c r="BD6589" s="2">
        <v>44274.489942129629</v>
      </c>
      <c r="BE6589" s="2">
        <v>44274.48909722222</v>
      </c>
      <c r="BI6589" t="b">
        <v>0</v>
      </c>
      <c r="BJ6589" s="2">
        <v>44327.54928240741</v>
      </c>
      <c r="BK6589" s="2">
        <v>44295.91233796296</v>
      </c>
      <c r="BL6589" t="b">
        <v>0</v>
      </c>
      <c r="BN6589" t="s">
        <v>6782</v>
      </c>
      <c r="BO6589" t="s">
        <v>6772</v>
      </c>
      <c r="BT6589" t="b">
        <v>0</v>
      </c>
      <c r="BU6589" t="s">
        <v>15331</v>
      </c>
      <c r="BV6589" t="s">
        <v>6825</v>
      </c>
      <c r="BW6589" t="s">
        <v>6774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 s="6">
        <v>0</v>
      </c>
      <c r="CL6589">
        <v>1</v>
      </c>
      <c r="CM6589">
        <v>81</v>
      </c>
      <c r="CO6589">
        <v>1</v>
      </c>
    </row>
    <row r="6590" spans="1:93" x14ac:dyDescent="0.3">
      <c r="A6590" t="b">
        <v>0</v>
      </c>
      <c r="B6590" t="b">
        <v>0</v>
      </c>
      <c r="F6590" t="s">
        <v>3286</v>
      </c>
      <c r="H6590" t="b">
        <v>1</v>
      </c>
      <c r="I6590" t="s">
        <v>3284</v>
      </c>
      <c r="K6590" t="s">
        <v>1765</v>
      </c>
      <c r="L6590" t="b">
        <v>0</v>
      </c>
      <c r="M6590" t="b">
        <v>0</v>
      </c>
      <c r="N6590" s="2">
        <v>44173.862696759257</v>
      </c>
      <c r="P6590" t="b">
        <v>0</v>
      </c>
      <c r="W6590" t="s">
        <v>3075</v>
      </c>
      <c r="X6590" t="b">
        <v>0</v>
      </c>
      <c r="Y6590" t="b">
        <v>0</v>
      </c>
      <c r="Z6590" s="3">
        <v>44284</v>
      </c>
      <c r="AD6590" t="s">
        <v>15332</v>
      </c>
      <c r="AE6590" t="s">
        <v>7909</v>
      </c>
      <c r="AF6590" t="s">
        <v>6796</v>
      </c>
      <c r="AG6590" t="b">
        <v>0</v>
      </c>
      <c r="AI6590" t="b">
        <v>1</v>
      </c>
      <c r="AJ6590" t="s">
        <v>6781</v>
      </c>
      <c r="AN6590" t="b">
        <v>0</v>
      </c>
      <c r="AS6590" t="b">
        <v>1</v>
      </c>
      <c r="AV6590" t="b">
        <v>0</v>
      </c>
      <c r="BD6590" s="2">
        <v>44173.859548611108</v>
      </c>
      <c r="BE6590" s="2">
        <v>44174.02008101852</v>
      </c>
      <c r="BI6590" t="b">
        <v>0</v>
      </c>
      <c r="BJ6590" s="2">
        <v>44260.020381944443</v>
      </c>
      <c r="BK6590" s="2">
        <v>44265.022743055553</v>
      </c>
      <c r="BL6590" t="b">
        <v>0</v>
      </c>
      <c r="BM6590" t="s">
        <v>90</v>
      </c>
      <c r="BO6590" t="s">
        <v>6772</v>
      </c>
      <c r="BT6590" t="b">
        <v>0</v>
      </c>
      <c r="BU6590" t="s">
        <v>1534</v>
      </c>
      <c r="BV6590" t="s">
        <v>6693</v>
      </c>
      <c r="BW6590" t="s">
        <v>6774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 s="6">
        <v>1</v>
      </c>
      <c r="CL6590">
        <v>1</v>
      </c>
      <c r="CM6590">
        <v>933</v>
      </c>
      <c r="CO6590">
        <v>1</v>
      </c>
    </row>
    <row r="6591" spans="1:93" x14ac:dyDescent="0.3">
      <c r="A6591" t="b">
        <v>0</v>
      </c>
      <c r="B6591" t="b">
        <v>0</v>
      </c>
      <c r="F6591" t="s">
        <v>2393</v>
      </c>
      <c r="H6591" t="b">
        <v>1</v>
      </c>
      <c r="I6591" t="s">
        <v>2392</v>
      </c>
      <c r="J6591" t="s">
        <v>15333</v>
      </c>
      <c r="K6591" t="s">
        <v>61</v>
      </c>
      <c r="L6591" t="b">
        <v>0</v>
      </c>
      <c r="M6591" t="b">
        <v>0</v>
      </c>
      <c r="N6591" s="2">
        <v>44165.667245370372</v>
      </c>
      <c r="P6591" t="b">
        <v>0</v>
      </c>
      <c r="W6591" t="s">
        <v>3075</v>
      </c>
      <c r="X6591" t="b">
        <v>0</v>
      </c>
      <c r="Y6591" t="b">
        <v>0</v>
      </c>
      <c r="Z6591" s="3">
        <v>44221</v>
      </c>
      <c r="AD6591" t="s">
        <v>15334</v>
      </c>
      <c r="AE6591" t="s">
        <v>6897</v>
      </c>
      <c r="AF6591" t="s">
        <v>6796</v>
      </c>
      <c r="AG6591" t="b">
        <v>0</v>
      </c>
      <c r="AI6591" t="b">
        <v>1</v>
      </c>
      <c r="AJ6591" t="s">
        <v>6781</v>
      </c>
      <c r="AN6591" t="b">
        <v>0</v>
      </c>
      <c r="AS6591" t="b">
        <v>1</v>
      </c>
      <c r="AV6591" t="b">
        <v>0</v>
      </c>
      <c r="BD6591" s="2">
        <v>44146.787800925929</v>
      </c>
      <c r="BE6591" s="2">
        <v>44147.794687499998</v>
      </c>
      <c r="BG6591" t="s">
        <v>6803</v>
      </c>
      <c r="BI6591" t="b">
        <v>0</v>
      </c>
      <c r="BJ6591" s="2">
        <v>44165.675162037034</v>
      </c>
      <c r="BK6591" s="2">
        <v>44216.818449074075</v>
      </c>
      <c r="BL6591" t="b">
        <v>0</v>
      </c>
      <c r="BO6591" t="s">
        <v>6772</v>
      </c>
      <c r="BT6591" t="b">
        <v>0</v>
      </c>
      <c r="BU6591" t="s">
        <v>143</v>
      </c>
      <c r="BV6591" t="s">
        <v>6693</v>
      </c>
      <c r="BW6591" t="s">
        <v>6774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 s="6">
        <v>1</v>
      </c>
      <c r="CL6591">
        <v>1</v>
      </c>
      <c r="CM6591">
        <v>101</v>
      </c>
      <c r="CO6591">
        <v>1</v>
      </c>
    </row>
    <row r="6592" spans="1:93" x14ac:dyDescent="0.3">
      <c r="A6592" t="b">
        <v>0</v>
      </c>
      <c r="B6592" t="b">
        <v>0</v>
      </c>
      <c r="F6592" t="s">
        <v>2872</v>
      </c>
      <c r="H6592" t="b">
        <v>1</v>
      </c>
      <c r="I6592" t="s">
        <v>2914</v>
      </c>
      <c r="K6592" t="s">
        <v>504</v>
      </c>
      <c r="L6592" t="b">
        <v>0</v>
      </c>
      <c r="M6592" t="b">
        <v>0</v>
      </c>
      <c r="N6592" s="2">
        <v>44173.862696759257</v>
      </c>
      <c r="P6592" t="b">
        <v>0</v>
      </c>
      <c r="W6592" t="s">
        <v>3075</v>
      </c>
      <c r="X6592" t="b">
        <v>0</v>
      </c>
      <c r="Y6592" t="b">
        <v>0</v>
      </c>
      <c r="Z6592" s="3">
        <v>44175</v>
      </c>
      <c r="AD6592" t="s">
        <v>15335</v>
      </c>
      <c r="AE6592" t="s">
        <v>7909</v>
      </c>
      <c r="AF6592" t="s">
        <v>6796</v>
      </c>
      <c r="AG6592" t="b">
        <v>0</v>
      </c>
      <c r="AI6592" t="b">
        <v>1</v>
      </c>
      <c r="AJ6592" t="s">
        <v>6771</v>
      </c>
      <c r="AN6592" t="b">
        <v>0</v>
      </c>
      <c r="AS6592" t="b">
        <v>1</v>
      </c>
      <c r="AV6592" t="b">
        <v>0</v>
      </c>
      <c r="BD6592" s="2">
        <v>44173.859548611108</v>
      </c>
      <c r="BE6592" s="2">
        <v>44169.632905092592</v>
      </c>
      <c r="BI6592" t="b">
        <v>0</v>
      </c>
      <c r="BJ6592" s="2">
        <v>44174.526817129627</v>
      </c>
      <c r="BK6592" s="2">
        <v>44174.526817129627</v>
      </c>
      <c r="BL6592" t="b">
        <v>0</v>
      </c>
      <c r="BM6592" t="s">
        <v>326</v>
      </c>
      <c r="BO6592" t="s">
        <v>6772</v>
      </c>
      <c r="BT6592" t="b">
        <v>0</v>
      </c>
      <c r="BU6592" t="s">
        <v>1534</v>
      </c>
      <c r="BV6592" t="s">
        <v>6693</v>
      </c>
      <c r="BW6592" t="s">
        <v>6774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 s="6">
        <v>1</v>
      </c>
      <c r="CL6592">
        <v>1</v>
      </c>
      <c r="CM6592">
        <v>160</v>
      </c>
      <c r="CO6592">
        <v>1</v>
      </c>
    </row>
    <row r="6593" spans="1:93" x14ac:dyDescent="0.3">
      <c r="A6593" t="b">
        <v>0</v>
      </c>
      <c r="B6593" t="b">
        <v>0</v>
      </c>
      <c r="F6593" t="s">
        <v>8544</v>
      </c>
      <c r="H6593" t="b">
        <v>1</v>
      </c>
      <c r="I6593" t="s">
        <v>2099</v>
      </c>
      <c r="K6593" t="s">
        <v>260</v>
      </c>
      <c r="L6593" t="b">
        <v>0</v>
      </c>
      <c r="M6593" t="b">
        <v>0</v>
      </c>
      <c r="N6593" s="2">
        <v>44127.780023148145</v>
      </c>
      <c r="P6593" t="b">
        <v>0</v>
      </c>
      <c r="W6593" t="s">
        <v>3075</v>
      </c>
      <c r="X6593" t="b">
        <v>0</v>
      </c>
      <c r="Y6593" t="b">
        <v>0</v>
      </c>
      <c r="Z6593" s="3">
        <v>44286</v>
      </c>
      <c r="AD6593" t="s">
        <v>15336</v>
      </c>
      <c r="AE6593" t="s">
        <v>6803</v>
      </c>
      <c r="AF6593" t="s">
        <v>6796</v>
      </c>
      <c r="AG6593" t="b">
        <v>0</v>
      </c>
      <c r="AI6593" t="b">
        <v>1</v>
      </c>
      <c r="AJ6593" t="s">
        <v>6781</v>
      </c>
      <c r="AN6593" t="b">
        <v>0</v>
      </c>
      <c r="AS6593" t="b">
        <v>1</v>
      </c>
      <c r="AV6593" t="b">
        <v>0</v>
      </c>
      <c r="BD6593" s="2">
        <v>44057.810671296298</v>
      </c>
      <c r="BE6593" s="2">
        <v>43788.693622685183</v>
      </c>
      <c r="BG6593" t="s">
        <v>6803</v>
      </c>
      <c r="BI6593" t="b">
        <v>0</v>
      </c>
      <c r="BJ6593" s="2">
        <v>44098.890277777777</v>
      </c>
      <c r="BK6593" s="2">
        <v>44188.452349537038</v>
      </c>
      <c r="BL6593" t="b">
        <v>0</v>
      </c>
      <c r="BO6593" t="s">
        <v>6772</v>
      </c>
      <c r="BT6593" t="b">
        <v>0</v>
      </c>
      <c r="BU6593" t="s">
        <v>1773</v>
      </c>
      <c r="BV6593" t="s">
        <v>6693</v>
      </c>
      <c r="BW6593" t="s">
        <v>6774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 s="6">
        <v>1</v>
      </c>
      <c r="CL6593">
        <v>1</v>
      </c>
      <c r="CM6593">
        <v>115</v>
      </c>
      <c r="CO6593">
        <v>1</v>
      </c>
    </row>
    <row r="6594" spans="1:93" x14ac:dyDescent="0.3">
      <c r="A6594" t="b">
        <v>0</v>
      </c>
      <c r="B6594" t="b">
        <v>0</v>
      </c>
      <c r="F6594" t="s">
        <v>8544</v>
      </c>
      <c r="H6594" t="b">
        <v>1</v>
      </c>
      <c r="I6594" t="s">
        <v>2099</v>
      </c>
      <c r="K6594" t="s">
        <v>260</v>
      </c>
      <c r="L6594" t="b">
        <v>0</v>
      </c>
      <c r="M6594" t="b">
        <v>0</v>
      </c>
      <c r="N6594" s="2">
        <v>44180.60355324074</v>
      </c>
      <c r="P6594" t="b">
        <v>0</v>
      </c>
      <c r="W6594" t="s">
        <v>3075</v>
      </c>
      <c r="X6594" t="b">
        <v>0</v>
      </c>
      <c r="Y6594" t="b">
        <v>0</v>
      </c>
      <c r="Z6594" s="3">
        <v>44194</v>
      </c>
      <c r="AD6594" t="s">
        <v>15337</v>
      </c>
      <c r="AE6594" t="s">
        <v>7266</v>
      </c>
      <c r="AF6594" t="s">
        <v>6796</v>
      </c>
      <c r="AG6594" t="b">
        <v>0</v>
      </c>
      <c r="AI6594" t="b">
        <v>1</v>
      </c>
      <c r="AJ6594" t="s">
        <v>6781</v>
      </c>
      <c r="AN6594" t="b">
        <v>0</v>
      </c>
      <c r="AS6594" t="b">
        <v>1</v>
      </c>
      <c r="AV6594" t="b">
        <v>0</v>
      </c>
      <c r="BD6594" s="2">
        <v>44180.598483796297</v>
      </c>
      <c r="BE6594" s="2">
        <v>44137.699062500003</v>
      </c>
      <c r="BG6594" t="s">
        <v>6803</v>
      </c>
      <c r="BI6594" t="b">
        <v>0</v>
      </c>
      <c r="BJ6594" s="2">
        <v>44183.613020833334</v>
      </c>
      <c r="BK6594" s="2">
        <v>44183.613032407404</v>
      </c>
      <c r="BL6594" t="b">
        <v>0</v>
      </c>
      <c r="BO6594" t="s">
        <v>6772</v>
      </c>
      <c r="BT6594" t="b">
        <v>0</v>
      </c>
      <c r="BU6594" t="s">
        <v>1534</v>
      </c>
      <c r="BV6594" t="s">
        <v>6693</v>
      </c>
      <c r="BW6594" t="s">
        <v>6774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 s="6">
        <v>1</v>
      </c>
      <c r="CL6594">
        <v>1</v>
      </c>
      <c r="CM6594">
        <v>98</v>
      </c>
      <c r="CO6594">
        <v>1</v>
      </c>
    </row>
    <row r="6595" spans="1:93" x14ac:dyDescent="0.3">
      <c r="A6595" t="b">
        <v>0</v>
      </c>
      <c r="B6595" t="b">
        <v>0</v>
      </c>
      <c r="F6595" t="s">
        <v>503</v>
      </c>
      <c r="H6595" t="b">
        <v>1</v>
      </c>
      <c r="I6595" t="s">
        <v>2188</v>
      </c>
      <c r="J6595" t="s">
        <v>15338</v>
      </c>
      <c r="K6595" t="s">
        <v>504</v>
      </c>
      <c r="L6595" t="b">
        <v>0</v>
      </c>
      <c r="M6595" t="b">
        <v>0</v>
      </c>
      <c r="N6595" s="2">
        <v>44148.685358796298</v>
      </c>
      <c r="P6595" t="b">
        <v>0</v>
      </c>
      <c r="W6595" t="s">
        <v>3075</v>
      </c>
      <c r="X6595" t="b">
        <v>0</v>
      </c>
      <c r="Y6595" t="b">
        <v>0</v>
      </c>
      <c r="Z6595" s="3">
        <v>44159</v>
      </c>
      <c r="AD6595" t="s">
        <v>15339</v>
      </c>
      <c r="AE6595" t="s">
        <v>7301</v>
      </c>
      <c r="AF6595" t="s">
        <v>6773</v>
      </c>
      <c r="AG6595" t="b">
        <v>0</v>
      </c>
      <c r="AI6595" t="b">
        <v>1</v>
      </c>
      <c r="AJ6595" t="s">
        <v>6781</v>
      </c>
      <c r="AN6595" t="b">
        <v>0</v>
      </c>
      <c r="AS6595" t="b">
        <v>1</v>
      </c>
      <c r="AV6595" t="b">
        <v>0</v>
      </c>
      <c r="BD6595" s="2">
        <v>44148.68178240741</v>
      </c>
      <c r="BI6595" t="b">
        <v>0</v>
      </c>
      <c r="BK6595" s="2">
        <v>44154.838229166664</v>
      </c>
      <c r="BL6595" t="b">
        <v>0</v>
      </c>
      <c r="BO6595" t="s">
        <v>6772</v>
      </c>
      <c r="BT6595" t="b">
        <v>0</v>
      </c>
      <c r="BU6595" t="s">
        <v>1534</v>
      </c>
      <c r="BV6595" t="s">
        <v>6693</v>
      </c>
      <c r="BW6595" t="s">
        <v>6774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 s="6">
        <v>1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F6596" t="s">
        <v>2026</v>
      </c>
      <c r="H6596" t="b">
        <v>1</v>
      </c>
      <c r="I6596" t="s">
        <v>2024</v>
      </c>
      <c r="K6596" t="s">
        <v>260</v>
      </c>
      <c r="L6596" t="b">
        <v>0</v>
      </c>
      <c r="M6596" t="b">
        <v>0</v>
      </c>
      <c r="N6596" s="2">
        <v>44182.792569444442</v>
      </c>
      <c r="P6596" t="b">
        <v>0</v>
      </c>
      <c r="W6596" t="s">
        <v>3075</v>
      </c>
      <c r="X6596" t="b">
        <v>0</v>
      </c>
      <c r="Y6596" t="b">
        <v>0</v>
      </c>
      <c r="Z6596" s="3">
        <v>44308</v>
      </c>
      <c r="AD6596" t="s">
        <v>15340</v>
      </c>
      <c r="AE6596" t="s">
        <v>7301</v>
      </c>
      <c r="AF6596" t="s">
        <v>6796</v>
      </c>
      <c r="AG6596" t="b">
        <v>0</v>
      </c>
      <c r="AI6596" t="b">
        <v>1</v>
      </c>
      <c r="AJ6596" t="s">
        <v>6771</v>
      </c>
      <c r="AN6596" t="b">
        <v>0</v>
      </c>
      <c r="AS6596" t="b">
        <v>1</v>
      </c>
      <c r="AV6596" t="b">
        <v>0</v>
      </c>
      <c r="BD6596" s="2">
        <v>44182.788587962961</v>
      </c>
      <c r="BE6596" s="2">
        <v>44266.467835648145</v>
      </c>
      <c r="BG6596" t="s">
        <v>6803</v>
      </c>
      <c r="BI6596" t="b">
        <v>0</v>
      </c>
      <c r="BJ6596" s="2">
        <v>44266.468935185185</v>
      </c>
      <c r="BK6596" s="2">
        <v>44295.910914351851</v>
      </c>
      <c r="BL6596" t="b">
        <v>0</v>
      </c>
      <c r="BM6596" t="s">
        <v>326</v>
      </c>
      <c r="BO6596" t="s">
        <v>6772</v>
      </c>
      <c r="BT6596" t="b">
        <v>0</v>
      </c>
      <c r="BU6596" t="s">
        <v>1773</v>
      </c>
      <c r="BV6596" t="s">
        <v>6693</v>
      </c>
      <c r="BW6596" t="s">
        <v>6774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 s="6">
        <v>1</v>
      </c>
      <c r="CL6596">
        <v>1</v>
      </c>
      <c r="CM6596">
        <v>40</v>
      </c>
      <c r="CO6596">
        <v>1</v>
      </c>
    </row>
    <row r="6597" spans="1:93" x14ac:dyDescent="0.3">
      <c r="A6597" t="b">
        <v>0</v>
      </c>
      <c r="B6597" t="b">
        <v>0</v>
      </c>
      <c r="F6597" t="s">
        <v>2822</v>
      </c>
      <c r="H6597" t="b">
        <v>1</v>
      </c>
      <c r="I6597" t="s">
        <v>2820</v>
      </c>
      <c r="J6597" t="s">
        <v>15341</v>
      </c>
      <c r="K6597" t="s">
        <v>61</v>
      </c>
      <c r="L6597" t="b">
        <v>0</v>
      </c>
      <c r="M6597" t="b">
        <v>0</v>
      </c>
      <c r="N6597" s="2">
        <v>43941.660370370373</v>
      </c>
      <c r="O6597" t="s">
        <v>6912</v>
      </c>
      <c r="P6597" t="b">
        <v>0</v>
      </c>
      <c r="W6597" t="s">
        <v>3075</v>
      </c>
      <c r="X6597" t="b">
        <v>0</v>
      </c>
      <c r="Y6597" t="b">
        <v>0</v>
      </c>
      <c r="Z6597" s="3">
        <v>44272</v>
      </c>
      <c r="AD6597" t="s">
        <v>15342</v>
      </c>
      <c r="AE6597" t="s">
        <v>6897</v>
      </c>
      <c r="AF6597" t="s">
        <v>7970</v>
      </c>
      <c r="AG6597" t="b">
        <v>0</v>
      </c>
      <c r="AI6597" t="b">
        <v>1</v>
      </c>
      <c r="AJ6597" t="s">
        <v>6781</v>
      </c>
      <c r="AN6597" t="b">
        <v>0</v>
      </c>
      <c r="AS6597" t="b">
        <v>1</v>
      </c>
      <c r="AV6597" t="b">
        <v>0</v>
      </c>
      <c r="BD6597" s="2">
        <v>43929.886678240742</v>
      </c>
      <c r="BE6597" s="2">
        <v>43941.59815972222</v>
      </c>
      <c r="BF6597" t="s">
        <v>7270</v>
      </c>
      <c r="BG6597" t="s">
        <v>6889</v>
      </c>
      <c r="BI6597" t="b">
        <v>0</v>
      </c>
      <c r="BJ6597" s="2">
        <v>44249.728506944448</v>
      </c>
      <c r="BK6597" s="2">
        <v>44249.728414351855</v>
      </c>
      <c r="BL6597" t="b">
        <v>0</v>
      </c>
      <c r="BN6597" t="s">
        <v>6782</v>
      </c>
      <c r="BO6597" t="s">
        <v>6772</v>
      </c>
      <c r="BT6597" t="b">
        <v>0</v>
      </c>
      <c r="BU6597" t="s">
        <v>464</v>
      </c>
      <c r="BV6597" t="s">
        <v>6693</v>
      </c>
      <c r="BW6597" t="s">
        <v>6774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 s="6">
        <v>1</v>
      </c>
      <c r="CL6597">
        <v>1</v>
      </c>
      <c r="CM6597">
        <v>98</v>
      </c>
      <c r="CO6597">
        <v>1</v>
      </c>
    </row>
    <row r="6598" spans="1:93" x14ac:dyDescent="0.3">
      <c r="A6598" t="b">
        <v>0</v>
      </c>
      <c r="B6598" t="b">
        <v>0</v>
      </c>
      <c r="F6598" t="s">
        <v>10109</v>
      </c>
      <c r="H6598" t="b">
        <v>1</v>
      </c>
      <c r="I6598" t="s">
        <v>6494</v>
      </c>
      <c r="J6598" t="s">
        <v>15343</v>
      </c>
      <c r="K6598" t="s">
        <v>535</v>
      </c>
      <c r="L6598" t="b">
        <v>0</v>
      </c>
      <c r="M6598" t="b">
        <v>0</v>
      </c>
      <c r="N6598" s="2">
        <v>44123.587083333332</v>
      </c>
      <c r="P6598" t="b">
        <v>0</v>
      </c>
      <c r="W6598" t="s">
        <v>3075</v>
      </c>
      <c r="X6598" t="b">
        <v>0</v>
      </c>
      <c r="Y6598" t="b">
        <v>0</v>
      </c>
      <c r="Z6598" s="3">
        <v>44250</v>
      </c>
      <c r="AD6598" t="s">
        <v>15344</v>
      </c>
      <c r="AE6598" t="s">
        <v>6780</v>
      </c>
      <c r="AF6598" t="s">
        <v>6825</v>
      </c>
      <c r="AG6598" t="b">
        <v>0</v>
      </c>
      <c r="AI6598" t="b">
        <v>1</v>
      </c>
      <c r="AJ6598" t="s">
        <v>6781</v>
      </c>
      <c r="AN6598" t="b">
        <v>0</v>
      </c>
      <c r="AS6598" t="b">
        <v>1</v>
      </c>
      <c r="AV6598" t="b">
        <v>0</v>
      </c>
      <c r="BD6598" s="2">
        <v>44123.588900462964</v>
      </c>
      <c r="BI6598" t="b">
        <v>0</v>
      </c>
      <c r="BK6598" s="2">
        <v>44249.725578703707</v>
      </c>
      <c r="BL6598" t="b">
        <v>0</v>
      </c>
      <c r="BN6598" t="s">
        <v>6782</v>
      </c>
      <c r="BO6598" t="s">
        <v>6772</v>
      </c>
      <c r="BT6598" t="b">
        <v>0</v>
      </c>
      <c r="BU6598" t="s">
        <v>1773</v>
      </c>
      <c r="BV6598" t="s">
        <v>6693</v>
      </c>
      <c r="BW6598" t="s">
        <v>6774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 s="6">
        <v>1</v>
      </c>
      <c r="CL6598">
        <v>1</v>
      </c>
      <c r="CM6598">
        <v>8</v>
      </c>
      <c r="CO6598">
        <v>1</v>
      </c>
    </row>
    <row r="6599" spans="1:93" x14ac:dyDescent="0.3">
      <c r="A6599" t="b">
        <v>0</v>
      </c>
      <c r="B6599" t="b">
        <v>0</v>
      </c>
      <c r="F6599" t="s">
        <v>492</v>
      </c>
      <c r="H6599" t="b">
        <v>1</v>
      </c>
      <c r="I6599" t="s">
        <v>2400</v>
      </c>
      <c r="J6599" t="s">
        <v>15345</v>
      </c>
      <c r="K6599" t="s">
        <v>61</v>
      </c>
      <c r="L6599" t="b">
        <v>0</v>
      </c>
      <c r="M6599" t="b">
        <v>0</v>
      </c>
      <c r="N6599" s="2">
        <v>43941.599930555552</v>
      </c>
      <c r="P6599" t="b">
        <v>0</v>
      </c>
      <c r="W6599" t="s">
        <v>3075</v>
      </c>
      <c r="X6599" t="b">
        <v>0</v>
      </c>
      <c r="Y6599" t="b">
        <v>0</v>
      </c>
      <c r="Z6599" s="3">
        <v>44155</v>
      </c>
      <c r="AD6599" t="s">
        <v>15346</v>
      </c>
      <c r="AE6599" t="s">
        <v>6897</v>
      </c>
      <c r="AF6599" t="s">
        <v>6825</v>
      </c>
      <c r="AG6599" t="b">
        <v>0</v>
      </c>
      <c r="AI6599" t="b">
        <v>1</v>
      </c>
      <c r="AJ6599" t="s">
        <v>6771</v>
      </c>
      <c r="AN6599" t="b">
        <v>0</v>
      </c>
      <c r="AS6599" t="b">
        <v>1</v>
      </c>
      <c r="AV6599" t="b">
        <v>0</v>
      </c>
      <c r="BD6599" s="2">
        <v>43929.886678240742</v>
      </c>
      <c r="BE6599" s="2">
        <v>43941.597696759258</v>
      </c>
      <c r="BG6599" t="s">
        <v>6803</v>
      </c>
      <c r="BI6599" t="b">
        <v>0</v>
      </c>
      <c r="BJ6599" s="2">
        <v>44119.681840277779</v>
      </c>
      <c r="BK6599" s="2">
        <v>44155.782824074071</v>
      </c>
      <c r="BL6599" t="b">
        <v>0</v>
      </c>
      <c r="BM6599" t="s">
        <v>326</v>
      </c>
      <c r="BN6599" t="s">
        <v>6782</v>
      </c>
      <c r="BO6599" t="s">
        <v>6772</v>
      </c>
      <c r="BT6599" t="b">
        <v>0</v>
      </c>
      <c r="BU6599" t="s">
        <v>71</v>
      </c>
      <c r="BV6599" t="s">
        <v>6693</v>
      </c>
      <c r="BW6599" t="s">
        <v>6774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 s="6">
        <v>1</v>
      </c>
      <c r="CL6599">
        <v>1</v>
      </c>
      <c r="CM6599">
        <v>206</v>
      </c>
      <c r="CO6599">
        <v>1</v>
      </c>
    </row>
    <row r="6600" spans="1:93" x14ac:dyDescent="0.3">
      <c r="A6600" t="b">
        <v>0</v>
      </c>
      <c r="B6600" t="b">
        <v>0</v>
      </c>
      <c r="H6600" t="b">
        <v>1</v>
      </c>
      <c r="I6600" t="s">
        <v>2217</v>
      </c>
      <c r="J6600" t="s">
        <v>15347</v>
      </c>
      <c r="K6600" t="s">
        <v>61</v>
      </c>
      <c r="L6600" t="b">
        <v>0</v>
      </c>
      <c r="M6600" t="b">
        <v>0</v>
      </c>
      <c r="N6600" s="2">
        <v>43943.784548611111</v>
      </c>
      <c r="P6600" t="b">
        <v>0</v>
      </c>
      <c r="W6600" t="s">
        <v>3075</v>
      </c>
      <c r="X6600" t="b">
        <v>0</v>
      </c>
      <c r="Y6600" t="b">
        <v>0</v>
      </c>
      <c r="Z6600" s="3">
        <v>44277</v>
      </c>
      <c r="AD6600" t="s">
        <v>15348</v>
      </c>
      <c r="AE6600" t="s">
        <v>6897</v>
      </c>
      <c r="AF6600" t="s">
        <v>6825</v>
      </c>
      <c r="AG6600" t="b">
        <v>0</v>
      </c>
      <c r="AI6600" t="b">
        <v>1</v>
      </c>
      <c r="AJ6600" t="s">
        <v>6771</v>
      </c>
      <c r="AN6600" t="b">
        <v>0</v>
      </c>
      <c r="AS6600" t="b">
        <v>1</v>
      </c>
      <c r="AV6600" t="b">
        <v>0</v>
      </c>
      <c r="BD6600" s="2">
        <v>43910.739942129629</v>
      </c>
      <c r="BE6600" s="2">
        <v>43915.58803240741</v>
      </c>
      <c r="BG6600" t="s">
        <v>6803</v>
      </c>
      <c r="BI6600" t="b">
        <v>0</v>
      </c>
      <c r="BJ6600" s="2">
        <v>44264.650810185187</v>
      </c>
      <c r="BK6600" s="2">
        <v>44264.658703703702</v>
      </c>
      <c r="BL6600" t="b">
        <v>0</v>
      </c>
      <c r="BM6600" t="s">
        <v>326</v>
      </c>
      <c r="BN6600" t="s">
        <v>6782</v>
      </c>
      <c r="BO6600" t="s">
        <v>6772</v>
      </c>
      <c r="BT6600" t="b">
        <v>0</v>
      </c>
      <c r="BU6600" t="s">
        <v>201</v>
      </c>
      <c r="BV6600" t="s">
        <v>6693</v>
      </c>
      <c r="BW6600" t="s">
        <v>6774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 s="6">
        <v>1</v>
      </c>
      <c r="CL6600">
        <v>1</v>
      </c>
      <c r="CM6600">
        <v>141</v>
      </c>
      <c r="CO6600">
        <v>1</v>
      </c>
    </row>
    <row r="6601" spans="1:93" x14ac:dyDescent="0.3">
      <c r="A6601" t="b">
        <v>0</v>
      </c>
      <c r="B6601" t="b">
        <v>0</v>
      </c>
      <c r="F6601" t="s">
        <v>503</v>
      </c>
      <c r="H6601" t="b">
        <v>1</v>
      </c>
      <c r="I6601" t="s">
        <v>2188</v>
      </c>
      <c r="J6601" t="s">
        <v>15349</v>
      </c>
      <c r="K6601" t="s">
        <v>504</v>
      </c>
      <c r="L6601" t="b">
        <v>0</v>
      </c>
      <c r="M6601" t="b">
        <v>0</v>
      </c>
      <c r="N6601" s="2">
        <v>44148.685358796298</v>
      </c>
      <c r="P6601" t="b">
        <v>0</v>
      </c>
      <c r="W6601" t="s">
        <v>3075</v>
      </c>
      <c r="X6601" t="b">
        <v>0</v>
      </c>
      <c r="Y6601" t="b">
        <v>0</v>
      </c>
      <c r="Z6601" s="3">
        <v>44159</v>
      </c>
      <c r="AD6601" t="s">
        <v>15350</v>
      </c>
      <c r="AE6601" t="s">
        <v>7301</v>
      </c>
      <c r="AF6601" t="s">
        <v>6773</v>
      </c>
      <c r="AG6601" t="b">
        <v>0</v>
      </c>
      <c r="AI6601" t="b">
        <v>1</v>
      </c>
      <c r="AJ6601" t="s">
        <v>6781</v>
      </c>
      <c r="AN6601" t="b">
        <v>0</v>
      </c>
      <c r="AS6601" t="b">
        <v>1</v>
      </c>
      <c r="AV6601" t="b">
        <v>0</v>
      </c>
      <c r="BD6601" s="2">
        <v>44148.68178240741</v>
      </c>
      <c r="BI6601" t="b">
        <v>0</v>
      </c>
      <c r="BK6601" s="2">
        <v>44155.348055555558</v>
      </c>
      <c r="BL6601" t="b">
        <v>0</v>
      </c>
      <c r="BN6601" t="s">
        <v>6782</v>
      </c>
      <c r="BO6601" t="s">
        <v>6772</v>
      </c>
      <c r="BT6601" t="b">
        <v>0</v>
      </c>
      <c r="BU6601" t="s">
        <v>1534</v>
      </c>
      <c r="BV6601" t="s">
        <v>6693</v>
      </c>
      <c r="BW6601" t="s">
        <v>6774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 s="6">
        <v>1</v>
      </c>
      <c r="CL6601">
        <v>1</v>
      </c>
      <c r="CM6601">
        <v>3</v>
      </c>
      <c r="CO6601">
        <v>1</v>
      </c>
    </row>
    <row r="6602" spans="1:93" x14ac:dyDescent="0.3">
      <c r="A6602" t="b">
        <v>0</v>
      </c>
      <c r="B6602" t="b">
        <v>0</v>
      </c>
      <c r="F6602" t="s">
        <v>2050</v>
      </c>
      <c r="H6602" t="b">
        <v>1</v>
      </c>
      <c r="I6602" t="s">
        <v>2156</v>
      </c>
      <c r="J6602" t="s">
        <v>15351</v>
      </c>
      <c r="K6602" t="s">
        <v>61</v>
      </c>
      <c r="L6602" t="b">
        <v>0</v>
      </c>
      <c r="M6602" t="b">
        <v>0</v>
      </c>
      <c r="N6602" s="2">
        <v>44127.780023148145</v>
      </c>
      <c r="P6602" t="b">
        <v>0</v>
      </c>
      <c r="W6602" t="s">
        <v>3075</v>
      </c>
      <c r="X6602" t="b">
        <v>0</v>
      </c>
      <c r="Y6602" t="b">
        <v>0</v>
      </c>
      <c r="Z6602" s="3">
        <v>44245</v>
      </c>
      <c r="AD6602" t="s">
        <v>15352</v>
      </c>
      <c r="AE6602" t="s">
        <v>6897</v>
      </c>
      <c r="AF6602" t="s">
        <v>6825</v>
      </c>
      <c r="AG6602" t="b">
        <v>0</v>
      </c>
      <c r="AI6602" t="b">
        <v>1</v>
      </c>
      <c r="AJ6602" t="s">
        <v>6781</v>
      </c>
      <c r="AN6602" t="b">
        <v>0</v>
      </c>
      <c r="AP6602" t="s">
        <v>6785</v>
      </c>
      <c r="AQ6602" t="s">
        <v>6976</v>
      </c>
      <c r="AS6602" t="b">
        <v>1</v>
      </c>
      <c r="AV6602" t="b">
        <v>0</v>
      </c>
      <c r="AZ6602" t="s">
        <v>15353</v>
      </c>
      <c r="BD6602" s="2">
        <v>44057.810856481483</v>
      </c>
      <c r="BE6602" s="2">
        <v>44062.617314814815</v>
      </c>
      <c r="BG6602" t="s">
        <v>6803</v>
      </c>
      <c r="BI6602" t="b">
        <v>0</v>
      </c>
      <c r="BJ6602" s="2">
        <v>44242.680185185185</v>
      </c>
      <c r="BK6602" s="2">
        <v>44242.680185185185</v>
      </c>
      <c r="BL6602" t="b">
        <v>0</v>
      </c>
      <c r="BM6602" t="s">
        <v>90</v>
      </c>
      <c r="BN6602" t="s">
        <v>6782</v>
      </c>
      <c r="BO6602" t="s">
        <v>6772</v>
      </c>
      <c r="BT6602" t="b">
        <v>0</v>
      </c>
      <c r="BU6602" t="s">
        <v>269</v>
      </c>
      <c r="BV6602" t="s">
        <v>6693</v>
      </c>
      <c r="BW6602" t="s">
        <v>6774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 s="6">
        <v>1</v>
      </c>
      <c r="CL6602">
        <v>1</v>
      </c>
      <c r="CM6602">
        <v>104</v>
      </c>
      <c r="CO6602">
        <v>1</v>
      </c>
    </row>
    <row r="6603" spans="1:93" x14ac:dyDescent="0.3">
      <c r="A6603" t="b">
        <v>0</v>
      </c>
      <c r="B6603" t="b">
        <v>0</v>
      </c>
      <c r="H6603" t="b">
        <v>1</v>
      </c>
      <c r="I6603" t="s">
        <v>2521</v>
      </c>
      <c r="J6603" t="s">
        <v>15354</v>
      </c>
      <c r="K6603" t="s">
        <v>254</v>
      </c>
      <c r="L6603" t="b">
        <v>0</v>
      </c>
      <c r="M6603" t="b">
        <v>0</v>
      </c>
      <c r="N6603" s="2">
        <v>44242.973495370374</v>
      </c>
      <c r="P6603" t="b">
        <v>0</v>
      </c>
      <c r="W6603" t="s">
        <v>3075</v>
      </c>
      <c r="X6603" t="b">
        <v>0</v>
      </c>
      <c r="Y6603" t="b">
        <v>0</v>
      </c>
      <c r="Z6603" s="3">
        <v>44253</v>
      </c>
      <c r="AD6603" t="s">
        <v>15355</v>
      </c>
      <c r="AE6603" t="s">
        <v>10320</v>
      </c>
      <c r="AF6603" t="s">
        <v>6796</v>
      </c>
      <c r="AG6603" t="b">
        <v>0</v>
      </c>
      <c r="AI6603" t="b">
        <v>1</v>
      </c>
      <c r="AJ6603" t="s">
        <v>6781</v>
      </c>
      <c r="AN6603" t="b">
        <v>0</v>
      </c>
      <c r="AS6603" t="b">
        <v>1</v>
      </c>
      <c r="AV6603" t="b">
        <v>0</v>
      </c>
      <c r="BB6603" s="2">
        <v>44242.972118055557</v>
      </c>
      <c r="BC6603" t="s">
        <v>6777</v>
      </c>
      <c r="BD6603" s="2">
        <v>44242.972118055557</v>
      </c>
      <c r="BE6603" s="2">
        <v>44242.971168981479</v>
      </c>
      <c r="BI6603" t="b">
        <v>0</v>
      </c>
      <c r="BJ6603" s="2">
        <v>44242.972118055557</v>
      </c>
      <c r="BK6603" s="2">
        <v>44242.972118055557</v>
      </c>
      <c r="BL6603" t="b">
        <v>0</v>
      </c>
      <c r="BO6603" t="s">
        <v>6772</v>
      </c>
      <c r="BT6603" t="b">
        <v>0</v>
      </c>
      <c r="BU6603" t="s">
        <v>128</v>
      </c>
      <c r="BV6603" t="s">
        <v>6693</v>
      </c>
      <c r="BW6603" t="s">
        <v>6774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 s="6">
        <v>1</v>
      </c>
      <c r="CL6603">
        <v>1</v>
      </c>
      <c r="CM6603">
        <v>42</v>
      </c>
      <c r="CO6603">
        <v>1</v>
      </c>
    </row>
    <row r="6604" spans="1:93" x14ac:dyDescent="0.3">
      <c r="A6604" t="b">
        <v>0</v>
      </c>
      <c r="B6604" t="b">
        <v>0</v>
      </c>
      <c r="H6604" t="b">
        <v>1</v>
      </c>
      <c r="I6604" t="s">
        <v>2913</v>
      </c>
      <c r="J6604" t="s">
        <v>15356</v>
      </c>
      <c r="L6604" t="b">
        <v>0</v>
      </c>
      <c r="M6604" t="b">
        <v>0</v>
      </c>
      <c r="N6604" s="2">
        <v>44180.740474537037</v>
      </c>
      <c r="P6604" t="b">
        <v>0</v>
      </c>
      <c r="W6604" t="s">
        <v>3075</v>
      </c>
      <c r="X6604" t="b">
        <v>0</v>
      </c>
      <c r="Y6604" t="b">
        <v>0</v>
      </c>
      <c r="Z6604" s="3">
        <v>44183</v>
      </c>
      <c r="AD6604" t="s">
        <v>15357</v>
      </c>
      <c r="AE6604" t="s">
        <v>6776</v>
      </c>
      <c r="AF6604" t="s">
        <v>6796</v>
      </c>
      <c r="AG6604" t="b">
        <v>0</v>
      </c>
      <c r="AI6604" t="b">
        <v>1</v>
      </c>
      <c r="AJ6604" t="s">
        <v>6771</v>
      </c>
      <c r="AN6604" t="b">
        <v>0</v>
      </c>
      <c r="AS6604" t="b">
        <v>1</v>
      </c>
      <c r="AV6604" t="b">
        <v>0</v>
      </c>
      <c r="BB6604" s="2">
        <v>44180.740011574075</v>
      </c>
      <c r="BC6604" t="s">
        <v>6777</v>
      </c>
      <c r="BD6604" s="2">
        <v>44180.740011574075</v>
      </c>
      <c r="BE6604" s="2">
        <v>44180.739803240744</v>
      </c>
      <c r="BG6604" t="s">
        <v>7293</v>
      </c>
      <c r="BI6604" t="b">
        <v>0</v>
      </c>
      <c r="BJ6604" s="2">
        <v>44183.631018518521</v>
      </c>
      <c r="BK6604" s="2">
        <v>44183.581689814811</v>
      </c>
      <c r="BL6604" t="b">
        <v>0</v>
      </c>
      <c r="BO6604" t="s">
        <v>6772</v>
      </c>
      <c r="BT6604" t="b">
        <v>0</v>
      </c>
      <c r="BU6604" t="s">
        <v>201</v>
      </c>
      <c r="BV6604" t="s">
        <v>6693</v>
      </c>
      <c r="BW6604" t="s">
        <v>6774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 s="6">
        <v>1</v>
      </c>
      <c r="CL6604">
        <v>1</v>
      </c>
      <c r="CM6604">
        <v>45</v>
      </c>
      <c r="CO6604">
        <v>1</v>
      </c>
    </row>
    <row r="6605" spans="1:93" x14ac:dyDescent="0.3">
      <c r="A6605" t="b">
        <v>0</v>
      </c>
      <c r="B6605" t="b">
        <v>0</v>
      </c>
      <c r="F6605" t="s">
        <v>15358</v>
      </c>
      <c r="H6605" t="b">
        <v>1</v>
      </c>
      <c r="I6605" t="s">
        <v>2830</v>
      </c>
      <c r="K6605" t="s">
        <v>260</v>
      </c>
      <c r="L6605" t="b">
        <v>0</v>
      </c>
      <c r="M6605" t="b">
        <v>0</v>
      </c>
      <c r="N6605" s="2">
        <v>44239.936469907407</v>
      </c>
      <c r="P6605" t="b">
        <v>0</v>
      </c>
      <c r="W6605" t="s">
        <v>3075</v>
      </c>
      <c r="X6605" t="b">
        <v>0</v>
      </c>
      <c r="Y6605" t="b">
        <v>0</v>
      </c>
      <c r="Z6605" s="3">
        <v>44270</v>
      </c>
      <c r="AD6605" t="s">
        <v>15359</v>
      </c>
      <c r="AE6605" t="s">
        <v>7266</v>
      </c>
      <c r="AF6605" t="s">
        <v>6796</v>
      </c>
      <c r="AG6605" t="b">
        <v>0</v>
      </c>
      <c r="AI6605" t="b">
        <v>1</v>
      </c>
      <c r="AJ6605" t="s">
        <v>6771</v>
      </c>
      <c r="AN6605" t="b">
        <v>0</v>
      </c>
      <c r="AS6605" t="b">
        <v>1</v>
      </c>
      <c r="AV6605" t="b">
        <v>0</v>
      </c>
      <c r="BB6605" s="2">
        <v>44236.406030092592</v>
      </c>
      <c r="BC6605" t="s">
        <v>6777</v>
      </c>
      <c r="BD6605" s="2">
        <v>44236.406018518515</v>
      </c>
      <c r="BE6605" s="2">
        <v>44236.405740740738</v>
      </c>
      <c r="BG6605" t="s">
        <v>6803</v>
      </c>
      <c r="BI6605" t="b">
        <v>0</v>
      </c>
      <c r="BJ6605" s="2">
        <v>44245.618773148148</v>
      </c>
      <c r="BK6605" s="2">
        <v>44253.416504629633</v>
      </c>
      <c r="BL6605" t="b">
        <v>0</v>
      </c>
      <c r="BO6605" t="s">
        <v>6772</v>
      </c>
      <c r="BT6605" t="b">
        <v>0</v>
      </c>
      <c r="BU6605" t="s">
        <v>1773</v>
      </c>
      <c r="BV6605" t="s">
        <v>6693</v>
      </c>
      <c r="BW6605" t="s">
        <v>6774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 s="6">
        <v>1</v>
      </c>
      <c r="CL6605">
        <v>1</v>
      </c>
      <c r="CM6605">
        <v>82</v>
      </c>
      <c r="CO6605">
        <v>1</v>
      </c>
    </row>
    <row r="6606" spans="1:93" x14ac:dyDescent="0.3">
      <c r="A6606" t="b">
        <v>0</v>
      </c>
      <c r="B6606" t="b">
        <v>0</v>
      </c>
      <c r="H6606" t="b">
        <v>1</v>
      </c>
      <c r="I6606" t="s">
        <v>2771</v>
      </c>
      <c r="K6606" t="s">
        <v>1775</v>
      </c>
      <c r="L6606" t="b">
        <v>0</v>
      </c>
      <c r="M6606" t="b">
        <v>0</v>
      </c>
      <c r="N6606" s="2">
        <v>44239.936469907407</v>
      </c>
      <c r="P6606" t="b">
        <v>0</v>
      </c>
      <c r="W6606" t="s">
        <v>3075</v>
      </c>
      <c r="X6606" t="b">
        <v>0</v>
      </c>
      <c r="Y6606" t="b">
        <v>0</v>
      </c>
      <c r="Z6606" s="3">
        <v>44285</v>
      </c>
      <c r="AD6606" t="s">
        <v>15360</v>
      </c>
      <c r="AE6606" t="s">
        <v>7266</v>
      </c>
      <c r="AF6606" t="s">
        <v>6773</v>
      </c>
      <c r="AG6606" t="b">
        <v>0</v>
      </c>
      <c r="AI6606" t="b">
        <v>1</v>
      </c>
      <c r="AJ6606" t="s">
        <v>6771</v>
      </c>
      <c r="AN6606" t="b">
        <v>0</v>
      </c>
      <c r="AS6606" t="b">
        <v>1</v>
      </c>
      <c r="AV6606" t="b">
        <v>0</v>
      </c>
      <c r="BB6606" s="2">
        <v>44235.963564814818</v>
      </c>
      <c r="BC6606" t="s">
        <v>6777</v>
      </c>
      <c r="BD6606" s="2">
        <v>44235.963564814818</v>
      </c>
      <c r="BE6606" s="2">
        <v>44196.774583333332</v>
      </c>
      <c r="BG6606" t="s">
        <v>6803</v>
      </c>
      <c r="BI6606" t="b">
        <v>0</v>
      </c>
      <c r="BJ6606" s="2">
        <v>44235.963564814818</v>
      </c>
      <c r="BK6606" s="2">
        <v>44285.62704861111</v>
      </c>
      <c r="BL6606" t="b">
        <v>0</v>
      </c>
      <c r="BO6606" t="s">
        <v>6772</v>
      </c>
      <c r="BT6606" t="b">
        <v>0</v>
      </c>
      <c r="BU6606" t="s">
        <v>1773</v>
      </c>
      <c r="BV6606" t="s">
        <v>6693</v>
      </c>
      <c r="BW6606" t="s">
        <v>6774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 s="6">
        <v>1</v>
      </c>
      <c r="CL6606">
        <v>1</v>
      </c>
      <c r="CM6606">
        <v>27</v>
      </c>
      <c r="CO6606">
        <v>1</v>
      </c>
    </row>
    <row r="6607" spans="1:93" x14ac:dyDescent="0.3">
      <c r="A6607" t="b">
        <v>0</v>
      </c>
      <c r="B6607" t="b">
        <v>0</v>
      </c>
      <c r="H6607" t="b">
        <v>1</v>
      </c>
      <c r="I6607" t="s">
        <v>2276</v>
      </c>
      <c r="J6607" t="s">
        <v>15361</v>
      </c>
      <c r="K6607" t="s">
        <v>61</v>
      </c>
      <c r="L6607" t="b">
        <v>0</v>
      </c>
      <c r="M6607" t="b">
        <v>0</v>
      </c>
      <c r="N6607" s="2">
        <v>44223.659733796296</v>
      </c>
      <c r="P6607" t="b">
        <v>0</v>
      </c>
      <c r="W6607" t="s">
        <v>3075</v>
      </c>
      <c r="X6607" t="b">
        <v>0</v>
      </c>
      <c r="Y6607" t="b">
        <v>0</v>
      </c>
      <c r="Z6607" s="3">
        <v>44236</v>
      </c>
      <c r="AD6607" t="s">
        <v>15362</v>
      </c>
      <c r="AE6607" t="s">
        <v>6776</v>
      </c>
      <c r="AF6607" t="s">
        <v>6825</v>
      </c>
      <c r="AG6607" t="b">
        <v>0</v>
      </c>
      <c r="AI6607" t="b">
        <v>1</v>
      </c>
      <c r="AJ6607" t="s">
        <v>6771</v>
      </c>
      <c r="AN6607" t="b">
        <v>0</v>
      </c>
      <c r="AS6607" t="b">
        <v>1</v>
      </c>
      <c r="AV6607" t="b">
        <v>0</v>
      </c>
      <c r="BB6607" s="2">
        <v>44223.658206018517</v>
      </c>
      <c r="BC6607" t="s">
        <v>6777</v>
      </c>
      <c r="BD6607" s="2">
        <v>44223.658194444448</v>
      </c>
      <c r="BE6607" s="2">
        <v>44223.657835648148</v>
      </c>
      <c r="BG6607" t="s">
        <v>7293</v>
      </c>
      <c r="BI6607" t="b">
        <v>0</v>
      </c>
      <c r="BJ6607" s="2">
        <v>44232.681990740741</v>
      </c>
      <c r="BK6607" s="2">
        <v>44235.919768518521</v>
      </c>
      <c r="BL6607" t="b">
        <v>0</v>
      </c>
      <c r="BM6607" t="s">
        <v>326</v>
      </c>
      <c r="BO6607" t="s">
        <v>6772</v>
      </c>
      <c r="BT6607" t="b">
        <v>0</v>
      </c>
      <c r="BU6607" t="s">
        <v>201</v>
      </c>
      <c r="BV6607" t="s">
        <v>6693</v>
      </c>
      <c r="BW6607" t="s">
        <v>6774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 s="6">
        <v>1</v>
      </c>
      <c r="CL6607">
        <v>1</v>
      </c>
      <c r="CM6607">
        <v>108</v>
      </c>
      <c r="CO6607">
        <v>1</v>
      </c>
    </row>
    <row r="6608" spans="1:93" x14ac:dyDescent="0.3">
      <c r="A6608" t="b">
        <v>0</v>
      </c>
      <c r="B6608" t="b">
        <v>0</v>
      </c>
      <c r="H6608" t="b">
        <v>1</v>
      </c>
      <c r="I6608" t="s">
        <v>1771</v>
      </c>
      <c r="K6608" t="s">
        <v>1255</v>
      </c>
      <c r="L6608" t="b">
        <v>0</v>
      </c>
      <c r="M6608" t="b">
        <v>0</v>
      </c>
      <c r="N6608" s="2">
        <v>44272.483819444446</v>
      </c>
      <c r="P6608" t="b">
        <v>0</v>
      </c>
      <c r="W6608" t="s">
        <v>3075</v>
      </c>
      <c r="X6608" t="b">
        <v>0</v>
      </c>
      <c r="Y6608" t="b">
        <v>0</v>
      </c>
      <c r="Z6608" s="3">
        <v>44306</v>
      </c>
      <c r="AD6608" t="s">
        <v>15363</v>
      </c>
      <c r="AE6608" t="s">
        <v>7266</v>
      </c>
      <c r="AF6608" t="s">
        <v>6796</v>
      </c>
      <c r="AG6608" t="b">
        <v>0</v>
      </c>
      <c r="AI6608" t="b">
        <v>1</v>
      </c>
      <c r="AJ6608" t="s">
        <v>6781</v>
      </c>
      <c r="AN6608" t="b">
        <v>0</v>
      </c>
      <c r="AS6608" t="b">
        <v>1</v>
      </c>
      <c r="AV6608" t="b">
        <v>0</v>
      </c>
      <c r="BB6608" s="2">
        <v>44272.482986111114</v>
      </c>
      <c r="BC6608" t="s">
        <v>6777</v>
      </c>
      <c r="BD6608" s="2">
        <v>44272.482974537037</v>
      </c>
      <c r="BE6608" s="2">
        <v>44272.482465277775</v>
      </c>
      <c r="BI6608" t="b">
        <v>0</v>
      </c>
      <c r="BJ6608" s="2">
        <v>44285.241226851853</v>
      </c>
      <c r="BK6608" s="2">
        <v>44295.912291666667</v>
      </c>
      <c r="BL6608" t="b">
        <v>0</v>
      </c>
      <c r="BO6608" t="s">
        <v>6772</v>
      </c>
      <c r="BT6608" t="b">
        <v>0</v>
      </c>
      <c r="BU6608" t="s">
        <v>1773</v>
      </c>
      <c r="BV6608" t="s">
        <v>6693</v>
      </c>
      <c r="BW6608" t="s">
        <v>6774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 s="6">
        <v>1</v>
      </c>
      <c r="CL6608">
        <v>1</v>
      </c>
      <c r="CM6608">
        <v>40</v>
      </c>
      <c r="CO6608">
        <v>1</v>
      </c>
    </row>
    <row r="6609" spans="1:93" x14ac:dyDescent="0.3">
      <c r="A6609" t="b">
        <v>0</v>
      </c>
      <c r="B6609" t="b">
        <v>0</v>
      </c>
      <c r="H6609" t="b">
        <v>1</v>
      </c>
      <c r="I6609" t="s">
        <v>2766</v>
      </c>
      <c r="K6609" t="s">
        <v>2767</v>
      </c>
      <c r="L6609" t="b">
        <v>0</v>
      </c>
      <c r="M6609" t="b">
        <v>0</v>
      </c>
      <c r="N6609" s="2">
        <v>44270.744606481479</v>
      </c>
      <c r="P6609" t="b">
        <v>0</v>
      </c>
      <c r="W6609" t="s">
        <v>3075</v>
      </c>
      <c r="X6609" t="b">
        <v>0</v>
      </c>
      <c r="Y6609" t="b">
        <v>0</v>
      </c>
      <c r="Z6609" s="3">
        <v>44294</v>
      </c>
      <c r="AD6609" t="s">
        <v>15364</v>
      </c>
      <c r="AE6609" t="s">
        <v>7266</v>
      </c>
      <c r="AF6609" t="s">
        <v>8355</v>
      </c>
      <c r="AG6609" t="b">
        <v>0</v>
      </c>
      <c r="AI6609" t="b">
        <v>1</v>
      </c>
      <c r="AJ6609" t="s">
        <v>6781</v>
      </c>
      <c r="AN6609" t="b">
        <v>0</v>
      </c>
      <c r="AS6609" t="b">
        <v>1</v>
      </c>
      <c r="AV6609" t="b">
        <v>0</v>
      </c>
      <c r="BB6609" s="2">
        <v>44270.743344907409</v>
      </c>
      <c r="BC6609" t="s">
        <v>6777</v>
      </c>
      <c r="BD6609" s="2">
        <v>44270.743344907409</v>
      </c>
      <c r="BE6609" s="2">
        <v>44270.742754629631</v>
      </c>
      <c r="BI6609" t="b">
        <v>0</v>
      </c>
      <c r="BJ6609" s="2">
        <v>44270.743356481478</v>
      </c>
      <c r="BK6609" s="2">
        <v>44284.647129629629</v>
      </c>
      <c r="BL6609" t="b">
        <v>0</v>
      </c>
      <c r="BO6609" t="s">
        <v>6772</v>
      </c>
      <c r="BT6609" t="b">
        <v>0</v>
      </c>
      <c r="BU6609" t="s">
        <v>318</v>
      </c>
      <c r="BV6609" t="s">
        <v>6693</v>
      </c>
      <c r="BW6609" t="s">
        <v>6774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 s="6">
        <v>1</v>
      </c>
      <c r="CL6609">
        <v>1</v>
      </c>
      <c r="CM6609">
        <v>54</v>
      </c>
      <c r="CO6609">
        <v>1</v>
      </c>
    </row>
    <row r="6610" spans="1:93" x14ac:dyDescent="0.3">
      <c r="A6610" t="b">
        <v>0</v>
      </c>
      <c r="B6610" t="b">
        <v>0</v>
      </c>
      <c r="H6610" t="b">
        <v>1</v>
      </c>
      <c r="I6610" t="s">
        <v>6633</v>
      </c>
      <c r="K6610" t="s">
        <v>254</v>
      </c>
      <c r="L6610" t="b">
        <v>0</v>
      </c>
      <c r="M6610" t="b">
        <v>0</v>
      </c>
      <c r="N6610" s="2">
        <v>44270.74895833333</v>
      </c>
      <c r="P6610" t="b">
        <v>0</v>
      </c>
      <c r="W6610" t="s">
        <v>3075</v>
      </c>
      <c r="X6610" t="b">
        <v>0</v>
      </c>
      <c r="Y6610" t="b">
        <v>0</v>
      </c>
      <c r="Z6610" s="3">
        <v>44294</v>
      </c>
      <c r="AD6610" t="s">
        <v>15365</v>
      </c>
      <c r="AE6610" t="s">
        <v>7266</v>
      </c>
      <c r="AF6610" t="s">
        <v>8355</v>
      </c>
      <c r="AG6610" t="b">
        <v>0</v>
      </c>
      <c r="AI6610" t="b">
        <v>1</v>
      </c>
      <c r="AJ6610" t="s">
        <v>6781</v>
      </c>
      <c r="AN6610" t="b">
        <v>0</v>
      </c>
      <c r="AS6610" t="b">
        <v>1</v>
      </c>
      <c r="AV6610" t="b">
        <v>0</v>
      </c>
      <c r="BB6610" s="2">
        <v>44270.747835648152</v>
      </c>
      <c r="BC6610" t="s">
        <v>6777</v>
      </c>
      <c r="BD6610" s="2">
        <v>44270.747824074075</v>
      </c>
      <c r="BE6610" s="2">
        <v>44270.747037037036</v>
      </c>
      <c r="BI6610" t="b">
        <v>0</v>
      </c>
      <c r="BJ6610" s="2">
        <v>44270.747847222221</v>
      </c>
      <c r="BK6610" s="2">
        <v>44270.747835648152</v>
      </c>
      <c r="BL6610" t="b">
        <v>0</v>
      </c>
      <c r="BO6610" t="s">
        <v>6772</v>
      </c>
      <c r="BT6610" t="b">
        <v>0</v>
      </c>
      <c r="BU6610" t="s">
        <v>860</v>
      </c>
      <c r="BV6610" t="s">
        <v>6693</v>
      </c>
      <c r="BW6610" t="s">
        <v>6774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 s="6">
        <v>1</v>
      </c>
      <c r="CL6610">
        <v>1</v>
      </c>
      <c r="CM6610">
        <v>54</v>
      </c>
      <c r="CO6610">
        <v>1</v>
      </c>
    </row>
    <row r="6611" spans="1:93" x14ac:dyDescent="0.3">
      <c r="A6611" t="b">
        <v>0</v>
      </c>
      <c r="B6611" t="b">
        <v>0</v>
      </c>
      <c r="F6611" t="s">
        <v>2026</v>
      </c>
      <c r="H6611" t="b">
        <v>1</v>
      </c>
      <c r="I6611" t="s">
        <v>2024</v>
      </c>
      <c r="K6611" t="s">
        <v>260</v>
      </c>
      <c r="L6611" t="b">
        <v>0</v>
      </c>
      <c r="M6611" t="b">
        <v>0</v>
      </c>
      <c r="N6611" s="2">
        <v>44271.351701388892</v>
      </c>
      <c r="P6611" t="b">
        <v>0</v>
      </c>
      <c r="W6611" t="s">
        <v>3075</v>
      </c>
      <c r="X6611" t="b">
        <v>0</v>
      </c>
      <c r="Y6611" t="b">
        <v>0</v>
      </c>
      <c r="Z6611" s="3">
        <v>44272</v>
      </c>
      <c r="AD6611" t="s">
        <v>15366</v>
      </c>
      <c r="AE6611" t="s">
        <v>7301</v>
      </c>
      <c r="AF6611" t="s">
        <v>6796</v>
      </c>
      <c r="AG6611" t="b">
        <v>0</v>
      </c>
      <c r="AI6611" t="b">
        <v>1</v>
      </c>
      <c r="AJ6611" t="s">
        <v>6781</v>
      </c>
      <c r="AN6611" t="b">
        <v>0</v>
      </c>
      <c r="AS6611" t="b">
        <v>1</v>
      </c>
      <c r="AV6611" t="b">
        <v>0</v>
      </c>
      <c r="BB6611" s="2">
        <v>44271.351365740738</v>
      </c>
      <c r="BC6611" t="s">
        <v>6777</v>
      </c>
      <c r="BD6611" s="2">
        <v>44271.351354166669</v>
      </c>
      <c r="BE6611" s="2">
        <v>44271.350624999999</v>
      </c>
      <c r="BI6611" t="b">
        <v>0</v>
      </c>
      <c r="BJ6611" s="2">
        <v>44271.356493055559</v>
      </c>
      <c r="BK6611" s="2">
        <v>44271.356493055559</v>
      </c>
      <c r="BL6611" t="b">
        <v>0</v>
      </c>
      <c r="BN6611" t="s">
        <v>6782</v>
      </c>
      <c r="BO6611" t="s">
        <v>6772</v>
      </c>
      <c r="BT6611" t="b">
        <v>0</v>
      </c>
      <c r="BU6611" t="s">
        <v>1773</v>
      </c>
      <c r="BV6611" t="s">
        <v>6693</v>
      </c>
      <c r="BW6611" t="s">
        <v>6774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 s="6">
        <v>1</v>
      </c>
      <c r="CL6611">
        <v>1</v>
      </c>
      <c r="CM6611">
        <v>91</v>
      </c>
      <c r="CO6611">
        <v>1</v>
      </c>
    </row>
    <row r="6612" spans="1:93" x14ac:dyDescent="0.3">
      <c r="A6612" t="b">
        <v>0</v>
      </c>
      <c r="B6612" t="b">
        <v>0</v>
      </c>
      <c r="H6612" t="b">
        <v>1</v>
      </c>
      <c r="I6612" t="s">
        <v>2778</v>
      </c>
      <c r="K6612" t="s">
        <v>1721</v>
      </c>
      <c r="L6612" t="b">
        <v>0</v>
      </c>
      <c r="M6612" t="b">
        <v>0</v>
      </c>
      <c r="N6612" s="2">
        <v>44258.009548611109</v>
      </c>
      <c r="P6612" t="b">
        <v>0</v>
      </c>
      <c r="W6612" t="s">
        <v>3075</v>
      </c>
      <c r="X6612" t="b">
        <v>0</v>
      </c>
      <c r="Y6612" t="b">
        <v>0</v>
      </c>
      <c r="Z6612" s="3">
        <v>44356</v>
      </c>
      <c r="AD6612" t="s">
        <v>15367</v>
      </c>
      <c r="AE6612" t="s">
        <v>6803</v>
      </c>
      <c r="AF6612" t="s">
        <v>6796</v>
      </c>
      <c r="AG6612" t="b">
        <v>0</v>
      </c>
      <c r="AI6612" t="b">
        <v>1</v>
      </c>
      <c r="AJ6612" t="s">
        <v>6781</v>
      </c>
      <c r="AN6612" t="b">
        <v>0</v>
      </c>
      <c r="AS6612" t="b">
        <v>1</v>
      </c>
      <c r="AV6612" t="b">
        <v>0</v>
      </c>
      <c r="BB6612" s="2">
        <v>44258.008344907408</v>
      </c>
      <c r="BC6612" t="s">
        <v>6777</v>
      </c>
      <c r="BD6612" s="2">
        <v>44258.008344907408</v>
      </c>
      <c r="BE6612" s="2">
        <v>44223.322083333333</v>
      </c>
      <c r="BG6612" t="s">
        <v>6803</v>
      </c>
      <c r="BI6612" t="b">
        <v>0</v>
      </c>
      <c r="BJ6612" s="2">
        <v>44300.033506944441</v>
      </c>
      <c r="BK6612" s="2">
        <v>44333.974259259259</v>
      </c>
      <c r="BL6612" t="b">
        <v>0</v>
      </c>
      <c r="BN6612" t="s">
        <v>6782</v>
      </c>
      <c r="BO6612" t="s">
        <v>6772</v>
      </c>
      <c r="BT6612" t="b">
        <v>0</v>
      </c>
      <c r="BV6612" t="s">
        <v>6693</v>
      </c>
      <c r="BW6612" t="s">
        <v>6774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 s="6">
        <v>1</v>
      </c>
      <c r="CL6612">
        <v>1</v>
      </c>
      <c r="CM6612">
        <v>46</v>
      </c>
      <c r="CO6612">
        <v>1</v>
      </c>
    </row>
    <row r="6613" spans="1:93" x14ac:dyDescent="0.3">
      <c r="A6613" t="b">
        <v>0</v>
      </c>
      <c r="B6613" t="b">
        <v>0</v>
      </c>
      <c r="F6613" t="s">
        <v>704</v>
      </c>
      <c r="H6613" t="b">
        <v>1</v>
      </c>
      <c r="I6613" t="s">
        <v>2024</v>
      </c>
      <c r="K6613" t="s">
        <v>260</v>
      </c>
      <c r="L6613" t="b">
        <v>0</v>
      </c>
      <c r="M6613" t="b">
        <v>0</v>
      </c>
      <c r="N6613" s="2">
        <v>44271.479791666665</v>
      </c>
      <c r="P6613" t="b">
        <v>0</v>
      </c>
      <c r="W6613" t="s">
        <v>3075</v>
      </c>
      <c r="X6613" t="b">
        <v>0</v>
      </c>
      <c r="Y6613" t="b">
        <v>0</v>
      </c>
      <c r="Z6613" s="3">
        <v>44272</v>
      </c>
      <c r="AD6613" t="s">
        <v>15368</v>
      </c>
      <c r="AE6613" t="s">
        <v>7301</v>
      </c>
      <c r="AF6613" t="s">
        <v>8355</v>
      </c>
      <c r="AG6613" t="b">
        <v>0</v>
      </c>
      <c r="AI6613" t="b">
        <v>1</v>
      </c>
      <c r="AJ6613" t="s">
        <v>6781</v>
      </c>
      <c r="AN6613" t="b">
        <v>0</v>
      </c>
      <c r="AS6613" t="b">
        <v>1</v>
      </c>
      <c r="AV6613" t="b">
        <v>0</v>
      </c>
      <c r="BB6613" s="2">
        <v>44271.479178240741</v>
      </c>
      <c r="BC6613" t="s">
        <v>6777</v>
      </c>
      <c r="BD6613" s="2">
        <v>44271.479166666664</v>
      </c>
      <c r="BE6613" s="2">
        <v>44271.477152777778</v>
      </c>
      <c r="BI6613" t="b">
        <v>0</v>
      </c>
      <c r="BJ6613" s="2">
        <v>44271.480347222219</v>
      </c>
      <c r="BK6613" s="2">
        <v>44271.480358796296</v>
      </c>
      <c r="BL6613" t="b">
        <v>0</v>
      </c>
      <c r="BN6613" t="s">
        <v>6782</v>
      </c>
      <c r="BO6613" t="s">
        <v>6772</v>
      </c>
      <c r="BT6613" t="b">
        <v>0</v>
      </c>
      <c r="BU6613" t="s">
        <v>1773</v>
      </c>
      <c r="BV6613" t="s">
        <v>6693</v>
      </c>
      <c r="BW6613" t="s">
        <v>6774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 s="6">
        <v>1</v>
      </c>
      <c r="CL6613">
        <v>1</v>
      </c>
      <c r="CM6613">
        <v>79</v>
      </c>
      <c r="CO6613">
        <v>1</v>
      </c>
    </row>
    <row r="6614" spans="1:93" x14ac:dyDescent="0.3">
      <c r="A6614" t="b">
        <v>0</v>
      </c>
      <c r="B6614" t="b">
        <v>0</v>
      </c>
      <c r="F6614" t="s">
        <v>14607</v>
      </c>
      <c r="H6614" t="b">
        <v>1</v>
      </c>
      <c r="I6614" t="s">
        <v>2978</v>
      </c>
      <c r="J6614" t="s">
        <v>15369</v>
      </c>
      <c r="K6614" t="s">
        <v>260</v>
      </c>
      <c r="L6614" t="b">
        <v>0</v>
      </c>
      <c r="M6614" t="b">
        <v>0</v>
      </c>
      <c r="N6614" s="2">
        <v>44239.936469907407</v>
      </c>
      <c r="P6614" t="b">
        <v>0</v>
      </c>
      <c r="W6614" t="s">
        <v>3075</v>
      </c>
      <c r="X6614" t="b">
        <v>0</v>
      </c>
      <c r="Y6614" t="b">
        <v>0</v>
      </c>
      <c r="Z6614" s="3">
        <v>44308</v>
      </c>
      <c r="AD6614" t="s">
        <v>15370</v>
      </c>
      <c r="AE6614" t="s">
        <v>7266</v>
      </c>
      <c r="AF6614" t="s">
        <v>6796</v>
      </c>
      <c r="AG6614" t="b">
        <v>0</v>
      </c>
      <c r="AI6614" t="b">
        <v>1</v>
      </c>
      <c r="AJ6614" t="s">
        <v>6771</v>
      </c>
      <c r="AN6614" t="b">
        <v>0</v>
      </c>
      <c r="AS6614" t="b">
        <v>1</v>
      </c>
      <c r="AV6614" t="b">
        <v>0</v>
      </c>
      <c r="BB6614" s="2">
        <v>44236.402581018519</v>
      </c>
      <c r="BC6614" t="s">
        <v>6777</v>
      </c>
      <c r="BD6614" s="2">
        <v>44236.402581018519</v>
      </c>
      <c r="BE6614" s="2">
        <v>44230.441331018519</v>
      </c>
      <c r="BG6614" t="s">
        <v>6803</v>
      </c>
      <c r="BI6614" t="b">
        <v>0</v>
      </c>
      <c r="BJ6614" s="2">
        <v>44287.331041666665</v>
      </c>
      <c r="BK6614" s="2">
        <v>44299.333101851851</v>
      </c>
      <c r="BL6614" t="b">
        <v>0</v>
      </c>
      <c r="BN6614" t="s">
        <v>6782</v>
      </c>
      <c r="BO6614" t="s">
        <v>6772</v>
      </c>
      <c r="BT6614" t="b">
        <v>0</v>
      </c>
      <c r="BU6614" t="s">
        <v>125</v>
      </c>
      <c r="BV6614" t="s">
        <v>6693</v>
      </c>
      <c r="BW6614" t="s">
        <v>6774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 s="6">
        <v>1</v>
      </c>
      <c r="CL6614">
        <v>1</v>
      </c>
      <c r="CM6614">
        <v>41</v>
      </c>
      <c r="CO6614">
        <v>1</v>
      </c>
    </row>
    <row r="6615" spans="1:93" x14ac:dyDescent="0.3">
      <c r="A6615" t="b">
        <v>0</v>
      </c>
      <c r="B6615" t="b">
        <v>0</v>
      </c>
      <c r="F6615" t="s">
        <v>481</v>
      </c>
      <c r="H6615" t="b">
        <v>1</v>
      </c>
      <c r="I6615" t="s">
        <v>199</v>
      </c>
      <c r="K6615" t="s">
        <v>61</v>
      </c>
      <c r="L6615" t="b">
        <v>0</v>
      </c>
      <c r="M6615" t="b">
        <v>0</v>
      </c>
      <c r="N6615" s="2">
        <v>43942.811562499999</v>
      </c>
      <c r="P6615" t="b">
        <v>0</v>
      </c>
      <c r="W6615" t="s">
        <v>3514</v>
      </c>
      <c r="X6615" t="b">
        <v>0</v>
      </c>
      <c r="Y6615" t="b">
        <v>0</v>
      </c>
      <c r="Z6615" s="3">
        <v>44284</v>
      </c>
      <c r="AD6615" t="s">
        <v>15371</v>
      </c>
      <c r="AE6615" t="s">
        <v>7266</v>
      </c>
      <c r="AG6615" t="b">
        <v>0</v>
      </c>
      <c r="AI6615" t="b">
        <v>1</v>
      </c>
      <c r="AJ6615" t="s">
        <v>6781</v>
      </c>
      <c r="AN6615" t="b">
        <v>0</v>
      </c>
      <c r="AO6615" t="s">
        <v>6789</v>
      </c>
      <c r="AS6615" t="b">
        <v>1</v>
      </c>
      <c r="AV6615" t="b">
        <v>0</v>
      </c>
      <c r="BD6615" s="2">
        <v>43942.808611111112</v>
      </c>
      <c r="BE6615" s="2">
        <v>43929.784641203703</v>
      </c>
      <c r="BI6615" t="b">
        <v>0</v>
      </c>
      <c r="BJ6615" s="2">
        <v>43965.702650462961</v>
      </c>
      <c r="BK6615" s="2">
        <v>44211.676979166667</v>
      </c>
      <c r="BL6615" t="b">
        <v>0</v>
      </c>
      <c r="BM6615" t="s">
        <v>116</v>
      </c>
      <c r="BO6615" t="s">
        <v>6790</v>
      </c>
      <c r="BT6615" t="b">
        <v>0</v>
      </c>
      <c r="BU6615" t="s">
        <v>201</v>
      </c>
      <c r="BV6615" t="s">
        <v>6693</v>
      </c>
      <c r="BW6615" t="s">
        <v>6774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 s="6">
        <v>1</v>
      </c>
      <c r="CL6615">
        <v>1</v>
      </c>
      <c r="CM6615">
        <v>51</v>
      </c>
      <c r="CO6615">
        <v>1</v>
      </c>
    </row>
    <row r="6616" spans="1:93" x14ac:dyDescent="0.3">
      <c r="A6616" t="b">
        <v>0</v>
      </c>
      <c r="B6616" t="b">
        <v>0</v>
      </c>
      <c r="F6616" t="s">
        <v>6070</v>
      </c>
      <c r="H6616" t="b">
        <v>1</v>
      </c>
      <c r="I6616" t="s">
        <v>6068</v>
      </c>
      <c r="K6616" t="s">
        <v>61</v>
      </c>
      <c r="L6616" t="b">
        <v>0</v>
      </c>
      <c r="M6616" t="b">
        <v>0</v>
      </c>
      <c r="N6616" s="2">
        <v>44243.697615740741</v>
      </c>
      <c r="P6616" t="b">
        <v>0</v>
      </c>
      <c r="W6616" t="s">
        <v>3514</v>
      </c>
      <c r="X6616" t="b">
        <v>0</v>
      </c>
      <c r="Y6616" t="b">
        <v>0</v>
      </c>
      <c r="Z6616" s="3">
        <v>44284</v>
      </c>
      <c r="AD6616" t="s">
        <v>15372</v>
      </c>
      <c r="AE6616" t="s">
        <v>7266</v>
      </c>
      <c r="AG6616" t="b">
        <v>0</v>
      </c>
      <c r="AI6616" t="b">
        <v>1</v>
      </c>
      <c r="AJ6616" t="s">
        <v>6771</v>
      </c>
      <c r="AN6616" t="b">
        <v>0</v>
      </c>
      <c r="AO6616" t="s">
        <v>6789</v>
      </c>
      <c r="AS6616" t="b">
        <v>1</v>
      </c>
      <c r="AV6616" t="b">
        <v>0</v>
      </c>
      <c r="BD6616" s="2">
        <v>43935.573703703703</v>
      </c>
      <c r="BE6616" s="2">
        <v>44243.695983796293</v>
      </c>
      <c r="BI6616" t="b">
        <v>0</v>
      </c>
      <c r="BJ6616" s="2">
        <v>44251.75</v>
      </c>
      <c r="BK6616" s="2">
        <v>44249.69730324074</v>
      </c>
      <c r="BL6616" t="b">
        <v>0</v>
      </c>
      <c r="BM6616" t="s">
        <v>173</v>
      </c>
      <c r="BO6616" t="s">
        <v>6790</v>
      </c>
      <c r="BT6616" t="b">
        <v>0</v>
      </c>
      <c r="BU6616" t="s">
        <v>201</v>
      </c>
      <c r="BV6616" t="s">
        <v>6693</v>
      </c>
      <c r="BW6616" t="s">
        <v>6774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 s="6">
        <v>1</v>
      </c>
      <c r="CL6616">
        <v>1</v>
      </c>
      <c r="CM6616">
        <v>93</v>
      </c>
      <c r="CO6616">
        <v>1</v>
      </c>
    </row>
    <row r="6617" spans="1:93" x14ac:dyDescent="0.3">
      <c r="A6617" t="b">
        <v>0</v>
      </c>
      <c r="B6617" t="b">
        <v>0</v>
      </c>
      <c r="F6617" t="s">
        <v>6070</v>
      </c>
      <c r="H6617" t="b">
        <v>1</v>
      </c>
      <c r="I6617" t="s">
        <v>6068</v>
      </c>
      <c r="K6617" t="s">
        <v>61</v>
      </c>
      <c r="L6617" t="b">
        <v>0</v>
      </c>
      <c r="M6617" t="b">
        <v>0</v>
      </c>
      <c r="N6617" s="2">
        <v>44243.697615740741</v>
      </c>
      <c r="P6617" t="b">
        <v>0</v>
      </c>
      <c r="W6617" t="s">
        <v>3514</v>
      </c>
      <c r="X6617" t="b">
        <v>0</v>
      </c>
      <c r="Y6617" t="b">
        <v>0</v>
      </c>
      <c r="Z6617" s="3">
        <v>44284</v>
      </c>
      <c r="AD6617" t="s">
        <v>15373</v>
      </c>
      <c r="AE6617" t="s">
        <v>7266</v>
      </c>
      <c r="AG6617" t="b">
        <v>0</v>
      </c>
      <c r="AI6617" t="b">
        <v>1</v>
      </c>
      <c r="AJ6617" t="s">
        <v>6771</v>
      </c>
      <c r="AN6617" t="b">
        <v>0</v>
      </c>
      <c r="AO6617" t="s">
        <v>6789</v>
      </c>
      <c r="AS6617" t="b">
        <v>1</v>
      </c>
      <c r="AV6617" t="b">
        <v>0</v>
      </c>
      <c r="BD6617" s="2">
        <v>43935.573703703703</v>
      </c>
      <c r="BE6617" s="2">
        <v>44243.696875000001</v>
      </c>
      <c r="BI6617" t="b">
        <v>0</v>
      </c>
      <c r="BJ6617" s="2">
        <v>44256.835740740738</v>
      </c>
      <c r="BK6617" s="2">
        <v>44256.835740740738</v>
      </c>
      <c r="BL6617" t="b">
        <v>0</v>
      </c>
      <c r="BM6617" t="s">
        <v>173</v>
      </c>
      <c r="BO6617" t="s">
        <v>6790</v>
      </c>
      <c r="BT6617" t="b">
        <v>0</v>
      </c>
      <c r="BU6617" t="s">
        <v>201</v>
      </c>
      <c r="BV6617" t="s">
        <v>6693</v>
      </c>
      <c r="BW6617" t="s">
        <v>6774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 s="6">
        <v>1</v>
      </c>
      <c r="CL6617">
        <v>1</v>
      </c>
      <c r="CM6617">
        <v>99</v>
      </c>
      <c r="CO6617">
        <v>1</v>
      </c>
    </row>
    <row r="6618" spans="1:93" x14ac:dyDescent="0.3">
      <c r="A6618" t="b">
        <v>0</v>
      </c>
      <c r="B6618" t="b">
        <v>0</v>
      </c>
      <c r="F6618" t="s">
        <v>6070</v>
      </c>
      <c r="H6618" t="b">
        <v>1</v>
      </c>
      <c r="I6618" t="s">
        <v>6068</v>
      </c>
      <c r="K6618" t="s">
        <v>61</v>
      </c>
      <c r="L6618" t="b">
        <v>0</v>
      </c>
      <c r="M6618" t="b">
        <v>0</v>
      </c>
      <c r="N6618" s="2">
        <v>44245.691307870373</v>
      </c>
      <c r="P6618" t="b">
        <v>0</v>
      </c>
      <c r="W6618" t="s">
        <v>3514</v>
      </c>
      <c r="X6618" t="b">
        <v>0</v>
      </c>
      <c r="Y6618" t="b">
        <v>0</v>
      </c>
      <c r="Z6618" s="3">
        <v>44284</v>
      </c>
      <c r="AD6618" t="s">
        <v>15374</v>
      </c>
      <c r="AE6618" t="s">
        <v>7266</v>
      </c>
      <c r="AG6618" t="b">
        <v>0</v>
      </c>
      <c r="AI6618" t="b">
        <v>1</v>
      </c>
      <c r="AJ6618" t="s">
        <v>6771</v>
      </c>
      <c r="AN6618" t="b">
        <v>0</v>
      </c>
      <c r="AO6618" t="s">
        <v>6789</v>
      </c>
      <c r="AS6618" t="b">
        <v>1</v>
      </c>
      <c r="AV6618" t="b">
        <v>0</v>
      </c>
      <c r="BD6618" s="2">
        <v>43935.573703703703</v>
      </c>
      <c r="BE6618" s="2">
        <v>44245.689432870371</v>
      </c>
      <c r="BI6618" t="b">
        <v>0</v>
      </c>
      <c r="BJ6618" s="2">
        <v>44251.75</v>
      </c>
      <c r="BK6618" s="2">
        <v>44252.877372685187</v>
      </c>
      <c r="BL6618" t="b">
        <v>0</v>
      </c>
      <c r="BM6618" t="s">
        <v>173</v>
      </c>
      <c r="BO6618" t="s">
        <v>6790</v>
      </c>
      <c r="BT6618" t="b">
        <v>0</v>
      </c>
      <c r="BU6618" t="s">
        <v>201</v>
      </c>
      <c r="BV6618" t="s">
        <v>6693</v>
      </c>
      <c r="BW6618" t="s">
        <v>6774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 s="6">
        <v>1</v>
      </c>
      <c r="CL6618">
        <v>1</v>
      </c>
      <c r="CM6618">
        <v>79</v>
      </c>
      <c r="CO6618">
        <v>1</v>
      </c>
    </row>
    <row r="6619" spans="1:93" x14ac:dyDescent="0.3">
      <c r="A6619" t="b">
        <v>0</v>
      </c>
      <c r="B6619" t="b">
        <v>0</v>
      </c>
      <c r="F6619" t="s">
        <v>6070</v>
      </c>
      <c r="H6619" t="b">
        <v>1</v>
      </c>
      <c r="I6619" t="s">
        <v>6068</v>
      </c>
      <c r="K6619" t="s">
        <v>61</v>
      </c>
      <c r="L6619" t="b">
        <v>0</v>
      </c>
      <c r="M6619" t="b">
        <v>0</v>
      </c>
      <c r="N6619" s="2">
        <v>44245.783333333333</v>
      </c>
      <c r="P6619" t="b">
        <v>0</v>
      </c>
      <c r="W6619" t="s">
        <v>3514</v>
      </c>
      <c r="X6619" t="b">
        <v>0</v>
      </c>
      <c r="Y6619" t="b">
        <v>0</v>
      </c>
      <c r="Z6619" s="3">
        <v>44284</v>
      </c>
      <c r="AD6619" t="s">
        <v>15375</v>
      </c>
      <c r="AE6619" t="s">
        <v>7266</v>
      </c>
      <c r="AG6619" t="b">
        <v>0</v>
      </c>
      <c r="AI6619" t="b">
        <v>1</v>
      </c>
      <c r="AJ6619" t="s">
        <v>6771</v>
      </c>
      <c r="AN6619" t="b">
        <v>0</v>
      </c>
      <c r="AO6619" t="s">
        <v>6789</v>
      </c>
      <c r="AS6619" t="b">
        <v>1</v>
      </c>
      <c r="AV6619" t="b">
        <v>0</v>
      </c>
      <c r="BD6619" s="2">
        <v>43935.573634259257</v>
      </c>
      <c r="BE6619" s="2">
        <v>44245.782638888886</v>
      </c>
      <c r="BI6619" t="b">
        <v>0</v>
      </c>
      <c r="BJ6619" s="2">
        <v>44255.043449074074</v>
      </c>
      <c r="BK6619" s="2">
        <v>44263.748553240737</v>
      </c>
      <c r="BL6619" t="b">
        <v>0</v>
      </c>
      <c r="BM6619" t="s">
        <v>173</v>
      </c>
      <c r="BO6619" t="s">
        <v>6790</v>
      </c>
      <c r="BT6619" t="b">
        <v>0</v>
      </c>
      <c r="BU6619" t="s">
        <v>201</v>
      </c>
      <c r="BV6619" t="s">
        <v>6693</v>
      </c>
      <c r="BW6619" t="s">
        <v>6774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 s="6">
        <v>1</v>
      </c>
      <c r="CL6619">
        <v>1</v>
      </c>
      <c r="CM6619">
        <v>134</v>
      </c>
      <c r="CO6619">
        <v>1</v>
      </c>
    </row>
    <row r="6620" spans="1:93" x14ac:dyDescent="0.3">
      <c r="A6620" t="b">
        <v>0</v>
      </c>
      <c r="B6620" t="b">
        <v>0</v>
      </c>
      <c r="F6620" t="s">
        <v>6070</v>
      </c>
      <c r="H6620" t="b">
        <v>1</v>
      </c>
      <c r="I6620" t="s">
        <v>6068</v>
      </c>
      <c r="K6620" t="s">
        <v>61</v>
      </c>
      <c r="L6620" t="b">
        <v>0</v>
      </c>
      <c r="M6620" t="b">
        <v>0</v>
      </c>
      <c r="N6620" s="2">
        <v>44249.988958333335</v>
      </c>
      <c r="P6620" t="b">
        <v>0</v>
      </c>
      <c r="W6620" t="s">
        <v>3514</v>
      </c>
      <c r="X6620" t="b">
        <v>0</v>
      </c>
      <c r="Y6620" t="b">
        <v>0</v>
      </c>
      <c r="Z6620" s="3">
        <v>44284</v>
      </c>
      <c r="AD6620" t="s">
        <v>15376</v>
      </c>
      <c r="AE6620" t="s">
        <v>7266</v>
      </c>
      <c r="AG6620" t="b">
        <v>0</v>
      </c>
      <c r="AI6620" t="b">
        <v>1</v>
      </c>
      <c r="AJ6620" t="s">
        <v>6771</v>
      </c>
      <c r="AN6620" t="b">
        <v>0</v>
      </c>
      <c r="AO6620" t="s">
        <v>6789</v>
      </c>
      <c r="AS6620" t="b">
        <v>1</v>
      </c>
      <c r="AV6620" t="b">
        <v>0</v>
      </c>
      <c r="BD6620" s="2">
        <v>43935.573703703703</v>
      </c>
      <c r="BE6620" s="2">
        <v>44249.986203703702</v>
      </c>
      <c r="BI6620" t="b">
        <v>0</v>
      </c>
      <c r="BJ6620" s="2">
        <v>44249.987604166665</v>
      </c>
      <c r="BK6620" s="2">
        <v>44253.149097222224</v>
      </c>
      <c r="BL6620" t="b">
        <v>0</v>
      </c>
      <c r="BM6620" t="s">
        <v>173</v>
      </c>
      <c r="BO6620" t="s">
        <v>6790</v>
      </c>
      <c r="BT6620" t="b">
        <v>0</v>
      </c>
      <c r="BU6620" t="s">
        <v>201</v>
      </c>
      <c r="BV6620" t="s">
        <v>6693</v>
      </c>
      <c r="BW6620" t="s">
        <v>6774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 s="6">
        <v>1</v>
      </c>
      <c r="CL6620">
        <v>1</v>
      </c>
      <c r="CM6620">
        <v>56</v>
      </c>
      <c r="CO6620">
        <v>1</v>
      </c>
    </row>
    <row r="6621" spans="1:93" x14ac:dyDescent="0.3">
      <c r="A6621" t="b">
        <v>0</v>
      </c>
      <c r="B6621" t="b">
        <v>0</v>
      </c>
      <c r="F6621" t="s">
        <v>6070</v>
      </c>
      <c r="H6621" t="b">
        <v>1</v>
      </c>
      <c r="I6621" t="s">
        <v>6068</v>
      </c>
      <c r="K6621" t="s">
        <v>61</v>
      </c>
      <c r="L6621" t="b">
        <v>0</v>
      </c>
      <c r="M6621" t="b">
        <v>0</v>
      </c>
      <c r="N6621" s="2">
        <v>44251.119849537034</v>
      </c>
      <c r="P6621" t="b">
        <v>0</v>
      </c>
      <c r="W6621" t="s">
        <v>3514</v>
      </c>
      <c r="X6621" t="b">
        <v>0</v>
      </c>
      <c r="Y6621" t="b">
        <v>0</v>
      </c>
      <c r="Z6621" s="3">
        <v>44284</v>
      </c>
      <c r="AD6621" t="s">
        <v>15377</v>
      </c>
      <c r="AE6621" t="s">
        <v>7266</v>
      </c>
      <c r="AG6621" t="b">
        <v>0</v>
      </c>
      <c r="AI6621" t="b">
        <v>1</v>
      </c>
      <c r="AJ6621" t="s">
        <v>6771</v>
      </c>
      <c r="AN6621" t="b">
        <v>0</v>
      </c>
      <c r="AO6621" t="s">
        <v>6789</v>
      </c>
      <c r="AS6621" t="b">
        <v>1</v>
      </c>
      <c r="AV6621" t="b">
        <v>0</v>
      </c>
      <c r="BD6621" s="2">
        <v>43935.573692129627</v>
      </c>
      <c r="BE6621" s="2">
        <v>44251.113738425927</v>
      </c>
      <c r="BI6621" t="b">
        <v>0</v>
      </c>
      <c r="BJ6621" s="2">
        <v>44253.124675925923</v>
      </c>
      <c r="BK6621" s="2">
        <v>44273.690370370372</v>
      </c>
      <c r="BL6621" t="b">
        <v>0</v>
      </c>
      <c r="BM6621" t="s">
        <v>173</v>
      </c>
      <c r="BO6621" t="s">
        <v>6790</v>
      </c>
      <c r="BT6621" t="b">
        <v>0</v>
      </c>
      <c r="BU6621" t="s">
        <v>201</v>
      </c>
      <c r="BV6621" t="s">
        <v>6693</v>
      </c>
      <c r="BW6621" t="s">
        <v>6774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 s="6">
        <v>1</v>
      </c>
      <c r="CL6621">
        <v>1</v>
      </c>
      <c r="CM6621">
        <v>97</v>
      </c>
      <c r="CO6621">
        <v>1</v>
      </c>
    </row>
    <row r="6622" spans="1:93" x14ac:dyDescent="0.3">
      <c r="A6622" t="b">
        <v>0</v>
      </c>
      <c r="B6622" t="b">
        <v>0</v>
      </c>
      <c r="F6622" t="s">
        <v>11251</v>
      </c>
      <c r="H6622" t="b">
        <v>1</v>
      </c>
      <c r="I6622" t="s">
        <v>6068</v>
      </c>
      <c r="K6622" t="s">
        <v>61</v>
      </c>
      <c r="L6622" t="b">
        <v>0</v>
      </c>
      <c r="M6622" t="b">
        <v>0</v>
      </c>
      <c r="N6622" s="2">
        <v>44180.763819444444</v>
      </c>
      <c r="P6622" t="b">
        <v>0</v>
      </c>
      <c r="W6622" t="s">
        <v>3514</v>
      </c>
      <c r="X6622" t="b">
        <v>0</v>
      </c>
      <c r="Y6622" t="b">
        <v>0</v>
      </c>
      <c r="Z6622" s="3">
        <v>44284</v>
      </c>
      <c r="AD6622" t="s">
        <v>15378</v>
      </c>
      <c r="AE6622" t="s">
        <v>7301</v>
      </c>
      <c r="AG6622" t="b">
        <v>0</v>
      </c>
      <c r="AI6622" t="b">
        <v>1</v>
      </c>
      <c r="AJ6622" t="s">
        <v>6771</v>
      </c>
      <c r="AN6622" t="b">
        <v>0</v>
      </c>
      <c r="AO6622" t="s">
        <v>6789</v>
      </c>
      <c r="AS6622" t="b">
        <v>1</v>
      </c>
      <c r="AV6622" t="b">
        <v>0</v>
      </c>
      <c r="BD6622" s="2">
        <v>43935.573634259257</v>
      </c>
      <c r="BI6622" t="b">
        <v>0</v>
      </c>
      <c r="BK6622" s="2">
        <v>44263.613958333335</v>
      </c>
      <c r="BL6622" t="b">
        <v>0</v>
      </c>
      <c r="BM6622" t="s">
        <v>116</v>
      </c>
      <c r="BO6622" t="s">
        <v>6790</v>
      </c>
      <c r="BT6622" t="b">
        <v>0</v>
      </c>
      <c r="BU6622" t="s">
        <v>201</v>
      </c>
      <c r="BV6622" t="s">
        <v>6693</v>
      </c>
      <c r="BW6622" t="s">
        <v>6774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 s="6">
        <v>1</v>
      </c>
      <c r="CL6622">
        <v>1</v>
      </c>
      <c r="CM6622">
        <v>9</v>
      </c>
      <c r="CO6622">
        <v>1</v>
      </c>
    </row>
    <row r="6623" spans="1:93" x14ac:dyDescent="0.3">
      <c r="A6623" t="b">
        <v>0</v>
      </c>
      <c r="B6623" t="b">
        <v>0</v>
      </c>
      <c r="F6623" t="s">
        <v>5191</v>
      </c>
      <c r="H6623" t="b">
        <v>1</v>
      </c>
      <c r="I6623" t="s">
        <v>5189</v>
      </c>
      <c r="K6623" t="s">
        <v>61</v>
      </c>
      <c r="L6623" t="b">
        <v>0</v>
      </c>
      <c r="M6623" t="b">
        <v>0</v>
      </c>
      <c r="N6623" s="2">
        <v>43942.811562499999</v>
      </c>
      <c r="P6623" t="b">
        <v>0</v>
      </c>
      <c r="W6623" t="s">
        <v>3514</v>
      </c>
      <c r="X6623" t="b">
        <v>0</v>
      </c>
      <c r="Y6623" t="b">
        <v>0</v>
      </c>
      <c r="Z6623" s="3">
        <v>44210</v>
      </c>
      <c r="AD6623" t="s">
        <v>15379</v>
      </c>
      <c r="AE6623" t="s">
        <v>7266</v>
      </c>
      <c r="AG6623" t="b">
        <v>0</v>
      </c>
      <c r="AI6623" t="b">
        <v>1</v>
      </c>
      <c r="AJ6623" t="s">
        <v>6771</v>
      </c>
      <c r="AN6623" t="b">
        <v>0</v>
      </c>
      <c r="AO6623" t="s">
        <v>6789</v>
      </c>
      <c r="AS6623" t="b">
        <v>1</v>
      </c>
      <c r="AV6623" t="b">
        <v>0</v>
      </c>
      <c r="BD6623" s="2">
        <v>43929.689652777779</v>
      </c>
      <c r="BE6623" s="2">
        <v>43922.799432870372</v>
      </c>
      <c r="BI6623" t="b">
        <v>0</v>
      </c>
      <c r="BJ6623" s="2">
        <v>43922.799432870372</v>
      </c>
      <c r="BK6623" s="2">
        <v>44210.815358796295</v>
      </c>
      <c r="BL6623" t="b">
        <v>0</v>
      </c>
      <c r="BM6623" t="s">
        <v>116</v>
      </c>
      <c r="BO6623" t="s">
        <v>6790</v>
      </c>
      <c r="BT6623" t="b">
        <v>0</v>
      </c>
      <c r="BU6623" t="s">
        <v>128</v>
      </c>
      <c r="BV6623" t="s">
        <v>6693</v>
      </c>
      <c r="BW6623" t="s">
        <v>6774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 s="6">
        <v>1</v>
      </c>
      <c r="CL6623">
        <v>1</v>
      </c>
      <c r="CM6623">
        <v>28</v>
      </c>
      <c r="CO6623">
        <v>1</v>
      </c>
    </row>
    <row r="6624" spans="1:93" x14ac:dyDescent="0.3">
      <c r="A6624" t="b">
        <v>0</v>
      </c>
      <c r="B6624" t="b">
        <v>0</v>
      </c>
      <c r="F6624" t="s">
        <v>14408</v>
      </c>
      <c r="H6624" t="b">
        <v>1</v>
      </c>
      <c r="I6624" t="s">
        <v>6068</v>
      </c>
      <c r="K6624" t="s">
        <v>61</v>
      </c>
      <c r="L6624" t="b">
        <v>0</v>
      </c>
      <c r="M6624" t="b">
        <v>0</v>
      </c>
      <c r="N6624" s="2">
        <v>43942.811562499999</v>
      </c>
      <c r="P6624" t="b">
        <v>0</v>
      </c>
      <c r="W6624" t="s">
        <v>3514</v>
      </c>
      <c r="X6624" t="b">
        <v>0</v>
      </c>
      <c r="Y6624" t="b">
        <v>0</v>
      </c>
      <c r="Z6624" s="3">
        <v>44284</v>
      </c>
      <c r="AD6624" t="s">
        <v>15380</v>
      </c>
      <c r="AE6624" t="s">
        <v>7266</v>
      </c>
      <c r="AG6624" t="b">
        <v>0</v>
      </c>
      <c r="AI6624" t="b">
        <v>1</v>
      </c>
      <c r="AJ6624" t="s">
        <v>6771</v>
      </c>
      <c r="AN6624" t="b">
        <v>0</v>
      </c>
      <c r="AO6624" t="s">
        <v>6789</v>
      </c>
      <c r="AS6624" t="b">
        <v>1</v>
      </c>
      <c r="AV6624" t="b">
        <v>0</v>
      </c>
      <c r="BD6624" s="2">
        <v>43935.573634259257</v>
      </c>
      <c r="BE6624" s="2">
        <v>43936.794953703706</v>
      </c>
      <c r="BI6624" t="b">
        <v>0</v>
      </c>
      <c r="BJ6624" s="2">
        <v>43936.794953703706</v>
      </c>
      <c r="BK6624" s="2">
        <v>44249.8671875</v>
      </c>
      <c r="BL6624" t="b">
        <v>0</v>
      </c>
      <c r="BM6624" t="s">
        <v>173</v>
      </c>
      <c r="BO6624" t="s">
        <v>6790</v>
      </c>
      <c r="BT6624" t="b">
        <v>0</v>
      </c>
      <c r="BU6624" t="s">
        <v>201</v>
      </c>
      <c r="BV6624" t="s">
        <v>6693</v>
      </c>
      <c r="BW6624" t="s">
        <v>6774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 s="6">
        <v>1</v>
      </c>
      <c r="CL6624">
        <v>1</v>
      </c>
      <c r="CM6624">
        <v>30</v>
      </c>
      <c r="CO6624">
        <v>1</v>
      </c>
    </row>
    <row r="6625" spans="1:93" x14ac:dyDescent="0.3">
      <c r="A6625" t="b">
        <v>0</v>
      </c>
      <c r="B6625" t="b">
        <v>0</v>
      </c>
      <c r="F6625" t="s">
        <v>15381</v>
      </c>
      <c r="H6625" t="b">
        <v>1</v>
      </c>
      <c r="I6625" t="s">
        <v>6068</v>
      </c>
      <c r="K6625" t="s">
        <v>61</v>
      </c>
      <c r="L6625" t="b">
        <v>0</v>
      </c>
      <c r="M6625" t="b">
        <v>0</v>
      </c>
      <c r="N6625" s="2">
        <v>43942.811562499999</v>
      </c>
      <c r="P6625" t="b">
        <v>0</v>
      </c>
      <c r="W6625" t="s">
        <v>3514</v>
      </c>
      <c r="X6625" t="b">
        <v>0</v>
      </c>
      <c r="Y6625" t="b">
        <v>0</v>
      </c>
      <c r="Z6625" s="3">
        <v>44284</v>
      </c>
      <c r="AD6625" t="s">
        <v>15382</v>
      </c>
      <c r="AE6625" t="s">
        <v>7266</v>
      </c>
      <c r="AG6625" t="b">
        <v>0</v>
      </c>
      <c r="AI6625" t="b">
        <v>1</v>
      </c>
      <c r="AJ6625" t="s">
        <v>6771</v>
      </c>
      <c r="AN6625" t="b">
        <v>0</v>
      </c>
      <c r="AO6625" t="s">
        <v>6789</v>
      </c>
      <c r="AS6625" t="b">
        <v>1</v>
      </c>
      <c r="AV6625" t="b">
        <v>0</v>
      </c>
      <c r="BD6625" s="2">
        <v>43935.573703703703</v>
      </c>
      <c r="BE6625" s="2">
        <v>43929.938009259262</v>
      </c>
      <c r="BI6625" t="b">
        <v>0</v>
      </c>
      <c r="BJ6625" s="2">
        <v>44262.682650462964</v>
      </c>
      <c r="BK6625" s="2">
        <v>44245.971932870372</v>
      </c>
      <c r="BL6625" t="b">
        <v>0</v>
      </c>
      <c r="BM6625" t="s">
        <v>173</v>
      </c>
      <c r="BO6625" t="s">
        <v>6790</v>
      </c>
      <c r="BT6625" t="b">
        <v>0</v>
      </c>
      <c r="BU6625" t="s">
        <v>201</v>
      </c>
      <c r="BV6625" t="s">
        <v>6693</v>
      </c>
      <c r="BW6625" t="s">
        <v>6774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 s="6">
        <v>1</v>
      </c>
      <c r="CL6625">
        <v>1</v>
      </c>
      <c r="CM6625">
        <v>192</v>
      </c>
      <c r="CO6625">
        <v>1</v>
      </c>
    </row>
    <row r="6626" spans="1:93" x14ac:dyDescent="0.3">
      <c r="A6626" t="b">
        <v>0</v>
      </c>
      <c r="B6626" t="b">
        <v>0</v>
      </c>
      <c r="F6626" t="s">
        <v>229</v>
      </c>
      <c r="H6626" t="b">
        <v>1</v>
      </c>
      <c r="I6626" t="s">
        <v>228</v>
      </c>
      <c r="K6626" t="s">
        <v>61</v>
      </c>
      <c r="L6626" t="b">
        <v>0</v>
      </c>
      <c r="M6626" t="b">
        <v>0</v>
      </c>
      <c r="N6626" s="2">
        <v>43942.810127314813</v>
      </c>
      <c r="P6626" t="b">
        <v>0</v>
      </c>
      <c r="W6626" t="s">
        <v>3514</v>
      </c>
      <c r="X6626" t="b">
        <v>0</v>
      </c>
      <c r="Y6626" t="b">
        <v>0</v>
      </c>
      <c r="Z6626" s="3">
        <v>44316</v>
      </c>
      <c r="AD6626" t="s">
        <v>15383</v>
      </c>
      <c r="AE6626" t="s">
        <v>7266</v>
      </c>
      <c r="AF6626" t="s">
        <v>6773</v>
      </c>
      <c r="AG6626" t="b">
        <v>0</v>
      </c>
      <c r="AI6626" t="b">
        <v>1</v>
      </c>
      <c r="AJ6626" t="s">
        <v>6771</v>
      </c>
      <c r="AN6626" t="b">
        <v>0</v>
      </c>
      <c r="AO6626" t="s">
        <v>6789</v>
      </c>
      <c r="AS6626" t="b">
        <v>1</v>
      </c>
      <c r="AV6626" t="b">
        <v>0</v>
      </c>
      <c r="BD6626" s="2">
        <v>43942.796574074076</v>
      </c>
      <c r="BE6626" s="2">
        <v>43929.755370370367</v>
      </c>
      <c r="BG6626" t="s">
        <v>6803</v>
      </c>
      <c r="BI6626" t="b">
        <v>0</v>
      </c>
      <c r="BJ6626" s="2">
        <v>44316.710219907407</v>
      </c>
      <c r="BK6626" s="2">
        <v>44316.711053240739</v>
      </c>
      <c r="BL6626" t="b">
        <v>0</v>
      </c>
      <c r="BM6626" t="s">
        <v>116</v>
      </c>
      <c r="BO6626" t="s">
        <v>6790</v>
      </c>
      <c r="BT6626" t="b">
        <v>0</v>
      </c>
      <c r="BU6626" t="s">
        <v>230</v>
      </c>
      <c r="BV6626" t="s">
        <v>6693</v>
      </c>
      <c r="BW6626" t="s">
        <v>6774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 s="6">
        <v>1</v>
      </c>
      <c r="CL6626">
        <v>1</v>
      </c>
      <c r="CM6626">
        <v>2</v>
      </c>
      <c r="CO6626">
        <v>1</v>
      </c>
    </row>
    <row r="6627" spans="1:93" x14ac:dyDescent="0.3">
      <c r="A6627" t="b">
        <v>0</v>
      </c>
      <c r="B6627" t="b">
        <v>0</v>
      </c>
      <c r="F6627" t="s">
        <v>6070</v>
      </c>
      <c r="H6627" t="b">
        <v>1</v>
      </c>
      <c r="I6627" t="s">
        <v>6068</v>
      </c>
      <c r="K6627" t="s">
        <v>61</v>
      </c>
      <c r="L6627" t="b">
        <v>0</v>
      </c>
      <c r="M6627" t="b">
        <v>0</v>
      </c>
      <c r="N6627" s="2">
        <v>44225.564965277779</v>
      </c>
      <c r="P6627" t="b">
        <v>0</v>
      </c>
      <c r="W6627" t="s">
        <v>3514</v>
      </c>
      <c r="X6627" t="b">
        <v>0</v>
      </c>
      <c r="Y6627" t="b">
        <v>0</v>
      </c>
      <c r="Z6627" s="3">
        <v>44284</v>
      </c>
      <c r="AD6627" t="s">
        <v>15384</v>
      </c>
      <c r="AE6627" t="s">
        <v>7266</v>
      </c>
      <c r="AG6627" t="b">
        <v>0</v>
      </c>
      <c r="AI6627" t="b">
        <v>1</v>
      </c>
      <c r="AJ6627" t="s">
        <v>164</v>
      </c>
      <c r="AN6627" t="b">
        <v>0</v>
      </c>
      <c r="AO6627" t="s">
        <v>6789</v>
      </c>
      <c r="AS6627" t="b">
        <v>1</v>
      </c>
      <c r="AV6627" t="b">
        <v>0</v>
      </c>
      <c r="BD6627" s="2">
        <v>43935.573634259257</v>
      </c>
      <c r="BE6627" s="2">
        <v>44217.955694444441</v>
      </c>
      <c r="BI6627" t="b">
        <v>0</v>
      </c>
      <c r="BJ6627" s="2">
        <v>44222.75</v>
      </c>
      <c r="BK6627" s="2">
        <v>44249.700486111113</v>
      </c>
      <c r="BL6627" t="b">
        <v>0</v>
      </c>
      <c r="BM6627" t="s">
        <v>173</v>
      </c>
      <c r="BO6627" t="s">
        <v>6790</v>
      </c>
      <c r="BT6627" t="b">
        <v>0</v>
      </c>
      <c r="BU6627" t="s">
        <v>201</v>
      </c>
      <c r="BV6627" t="s">
        <v>6693</v>
      </c>
      <c r="BW6627" t="s">
        <v>6774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 s="6">
        <v>1</v>
      </c>
      <c r="CL6627">
        <v>1</v>
      </c>
      <c r="CM6627">
        <v>80</v>
      </c>
      <c r="CO6627">
        <v>1</v>
      </c>
    </row>
    <row r="6628" spans="1:93" x14ac:dyDescent="0.3">
      <c r="A6628" t="b">
        <v>0</v>
      </c>
      <c r="B6628" t="b">
        <v>0</v>
      </c>
      <c r="H6628" t="b">
        <v>1</v>
      </c>
      <c r="I6628" t="s">
        <v>4138</v>
      </c>
      <c r="K6628" t="s">
        <v>61</v>
      </c>
      <c r="L6628" t="b">
        <v>0</v>
      </c>
      <c r="M6628" t="b">
        <v>0</v>
      </c>
      <c r="N6628" s="2">
        <v>43949.596504629626</v>
      </c>
      <c r="P6628" t="b">
        <v>0</v>
      </c>
      <c r="W6628" t="s">
        <v>3514</v>
      </c>
      <c r="X6628" t="b">
        <v>0</v>
      </c>
      <c r="Y6628" t="b">
        <v>0</v>
      </c>
      <c r="Z6628" s="3">
        <v>44271</v>
      </c>
      <c r="AD6628" t="s">
        <v>15385</v>
      </c>
      <c r="AE6628" t="s">
        <v>7266</v>
      </c>
      <c r="AG6628" t="b">
        <v>0</v>
      </c>
      <c r="AI6628" t="b">
        <v>1</v>
      </c>
      <c r="AJ6628" t="s">
        <v>6771</v>
      </c>
      <c r="AN6628" t="b">
        <v>0</v>
      </c>
      <c r="AO6628" t="s">
        <v>6800</v>
      </c>
      <c r="AS6628" t="b">
        <v>1</v>
      </c>
      <c r="AV6628" t="b">
        <v>0</v>
      </c>
      <c r="BD6628" s="2">
        <v>43949.596076388887</v>
      </c>
      <c r="BE6628" s="2">
        <v>44027.670023148145</v>
      </c>
      <c r="BI6628" t="b">
        <v>0</v>
      </c>
      <c r="BJ6628" s="2">
        <v>44238.93886574074</v>
      </c>
      <c r="BK6628" s="2">
        <v>44266.763773148145</v>
      </c>
      <c r="BL6628" t="b">
        <v>0</v>
      </c>
      <c r="BM6628" t="s">
        <v>80</v>
      </c>
      <c r="BO6628" t="s">
        <v>6790</v>
      </c>
      <c r="BT6628" t="b">
        <v>0</v>
      </c>
      <c r="BU6628" t="s">
        <v>359</v>
      </c>
      <c r="BV6628" t="s">
        <v>6693</v>
      </c>
      <c r="BW6628" t="s">
        <v>6774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 s="6">
        <v>1</v>
      </c>
      <c r="CL6628">
        <v>1</v>
      </c>
      <c r="CM6628">
        <v>61</v>
      </c>
      <c r="CO6628">
        <v>1</v>
      </c>
    </row>
    <row r="6629" spans="1:93" x14ac:dyDescent="0.3">
      <c r="A6629" t="b">
        <v>0</v>
      </c>
      <c r="B6629" t="b">
        <v>0</v>
      </c>
      <c r="F6629" t="s">
        <v>589</v>
      </c>
      <c r="H6629" t="b">
        <v>1</v>
      </c>
      <c r="I6629" t="s">
        <v>5326</v>
      </c>
      <c r="K6629" t="s">
        <v>61</v>
      </c>
      <c r="L6629" t="b">
        <v>0</v>
      </c>
      <c r="M6629" t="b">
        <v>0</v>
      </c>
      <c r="N6629" s="2">
        <v>44160.595856481479</v>
      </c>
      <c r="P6629" t="b">
        <v>0</v>
      </c>
      <c r="W6629" t="s">
        <v>3514</v>
      </c>
      <c r="X6629" t="b">
        <v>0</v>
      </c>
      <c r="Y6629" t="b">
        <v>0</v>
      </c>
      <c r="Z6629" s="3">
        <v>44278</v>
      </c>
      <c r="AD6629" t="s">
        <v>15386</v>
      </c>
      <c r="AE6629" t="s">
        <v>6811</v>
      </c>
      <c r="AG6629" t="b">
        <v>0</v>
      </c>
      <c r="AI6629" t="b">
        <v>1</v>
      </c>
      <c r="AJ6629" t="s">
        <v>164</v>
      </c>
      <c r="AN6629" t="b">
        <v>0</v>
      </c>
      <c r="AO6629" t="s">
        <v>6800</v>
      </c>
      <c r="AS6629" t="b">
        <v>1</v>
      </c>
      <c r="AV6629" t="b">
        <v>0</v>
      </c>
      <c r="BD6629" s="2">
        <v>44160.597812499997</v>
      </c>
      <c r="BI6629" t="b">
        <v>0</v>
      </c>
      <c r="BK6629" s="2">
        <v>44277.662928240738</v>
      </c>
      <c r="BL6629" t="b">
        <v>0</v>
      </c>
      <c r="BM6629" t="s">
        <v>80</v>
      </c>
      <c r="BO6629" t="s">
        <v>6790</v>
      </c>
      <c r="BT6629" t="b">
        <v>0</v>
      </c>
      <c r="BU6629" t="s">
        <v>143</v>
      </c>
      <c r="BV6629" t="s">
        <v>6693</v>
      </c>
      <c r="BW6629" t="s">
        <v>6774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 s="6">
        <v>1</v>
      </c>
      <c r="CL6629">
        <v>1</v>
      </c>
      <c r="CM6629">
        <v>3</v>
      </c>
      <c r="CO6629">
        <v>1</v>
      </c>
    </row>
    <row r="6630" spans="1:93" x14ac:dyDescent="0.3">
      <c r="A6630" t="b">
        <v>0</v>
      </c>
      <c r="B6630" t="b">
        <v>0</v>
      </c>
      <c r="H6630" t="b">
        <v>1</v>
      </c>
      <c r="I6630" t="s">
        <v>3721</v>
      </c>
      <c r="K6630" t="s">
        <v>15387</v>
      </c>
      <c r="L6630" t="b">
        <v>0</v>
      </c>
      <c r="M6630" t="b">
        <v>0</v>
      </c>
      <c r="N6630" s="2">
        <v>44225.564826388887</v>
      </c>
      <c r="P6630" t="b">
        <v>0</v>
      </c>
      <c r="W6630" t="s">
        <v>3514</v>
      </c>
      <c r="X6630" t="b">
        <v>0</v>
      </c>
      <c r="Y6630" t="b">
        <v>0</v>
      </c>
      <c r="Z6630" s="3">
        <v>44229</v>
      </c>
      <c r="AD6630" t="s">
        <v>15388</v>
      </c>
      <c r="AE6630" t="s">
        <v>7266</v>
      </c>
      <c r="AG6630" t="b">
        <v>0</v>
      </c>
      <c r="AI6630" t="b">
        <v>1</v>
      </c>
      <c r="AJ6630" t="s">
        <v>164</v>
      </c>
      <c r="AN6630" t="b">
        <v>0</v>
      </c>
      <c r="AS6630" t="b">
        <v>1</v>
      </c>
      <c r="AV6630" t="b">
        <v>0</v>
      </c>
      <c r="BB6630" s="2">
        <v>44221.66302083333</v>
      </c>
      <c r="BC6630" t="s">
        <v>6777</v>
      </c>
      <c r="BD6630" s="2">
        <v>44221.66302083333</v>
      </c>
      <c r="BE6630" s="2">
        <v>44221.662152777775</v>
      </c>
      <c r="BI6630" t="b">
        <v>0</v>
      </c>
      <c r="BJ6630" s="2">
        <v>44222.74496527778</v>
      </c>
      <c r="BK6630" s="2">
        <v>44222.755069444444</v>
      </c>
      <c r="BL6630" t="b">
        <v>0</v>
      </c>
      <c r="BO6630" t="s">
        <v>6790</v>
      </c>
      <c r="BT6630" t="b">
        <v>0</v>
      </c>
      <c r="BU6630" t="s">
        <v>15389</v>
      </c>
      <c r="BV6630" t="s">
        <v>6693</v>
      </c>
      <c r="BW6630" t="s">
        <v>6774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 s="6">
        <v>1</v>
      </c>
      <c r="CL6630">
        <v>1</v>
      </c>
      <c r="CM6630">
        <v>48</v>
      </c>
      <c r="CO6630">
        <v>1</v>
      </c>
    </row>
    <row r="6631" spans="1:93" x14ac:dyDescent="0.3">
      <c r="A6631" t="b">
        <v>0</v>
      </c>
      <c r="B6631" t="b">
        <v>0</v>
      </c>
      <c r="F6631" t="s">
        <v>481</v>
      </c>
      <c r="H6631" t="b">
        <v>1</v>
      </c>
      <c r="I6631" t="s">
        <v>199</v>
      </c>
      <c r="K6631" t="s">
        <v>61</v>
      </c>
      <c r="L6631" t="b">
        <v>0</v>
      </c>
      <c r="M6631" t="b">
        <v>0</v>
      </c>
      <c r="N6631" s="2">
        <v>44225.564965277779</v>
      </c>
      <c r="P6631" t="b">
        <v>0</v>
      </c>
      <c r="W6631" t="s">
        <v>3514</v>
      </c>
      <c r="X6631" t="b">
        <v>0</v>
      </c>
      <c r="Y6631" t="b">
        <v>0</v>
      </c>
      <c r="Z6631" s="3">
        <v>44284</v>
      </c>
      <c r="AD6631" t="s">
        <v>15390</v>
      </c>
      <c r="AE6631" t="s">
        <v>7266</v>
      </c>
      <c r="AG6631" t="b">
        <v>0</v>
      </c>
      <c r="AI6631" t="b">
        <v>1</v>
      </c>
      <c r="AJ6631" t="s">
        <v>164</v>
      </c>
      <c r="AN6631" t="b">
        <v>0</v>
      </c>
      <c r="AO6631" t="s">
        <v>6789</v>
      </c>
      <c r="AS6631" t="b">
        <v>1</v>
      </c>
      <c r="AV6631" t="b">
        <v>0</v>
      </c>
      <c r="BB6631" s="2">
        <v>44209.914282407408</v>
      </c>
      <c r="BC6631" t="s">
        <v>6777</v>
      </c>
      <c r="BD6631" s="2">
        <v>44209.914270833331</v>
      </c>
      <c r="BE6631" s="2">
        <v>44209.913611111115</v>
      </c>
      <c r="BF6631" t="s">
        <v>13355</v>
      </c>
      <c r="BG6631" t="s">
        <v>7596</v>
      </c>
      <c r="BI6631" t="b">
        <v>0</v>
      </c>
      <c r="BJ6631" s="2">
        <v>44209.914293981485</v>
      </c>
      <c r="BK6631" s="2">
        <v>44209.914282407408</v>
      </c>
      <c r="BL6631" t="b">
        <v>0</v>
      </c>
      <c r="BM6631" t="s">
        <v>116</v>
      </c>
      <c r="BO6631" t="s">
        <v>6790</v>
      </c>
      <c r="BT6631" t="b">
        <v>0</v>
      </c>
      <c r="BU6631" t="s">
        <v>201</v>
      </c>
      <c r="BV6631" t="s">
        <v>6693</v>
      </c>
      <c r="BW6631" t="s">
        <v>6774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 s="6">
        <v>1</v>
      </c>
      <c r="CL6631">
        <v>1</v>
      </c>
      <c r="CM6631">
        <v>45</v>
      </c>
      <c r="CO6631">
        <v>1</v>
      </c>
    </row>
    <row r="6632" spans="1:93" x14ac:dyDescent="0.3">
      <c r="A6632" t="b">
        <v>0</v>
      </c>
      <c r="B6632" t="b">
        <v>0</v>
      </c>
      <c r="H6632" t="b">
        <v>1</v>
      </c>
      <c r="I6632" t="s">
        <v>4744</v>
      </c>
      <c r="K6632" t="s">
        <v>921</v>
      </c>
      <c r="L6632" t="b">
        <v>0</v>
      </c>
      <c r="M6632" t="b">
        <v>0</v>
      </c>
      <c r="N6632" s="2">
        <v>44225.564965277779</v>
      </c>
      <c r="P6632" t="b">
        <v>0</v>
      </c>
      <c r="W6632" t="s">
        <v>3514</v>
      </c>
      <c r="X6632" t="b">
        <v>0</v>
      </c>
      <c r="Y6632" t="b">
        <v>0</v>
      </c>
      <c r="Z6632" s="3">
        <v>44328</v>
      </c>
      <c r="AD6632" t="s">
        <v>15391</v>
      </c>
      <c r="AE6632" t="s">
        <v>7266</v>
      </c>
      <c r="AF6632" t="s">
        <v>6773</v>
      </c>
      <c r="AG6632" t="b">
        <v>0</v>
      </c>
      <c r="AI6632" t="b">
        <v>1</v>
      </c>
      <c r="AJ6632" t="s">
        <v>164</v>
      </c>
      <c r="AN6632" t="b">
        <v>0</v>
      </c>
      <c r="AO6632" t="s">
        <v>6789</v>
      </c>
      <c r="AS6632" t="b">
        <v>1</v>
      </c>
      <c r="AV6632" t="b">
        <v>0</v>
      </c>
      <c r="BB6632" s="2">
        <v>44215.852418981478</v>
      </c>
      <c r="BC6632" t="s">
        <v>6777</v>
      </c>
      <c r="BD6632" s="2">
        <v>44215.852418981478</v>
      </c>
      <c r="BE6632" s="2">
        <v>44215.851631944446</v>
      </c>
      <c r="BI6632" t="b">
        <v>0</v>
      </c>
      <c r="BJ6632" s="2">
        <v>44327.827384259261</v>
      </c>
      <c r="BK6632" s="2">
        <v>44327.827384259261</v>
      </c>
      <c r="BL6632" t="b">
        <v>0</v>
      </c>
      <c r="BM6632" t="s">
        <v>173</v>
      </c>
      <c r="BO6632" t="s">
        <v>6790</v>
      </c>
      <c r="BT6632" t="b">
        <v>0</v>
      </c>
      <c r="BU6632" t="s">
        <v>1669</v>
      </c>
      <c r="BV6632" t="s">
        <v>6693</v>
      </c>
      <c r="BW6632" t="s">
        <v>6774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 s="6">
        <v>1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H6633" t="b">
        <v>1</v>
      </c>
      <c r="I6633" t="s">
        <v>4744</v>
      </c>
      <c r="K6633" t="s">
        <v>921</v>
      </c>
      <c r="L6633" t="b">
        <v>0</v>
      </c>
      <c r="M6633" t="b">
        <v>0</v>
      </c>
      <c r="N6633" s="2">
        <v>44225.564965277779</v>
      </c>
      <c r="P6633" t="b">
        <v>0</v>
      </c>
      <c r="W6633" t="s">
        <v>3514</v>
      </c>
      <c r="X6633" t="b">
        <v>0</v>
      </c>
      <c r="Y6633" t="b">
        <v>0</v>
      </c>
      <c r="Z6633" s="3">
        <v>44328</v>
      </c>
      <c r="AD6633" t="s">
        <v>15392</v>
      </c>
      <c r="AE6633" t="s">
        <v>7266</v>
      </c>
      <c r="AF6633" t="s">
        <v>6773</v>
      </c>
      <c r="AG6633" t="b">
        <v>0</v>
      </c>
      <c r="AI6633" t="b">
        <v>1</v>
      </c>
      <c r="AJ6633" t="s">
        <v>164</v>
      </c>
      <c r="AN6633" t="b">
        <v>0</v>
      </c>
      <c r="AO6633" t="s">
        <v>6789</v>
      </c>
      <c r="AS6633" t="b">
        <v>1</v>
      </c>
      <c r="AV6633" t="b">
        <v>0</v>
      </c>
      <c r="BB6633" s="2">
        <v>44222.600092592591</v>
      </c>
      <c r="BC6633" t="s">
        <v>6777</v>
      </c>
      <c r="BD6633" s="2">
        <v>44222.600092592591</v>
      </c>
      <c r="BE6633" s="2">
        <v>44209.785995370374</v>
      </c>
      <c r="BI6633" t="b">
        <v>0</v>
      </c>
      <c r="BJ6633" s="2">
        <v>44327.841793981483</v>
      </c>
      <c r="BK6633" s="2">
        <v>44327.841793981483</v>
      </c>
      <c r="BL6633" t="b">
        <v>0</v>
      </c>
      <c r="BM6633" t="s">
        <v>173</v>
      </c>
      <c r="BO6633" t="s">
        <v>6790</v>
      </c>
      <c r="BT6633" t="b">
        <v>0</v>
      </c>
      <c r="BU6633" t="s">
        <v>965</v>
      </c>
      <c r="BV6633" t="s">
        <v>6693</v>
      </c>
      <c r="BW6633" t="s">
        <v>6774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 s="6">
        <v>1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H6634" t="b">
        <v>1</v>
      </c>
      <c r="I6634" t="s">
        <v>6329</v>
      </c>
      <c r="K6634" t="s">
        <v>2124</v>
      </c>
      <c r="L6634" t="b">
        <v>0</v>
      </c>
      <c r="M6634" t="b">
        <v>0</v>
      </c>
      <c r="N6634" s="2">
        <v>44159.781423611108</v>
      </c>
      <c r="P6634" t="b">
        <v>0</v>
      </c>
      <c r="W6634" t="s">
        <v>3514</v>
      </c>
      <c r="X6634" t="b">
        <v>0</v>
      </c>
      <c r="Y6634" t="b">
        <v>0</v>
      </c>
      <c r="Z6634" s="3">
        <v>44355</v>
      </c>
      <c r="AD6634" t="s">
        <v>15393</v>
      </c>
      <c r="AE6634" t="s">
        <v>7266</v>
      </c>
      <c r="AF6634" t="s">
        <v>6773</v>
      </c>
      <c r="AG6634" t="b">
        <v>0</v>
      </c>
      <c r="AI6634" t="b">
        <v>1</v>
      </c>
      <c r="AJ6634" t="s">
        <v>164</v>
      </c>
      <c r="AN6634" t="b">
        <v>0</v>
      </c>
      <c r="AO6634" t="s">
        <v>6800</v>
      </c>
      <c r="AS6634" t="b">
        <v>1</v>
      </c>
      <c r="AV6634" t="b">
        <v>0</v>
      </c>
      <c r="BB6634" s="2">
        <v>44145.313761574071</v>
      </c>
      <c r="BC6634" t="s">
        <v>6777</v>
      </c>
      <c r="BD6634" s="2">
        <v>44145.313761574071</v>
      </c>
      <c r="BE6634" s="2">
        <v>44145.312916666669</v>
      </c>
      <c r="BI6634" t="b">
        <v>0</v>
      </c>
      <c r="BJ6634" s="2">
        <v>44145.313796296294</v>
      </c>
      <c r="BK6634" s="2">
        <v>44355.229004629633</v>
      </c>
      <c r="BL6634" t="b">
        <v>0</v>
      </c>
      <c r="BM6634" t="s">
        <v>7126</v>
      </c>
      <c r="BO6634" t="s">
        <v>6790</v>
      </c>
      <c r="BT6634" t="b">
        <v>0</v>
      </c>
      <c r="BU6634" t="s">
        <v>15394</v>
      </c>
      <c r="BV6634" t="s">
        <v>6693</v>
      </c>
      <c r="BW6634" t="s">
        <v>6774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 s="6">
        <v>1</v>
      </c>
      <c r="CL6634">
        <v>1</v>
      </c>
      <c r="CM6634">
        <v>3</v>
      </c>
      <c r="CO6634">
        <v>1</v>
      </c>
    </row>
    <row r="6635" spans="1:93" x14ac:dyDescent="0.3">
      <c r="A6635" t="b">
        <v>0</v>
      </c>
      <c r="B6635" t="b">
        <v>0</v>
      </c>
      <c r="H6635" t="b">
        <v>1</v>
      </c>
      <c r="I6635" t="s">
        <v>6329</v>
      </c>
      <c r="K6635" t="s">
        <v>2124</v>
      </c>
      <c r="L6635" t="b">
        <v>0</v>
      </c>
      <c r="M6635" t="b">
        <v>0</v>
      </c>
      <c r="N6635" s="2">
        <v>44159.781423611108</v>
      </c>
      <c r="P6635" t="b">
        <v>0</v>
      </c>
      <c r="W6635" t="s">
        <v>3514</v>
      </c>
      <c r="X6635" t="b">
        <v>0</v>
      </c>
      <c r="Y6635" t="b">
        <v>0</v>
      </c>
      <c r="Z6635" s="3">
        <v>44355</v>
      </c>
      <c r="AD6635" t="s">
        <v>15395</v>
      </c>
      <c r="AE6635" t="s">
        <v>7266</v>
      </c>
      <c r="AF6635" t="s">
        <v>6773</v>
      </c>
      <c r="AG6635" t="b">
        <v>0</v>
      </c>
      <c r="AI6635" t="b">
        <v>1</v>
      </c>
      <c r="AJ6635" t="s">
        <v>164</v>
      </c>
      <c r="AN6635" t="b">
        <v>0</v>
      </c>
      <c r="AO6635" t="s">
        <v>6800</v>
      </c>
      <c r="AS6635" t="b">
        <v>1</v>
      </c>
      <c r="AV6635" t="b">
        <v>0</v>
      </c>
      <c r="BB6635" s="2">
        <v>44145.382071759261</v>
      </c>
      <c r="BC6635" t="s">
        <v>6777</v>
      </c>
      <c r="BD6635" s="2">
        <v>44145.382060185184</v>
      </c>
      <c r="BE6635" s="2">
        <v>44145.380856481483</v>
      </c>
      <c r="BI6635" t="b">
        <v>0</v>
      </c>
      <c r="BJ6635" s="2">
        <v>44327.663611111115</v>
      </c>
      <c r="BK6635" s="2">
        <v>44354.658854166664</v>
      </c>
      <c r="BL6635" t="b">
        <v>0</v>
      </c>
      <c r="BM6635" t="s">
        <v>7126</v>
      </c>
      <c r="BO6635" t="s">
        <v>6790</v>
      </c>
      <c r="BT6635" t="b">
        <v>0</v>
      </c>
      <c r="BU6635" t="s">
        <v>1784</v>
      </c>
      <c r="BV6635" t="s">
        <v>6693</v>
      </c>
      <c r="BW6635" t="s">
        <v>6774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 s="6">
        <v>1</v>
      </c>
      <c r="CL6635">
        <v>1</v>
      </c>
      <c r="CM6635">
        <v>10</v>
      </c>
      <c r="CO6635">
        <v>1</v>
      </c>
    </row>
    <row r="6636" spans="1:93" x14ac:dyDescent="0.3">
      <c r="A6636" t="b">
        <v>0</v>
      </c>
      <c r="B6636" t="b">
        <v>0</v>
      </c>
      <c r="H6636" t="b">
        <v>1</v>
      </c>
      <c r="I6636" t="s">
        <v>6329</v>
      </c>
      <c r="K6636" t="s">
        <v>3094</v>
      </c>
      <c r="L6636" t="b">
        <v>0</v>
      </c>
      <c r="M6636" t="b">
        <v>0</v>
      </c>
      <c r="N6636" s="2">
        <v>44159.781423611108</v>
      </c>
      <c r="P6636" t="b">
        <v>0</v>
      </c>
      <c r="W6636" t="s">
        <v>3514</v>
      </c>
      <c r="X6636" t="b">
        <v>0</v>
      </c>
      <c r="Y6636" t="b">
        <v>0</v>
      </c>
      <c r="Z6636" s="3">
        <v>44354</v>
      </c>
      <c r="AD6636" t="s">
        <v>15396</v>
      </c>
      <c r="AE6636" t="s">
        <v>7266</v>
      </c>
      <c r="AF6636" t="s">
        <v>6773</v>
      </c>
      <c r="AG6636" t="b">
        <v>0</v>
      </c>
      <c r="AI6636" t="b">
        <v>1</v>
      </c>
      <c r="AJ6636" t="s">
        <v>164</v>
      </c>
      <c r="AN6636" t="b">
        <v>0</v>
      </c>
      <c r="AO6636" t="s">
        <v>6800</v>
      </c>
      <c r="AS6636" t="b">
        <v>1</v>
      </c>
      <c r="AV6636" t="b">
        <v>0</v>
      </c>
      <c r="BB6636" s="2">
        <v>44148.445833333331</v>
      </c>
      <c r="BC6636" t="s">
        <v>6777</v>
      </c>
      <c r="BD6636" s="2">
        <v>44148.445833333331</v>
      </c>
      <c r="BE6636" s="2">
        <v>44148.443599537037</v>
      </c>
      <c r="BI6636" t="b">
        <v>0</v>
      </c>
      <c r="BJ6636" s="2">
        <v>44148.452291666668</v>
      </c>
      <c r="BK6636" s="2">
        <v>44341.255949074075</v>
      </c>
      <c r="BL6636" t="b">
        <v>0</v>
      </c>
      <c r="BM6636" t="s">
        <v>7126</v>
      </c>
      <c r="BO6636" t="s">
        <v>6790</v>
      </c>
      <c r="BT6636" t="b">
        <v>0</v>
      </c>
      <c r="BU6636" t="s">
        <v>15394</v>
      </c>
      <c r="BV6636" t="s">
        <v>6693</v>
      </c>
      <c r="BW6636" t="s">
        <v>6774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 s="6">
        <v>1</v>
      </c>
      <c r="CL6636">
        <v>1</v>
      </c>
      <c r="CM6636">
        <v>2</v>
      </c>
      <c r="CO6636">
        <v>1</v>
      </c>
    </row>
    <row r="6637" spans="1:93" x14ac:dyDescent="0.3">
      <c r="A6637" t="b">
        <v>0</v>
      </c>
      <c r="B6637" t="b">
        <v>0</v>
      </c>
      <c r="H6637" t="b">
        <v>1</v>
      </c>
      <c r="I6637" t="s">
        <v>6329</v>
      </c>
      <c r="K6637" t="s">
        <v>13466</v>
      </c>
      <c r="L6637" t="b">
        <v>0</v>
      </c>
      <c r="M6637" t="b">
        <v>0</v>
      </c>
      <c r="N6637" s="2">
        <v>44159.781423611108</v>
      </c>
      <c r="P6637" t="b">
        <v>0</v>
      </c>
      <c r="W6637" t="s">
        <v>3514</v>
      </c>
      <c r="X6637" t="b">
        <v>0</v>
      </c>
      <c r="Y6637" t="b">
        <v>0</v>
      </c>
      <c r="Z6637" s="3">
        <v>44354</v>
      </c>
      <c r="AD6637" t="s">
        <v>15397</v>
      </c>
      <c r="AE6637" t="s">
        <v>7266</v>
      </c>
      <c r="AF6637" t="s">
        <v>6773</v>
      </c>
      <c r="AG6637" t="b">
        <v>0</v>
      </c>
      <c r="AI6637" t="b">
        <v>1</v>
      </c>
      <c r="AJ6637" t="s">
        <v>164</v>
      </c>
      <c r="AN6637" t="b">
        <v>0</v>
      </c>
      <c r="AO6637" t="s">
        <v>6800</v>
      </c>
      <c r="AS6637" t="b">
        <v>1</v>
      </c>
      <c r="AV6637" t="b">
        <v>0</v>
      </c>
      <c r="BB6637" s="2">
        <v>44148.58321759259</v>
      </c>
      <c r="BC6637" t="s">
        <v>6777</v>
      </c>
      <c r="BD6637" s="2">
        <v>44148.58320601852</v>
      </c>
      <c r="BE6637" s="2">
        <v>44148.576817129629</v>
      </c>
      <c r="BI6637" t="b">
        <v>0</v>
      </c>
      <c r="BJ6637" s="2">
        <v>44148.583252314813</v>
      </c>
      <c r="BK6637" s="2">
        <v>44354.649872685186</v>
      </c>
      <c r="BL6637" t="b">
        <v>0</v>
      </c>
      <c r="BM6637" t="s">
        <v>7126</v>
      </c>
      <c r="BO6637" t="s">
        <v>6790</v>
      </c>
      <c r="BT6637" t="b">
        <v>0</v>
      </c>
      <c r="BU6637" t="s">
        <v>7398</v>
      </c>
      <c r="BV6637" t="s">
        <v>6693</v>
      </c>
      <c r="BW6637" t="s">
        <v>6774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 s="6">
        <v>1</v>
      </c>
      <c r="CL6637">
        <v>1</v>
      </c>
      <c r="CM6637">
        <v>3</v>
      </c>
      <c r="CO6637">
        <v>1</v>
      </c>
    </row>
    <row r="6638" spans="1:93" x14ac:dyDescent="0.3">
      <c r="A6638" t="b">
        <v>0</v>
      </c>
      <c r="B6638" t="b">
        <v>0</v>
      </c>
      <c r="F6638" t="s">
        <v>500</v>
      </c>
      <c r="H6638" t="b">
        <v>1</v>
      </c>
      <c r="I6638" t="s">
        <v>6637</v>
      </c>
      <c r="K6638" t="s">
        <v>61</v>
      </c>
      <c r="L6638" t="b">
        <v>0</v>
      </c>
      <c r="M6638" t="b">
        <v>0</v>
      </c>
      <c r="N6638" s="2">
        <v>44273.83556712963</v>
      </c>
      <c r="P6638" t="b">
        <v>0</v>
      </c>
      <c r="W6638" t="s">
        <v>3075</v>
      </c>
      <c r="X6638" t="b">
        <v>0</v>
      </c>
      <c r="Y6638" t="b">
        <v>0</v>
      </c>
      <c r="Z6638" s="3">
        <v>44300</v>
      </c>
      <c r="AD6638" t="s">
        <v>15398</v>
      </c>
      <c r="AE6638" t="s">
        <v>7266</v>
      </c>
      <c r="AF6638" t="s">
        <v>6825</v>
      </c>
      <c r="AG6638" t="b">
        <v>0</v>
      </c>
      <c r="AI6638" t="b">
        <v>1</v>
      </c>
      <c r="AJ6638" t="s">
        <v>6781</v>
      </c>
      <c r="AN6638" t="b">
        <v>1</v>
      </c>
      <c r="AS6638" t="b">
        <v>1</v>
      </c>
      <c r="AV6638" t="b">
        <v>0</v>
      </c>
      <c r="BB6638" s="2">
        <v>44273.834189814814</v>
      </c>
      <c r="BC6638" t="s">
        <v>6777</v>
      </c>
      <c r="BD6638" s="2">
        <v>44273.834178240744</v>
      </c>
      <c r="BE6638" s="2">
        <v>44273.833865740744</v>
      </c>
      <c r="BI6638" t="b">
        <v>0</v>
      </c>
      <c r="BJ6638" s="2">
        <v>44299.963912037034</v>
      </c>
      <c r="BK6638" s="2">
        <v>44299.963553240741</v>
      </c>
      <c r="BL6638" t="b">
        <v>0</v>
      </c>
      <c r="BO6638" t="s">
        <v>6772</v>
      </c>
      <c r="BT6638" t="b">
        <v>0</v>
      </c>
      <c r="BU6638" t="s">
        <v>128</v>
      </c>
      <c r="BV6638" t="s">
        <v>6693</v>
      </c>
      <c r="BW6638" t="s">
        <v>6774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 s="6">
        <v>1</v>
      </c>
      <c r="CL6638">
        <v>1</v>
      </c>
      <c r="CM6638">
        <v>80</v>
      </c>
      <c r="CO6638">
        <v>1</v>
      </c>
    </row>
    <row r="6639" spans="1:93" x14ac:dyDescent="0.3">
      <c r="A6639" t="b">
        <v>0</v>
      </c>
      <c r="B6639" t="b">
        <v>0</v>
      </c>
      <c r="F6639" t="s">
        <v>2184</v>
      </c>
      <c r="H6639" t="b">
        <v>1</v>
      </c>
      <c r="I6639" t="s">
        <v>2183</v>
      </c>
      <c r="J6639" t="s">
        <v>15399</v>
      </c>
      <c r="K6639" t="s">
        <v>2178</v>
      </c>
      <c r="L6639" t="b">
        <v>0</v>
      </c>
      <c r="M6639" t="b">
        <v>0</v>
      </c>
      <c r="N6639" s="2">
        <v>44271.630289351851</v>
      </c>
      <c r="P6639" t="b">
        <v>0</v>
      </c>
      <c r="W6639" t="s">
        <v>3075</v>
      </c>
      <c r="X6639" t="b">
        <v>0</v>
      </c>
      <c r="Y6639" t="b">
        <v>0</v>
      </c>
      <c r="Z6639" s="3">
        <v>44327</v>
      </c>
      <c r="AD6639" t="s">
        <v>15400</v>
      </c>
      <c r="AE6639" t="s">
        <v>7266</v>
      </c>
      <c r="AF6639" t="s">
        <v>6825</v>
      </c>
      <c r="AG6639" t="b">
        <v>0</v>
      </c>
      <c r="AI6639" t="b">
        <v>1</v>
      </c>
      <c r="AJ6639" t="s">
        <v>6781</v>
      </c>
      <c r="AN6639" t="b">
        <v>1</v>
      </c>
      <c r="AP6639" t="s">
        <v>6785</v>
      </c>
      <c r="AQ6639" t="s">
        <v>6786</v>
      </c>
      <c r="AS6639" t="b">
        <v>1</v>
      </c>
      <c r="AT6639" t="s">
        <v>15401</v>
      </c>
      <c r="AV6639" t="b">
        <v>0</v>
      </c>
      <c r="BB6639" s="2">
        <v>44271.628877314812</v>
      </c>
      <c r="BC6639" t="s">
        <v>6777</v>
      </c>
      <c r="BD6639" s="2">
        <v>44271.628877314812</v>
      </c>
      <c r="BE6639" s="2">
        <v>44271.627696759257</v>
      </c>
      <c r="BI6639" t="b">
        <v>0</v>
      </c>
      <c r="BJ6639" s="2">
        <v>44280.583333333336</v>
      </c>
      <c r="BK6639" s="2">
        <v>44295.912280092591</v>
      </c>
      <c r="BL6639" t="b">
        <v>0</v>
      </c>
      <c r="BM6639" t="s">
        <v>315</v>
      </c>
      <c r="BN6639" t="s">
        <v>6782</v>
      </c>
      <c r="BO6639" t="s">
        <v>6772</v>
      </c>
      <c r="BQ6639" t="s">
        <v>8264</v>
      </c>
      <c r="BR6639" t="s">
        <v>326</v>
      </c>
      <c r="BT6639" t="b">
        <v>0</v>
      </c>
      <c r="BU6639" t="s">
        <v>125</v>
      </c>
      <c r="BV6639" t="s">
        <v>6693</v>
      </c>
      <c r="BW6639" t="s">
        <v>6774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 s="6">
        <v>1</v>
      </c>
      <c r="CL6639">
        <v>1</v>
      </c>
      <c r="CM6639">
        <v>80</v>
      </c>
      <c r="CO6639">
        <v>1</v>
      </c>
    </row>
    <row r="6640" spans="1:93" x14ac:dyDescent="0.3">
      <c r="A6640" t="b">
        <v>0</v>
      </c>
      <c r="B6640" t="b">
        <v>0</v>
      </c>
      <c r="F6640" t="s">
        <v>10352</v>
      </c>
      <c r="H6640" t="b">
        <v>0</v>
      </c>
      <c r="K6640" t="s">
        <v>61</v>
      </c>
      <c r="L6640" t="b">
        <v>0</v>
      </c>
      <c r="M6640" t="b">
        <v>0</v>
      </c>
      <c r="N6640" s="2">
        <v>43942.810127314813</v>
      </c>
      <c r="P6640" t="b">
        <v>0</v>
      </c>
      <c r="W6640" t="s">
        <v>3514</v>
      </c>
      <c r="X6640" t="b">
        <v>0</v>
      </c>
      <c r="Y6640" t="b">
        <v>0</v>
      </c>
      <c r="Z6640" s="3">
        <v>44297</v>
      </c>
      <c r="AD6640" t="s">
        <v>15402</v>
      </c>
      <c r="AE6640" t="s">
        <v>7266</v>
      </c>
      <c r="AG6640" t="b">
        <v>0</v>
      </c>
      <c r="AI6640" t="b">
        <v>1</v>
      </c>
      <c r="AJ6640" t="s">
        <v>6781</v>
      </c>
      <c r="AN6640" t="b">
        <v>0</v>
      </c>
      <c r="AO6640" t="s">
        <v>6789</v>
      </c>
      <c r="AS6640" t="b">
        <v>1</v>
      </c>
      <c r="AV6640" t="b">
        <v>0</v>
      </c>
      <c r="BD6640" s="2">
        <v>43942.796481481484</v>
      </c>
      <c r="BE6640" s="2">
        <v>43932.491643518515</v>
      </c>
      <c r="BF6640" t="s">
        <v>13355</v>
      </c>
      <c r="BG6640" t="s">
        <v>7596</v>
      </c>
      <c r="BI6640" t="b">
        <v>0</v>
      </c>
      <c r="BJ6640" s="2">
        <v>44369.259756944448</v>
      </c>
      <c r="BK6640" s="2">
        <v>44369.259756944448</v>
      </c>
      <c r="BL6640" t="b">
        <v>0</v>
      </c>
      <c r="BM6640" t="s">
        <v>682</v>
      </c>
      <c r="BO6640" t="s">
        <v>6790</v>
      </c>
      <c r="BT6640" t="b">
        <v>1</v>
      </c>
      <c r="BU6640" t="s">
        <v>192</v>
      </c>
      <c r="BV6640" t="s">
        <v>6825</v>
      </c>
      <c r="BW6640" t="s">
        <v>6774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 s="6">
        <v>0</v>
      </c>
      <c r="CL6640">
        <v>1</v>
      </c>
      <c r="CM6640">
        <v>124</v>
      </c>
      <c r="CO6640">
        <v>1</v>
      </c>
    </row>
    <row r="6641" spans="1:93" x14ac:dyDescent="0.3">
      <c r="A6641" t="b">
        <v>0</v>
      </c>
      <c r="B6641" t="b">
        <v>0</v>
      </c>
      <c r="F6641" t="s">
        <v>964</v>
      </c>
      <c r="H6641" t="b">
        <v>0</v>
      </c>
      <c r="K6641" t="s">
        <v>86</v>
      </c>
      <c r="L6641" t="b">
        <v>0</v>
      </c>
      <c r="M6641" t="b">
        <v>0</v>
      </c>
      <c r="N6641" s="2">
        <v>43942.810127314813</v>
      </c>
      <c r="P6641" t="b">
        <v>0</v>
      </c>
      <c r="W6641" t="s">
        <v>3514</v>
      </c>
      <c r="X6641" t="b">
        <v>0</v>
      </c>
      <c r="Y6641" t="b">
        <v>0</v>
      </c>
      <c r="Z6641" s="3">
        <v>44369</v>
      </c>
      <c r="AD6641" t="s">
        <v>15403</v>
      </c>
      <c r="AE6641" t="s">
        <v>7266</v>
      </c>
      <c r="AG6641" t="b">
        <v>0</v>
      </c>
      <c r="AI6641" t="b">
        <v>1</v>
      </c>
      <c r="AJ6641" t="s">
        <v>6771</v>
      </c>
      <c r="AN6641" t="b">
        <v>0</v>
      </c>
      <c r="AO6641" t="s">
        <v>6789</v>
      </c>
      <c r="AS6641" t="b">
        <v>1</v>
      </c>
      <c r="AV6641" t="b">
        <v>0</v>
      </c>
      <c r="BD6641" s="2">
        <v>43942.796481481484</v>
      </c>
      <c r="BE6641" s="2">
        <v>43932.737083333333</v>
      </c>
      <c r="BI6641" t="b">
        <v>0</v>
      </c>
      <c r="BJ6641" s="2">
        <v>44369.884629629632</v>
      </c>
      <c r="BK6641" s="2">
        <v>44369.884629629632</v>
      </c>
      <c r="BL6641" t="b">
        <v>0</v>
      </c>
      <c r="BM6641" t="s">
        <v>116</v>
      </c>
      <c r="BO6641" t="s">
        <v>6790</v>
      </c>
      <c r="BT6641" t="b">
        <v>1</v>
      </c>
      <c r="BU6641" t="s">
        <v>125</v>
      </c>
      <c r="BV6641" t="s">
        <v>6825</v>
      </c>
      <c r="BW6641" t="s">
        <v>6774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 s="6">
        <v>0</v>
      </c>
      <c r="CL6641">
        <v>1</v>
      </c>
      <c r="CM6641">
        <v>212</v>
      </c>
      <c r="CO6641">
        <v>1</v>
      </c>
    </row>
    <row r="6642" spans="1:93" x14ac:dyDescent="0.3">
      <c r="A6642" t="b">
        <v>0</v>
      </c>
      <c r="B6642" t="b">
        <v>0</v>
      </c>
      <c r="F6642" t="s">
        <v>1251</v>
      </c>
      <c r="H6642" t="b">
        <v>0</v>
      </c>
      <c r="K6642" t="s">
        <v>86</v>
      </c>
      <c r="L6642" t="b">
        <v>0</v>
      </c>
      <c r="M6642" t="b">
        <v>0</v>
      </c>
      <c r="N6642" s="2">
        <v>43942.810127314813</v>
      </c>
      <c r="P6642" t="b">
        <v>0</v>
      </c>
      <c r="W6642" t="s">
        <v>3514</v>
      </c>
      <c r="X6642" t="b">
        <v>0</v>
      </c>
      <c r="Y6642" t="b">
        <v>0</v>
      </c>
      <c r="Z6642" s="3">
        <v>44297</v>
      </c>
      <c r="AD6642" t="s">
        <v>15404</v>
      </c>
      <c r="AE6642" t="s">
        <v>7266</v>
      </c>
      <c r="AG6642" t="b">
        <v>0</v>
      </c>
      <c r="AI6642" t="b">
        <v>1</v>
      </c>
      <c r="AJ6642" t="s">
        <v>6771</v>
      </c>
      <c r="AN6642" t="b">
        <v>0</v>
      </c>
      <c r="AO6642" t="s">
        <v>6789</v>
      </c>
      <c r="AS6642" t="b">
        <v>1</v>
      </c>
      <c r="AV6642" t="b">
        <v>0</v>
      </c>
      <c r="BD6642" s="2">
        <v>43942.796481481484</v>
      </c>
      <c r="BE6642" s="2">
        <v>43932.690081018518</v>
      </c>
      <c r="BI6642" t="b">
        <v>0</v>
      </c>
      <c r="BJ6642" s="2">
        <v>44222.75</v>
      </c>
      <c r="BK6642" s="2">
        <v>44336.69840277778</v>
      </c>
      <c r="BL6642" t="b">
        <v>0</v>
      </c>
      <c r="BM6642" t="s">
        <v>116</v>
      </c>
      <c r="BO6642" t="s">
        <v>6790</v>
      </c>
      <c r="BT6642" t="b">
        <v>1</v>
      </c>
      <c r="BU6642" t="s">
        <v>125</v>
      </c>
      <c r="BV6642" t="s">
        <v>6825</v>
      </c>
      <c r="BW6642" t="s">
        <v>6774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 s="6">
        <v>0</v>
      </c>
      <c r="CL6642">
        <v>1</v>
      </c>
      <c r="CM6642">
        <v>81</v>
      </c>
      <c r="CO6642">
        <v>1</v>
      </c>
    </row>
    <row r="6643" spans="1:93" x14ac:dyDescent="0.3">
      <c r="A6643" t="b">
        <v>0</v>
      </c>
      <c r="B6643" t="b">
        <v>0</v>
      </c>
      <c r="F6643" t="s">
        <v>11746</v>
      </c>
      <c r="H6643" t="b">
        <v>0</v>
      </c>
      <c r="K6643" t="s">
        <v>61</v>
      </c>
      <c r="L6643" t="b">
        <v>0</v>
      </c>
      <c r="M6643" t="b">
        <v>0</v>
      </c>
      <c r="N6643" s="2">
        <v>43942.810127314813</v>
      </c>
      <c r="P6643" t="b">
        <v>0</v>
      </c>
      <c r="W6643" t="s">
        <v>3514</v>
      </c>
      <c r="X6643" t="b">
        <v>0</v>
      </c>
      <c r="Y6643" t="b">
        <v>0</v>
      </c>
      <c r="Z6643" s="3">
        <v>44372</v>
      </c>
      <c r="AD6643" t="s">
        <v>15405</v>
      </c>
      <c r="AE6643" t="s">
        <v>7266</v>
      </c>
      <c r="AG6643" t="b">
        <v>0</v>
      </c>
      <c r="AI6643" t="b">
        <v>1</v>
      </c>
      <c r="AJ6643" t="s">
        <v>6771</v>
      </c>
      <c r="AN6643" t="b">
        <v>0</v>
      </c>
      <c r="AO6643" t="s">
        <v>6789</v>
      </c>
      <c r="AS6643" t="b">
        <v>1</v>
      </c>
      <c r="AV6643" t="b">
        <v>0</v>
      </c>
      <c r="BD6643" s="2">
        <v>43942.796574074076</v>
      </c>
      <c r="BE6643" s="2">
        <v>43936.4919212963</v>
      </c>
      <c r="BI6643" t="b">
        <v>0</v>
      </c>
      <c r="BJ6643" s="2">
        <v>44369.875</v>
      </c>
      <c r="BK6643" s="2">
        <v>44369.867384259262</v>
      </c>
      <c r="BL6643" t="b">
        <v>0</v>
      </c>
      <c r="BM6643" t="s">
        <v>116</v>
      </c>
      <c r="BO6643" t="s">
        <v>6790</v>
      </c>
      <c r="BT6643" t="b">
        <v>1</v>
      </c>
      <c r="BU6643" t="s">
        <v>333</v>
      </c>
      <c r="BV6643" t="s">
        <v>6825</v>
      </c>
      <c r="BW6643" t="s">
        <v>6774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 s="6">
        <v>0</v>
      </c>
      <c r="CL6643">
        <v>1</v>
      </c>
      <c r="CM6643">
        <v>114</v>
      </c>
      <c r="CO6643">
        <v>1</v>
      </c>
    </row>
    <row r="6644" spans="1:93" x14ac:dyDescent="0.3">
      <c r="A6644" t="b">
        <v>0</v>
      </c>
      <c r="B6644" t="b">
        <v>0</v>
      </c>
      <c r="H6644" t="b">
        <v>0</v>
      </c>
      <c r="K6644" t="s">
        <v>86</v>
      </c>
      <c r="L6644" t="b">
        <v>0</v>
      </c>
      <c r="M6644" t="b">
        <v>0</v>
      </c>
      <c r="N6644" s="2">
        <v>44180.763819444444</v>
      </c>
      <c r="P6644" t="b">
        <v>0</v>
      </c>
      <c r="W6644" t="s">
        <v>3514</v>
      </c>
      <c r="X6644" t="b">
        <v>0</v>
      </c>
      <c r="Y6644" t="b">
        <v>0</v>
      </c>
      <c r="Z6644" s="3">
        <v>44343</v>
      </c>
      <c r="AD6644" t="s">
        <v>15406</v>
      </c>
      <c r="AE6644" t="s">
        <v>7301</v>
      </c>
      <c r="AG6644" t="b">
        <v>0</v>
      </c>
      <c r="AI6644" t="b">
        <v>1</v>
      </c>
      <c r="AJ6644" t="s">
        <v>6771</v>
      </c>
      <c r="AN6644" t="b">
        <v>0</v>
      </c>
      <c r="AO6644" t="s">
        <v>6789</v>
      </c>
      <c r="AS6644" t="b">
        <v>1</v>
      </c>
      <c r="AV6644" t="b">
        <v>0</v>
      </c>
      <c r="BD6644" s="2">
        <v>44180.762662037036</v>
      </c>
      <c r="BE6644" s="2">
        <v>44079.495358796295</v>
      </c>
      <c r="BG6644" t="s">
        <v>6803</v>
      </c>
      <c r="BI6644" t="b">
        <v>0</v>
      </c>
      <c r="BJ6644" s="2">
        <v>44369.875</v>
      </c>
      <c r="BK6644" s="2">
        <v>44369.837418981479</v>
      </c>
      <c r="BL6644" t="b">
        <v>0</v>
      </c>
      <c r="BM6644" t="s">
        <v>116</v>
      </c>
      <c r="BO6644" t="s">
        <v>6790</v>
      </c>
      <c r="BT6644" t="b">
        <v>1</v>
      </c>
      <c r="BU6644" t="s">
        <v>125</v>
      </c>
      <c r="BV6644" t="s">
        <v>6825</v>
      </c>
      <c r="BW6644" t="s">
        <v>6774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 s="6">
        <v>0</v>
      </c>
      <c r="CL6644">
        <v>1</v>
      </c>
      <c r="CM6644">
        <v>232</v>
      </c>
      <c r="CO6644">
        <v>1</v>
      </c>
    </row>
    <row r="6645" spans="1:93" x14ac:dyDescent="0.3">
      <c r="A6645" t="b">
        <v>0</v>
      </c>
      <c r="B6645" t="b">
        <v>0</v>
      </c>
      <c r="H6645" t="b">
        <v>0</v>
      </c>
      <c r="K6645" t="s">
        <v>61</v>
      </c>
      <c r="L6645" t="b">
        <v>0</v>
      </c>
      <c r="M6645" t="b">
        <v>0</v>
      </c>
      <c r="N6645" s="2">
        <v>43949.596504629626</v>
      </c>
      <c r="P6645" t="b">
        <v>0</v>
      </c>
      <c r="W6645" t="s">
        <v>3514</v>
      </c>
      <c r="X6645" t="b">
        <v>0</v>
      </c>
      <c r="Y6645" t="b">
        <v>0</v>
      </c>
      <c r="Z6645" s="3">
        <v>44355</v>
      </c>
      <c r="AD6645" t="s">
        <v>15407</v>
      </c>
      <c r="AE6645" t="s">
        <v>7266</v>
      </c>
      <c r="AG6645" t="b">
        <v>0</v>
      </c>
      <c r="AI6645" t="b">
        <v>1</v>
      </c>
      <c r="AJ6645" t="s">
        <v>6771</v>
      </c>
      <c r="AN6645" t="b">
        <v>0</v>
      </c>
      <c r="AO6645" t="s">
        <v>6800</v>
      </c>
      <c r="AS6645" t="b">
        <v>1</v>
      </c>
      <c r="AV6645" t="b">
        <v>0</v>
      </c>
      <c r="BD6645" s="2">
        <v>43949.596076388887</v>
      </c>
      <c r="BE6645" s="2">
        <v>44336.787118055552</v>
      </c>
      <c r="BI6645" t="b">
        <v>0</v>
      </c>
      <c r="BJ6645" s="2">
        <v>44355.708333333336</v>
      </c>
      <c r="BK6645" s="2">
        <v>44357.688055555554</v>
      </c>
      <c r="BL6645" t="b">
        <v>0</v>
      </c>
      <c r="BM6645" t="s">
        <v>80</v>
      </c>
      <c r="BO6645" t="s">
        <v>6790</v>
      </c>
      <c r="BT6645" t="b">
        <v>1</v>
      </c>
      <c r="BU6645" t="s">
        <v>363</v>
      </c>
      <c r="BV6645" t="s">
        <v>6825</v>
      </c>
      <c r="BW6645" t="s">
        <v>6774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 s="6">
        <v>0</v>
      </c>
      <c r="CL6645">
        <v>1</v>
      </c>
      <c r="CM6645">
        <v>133</v>
      </c>
      <c r="CO6645">
        <v>1</v>
      </c>
    </row>
    <row r="6646" spans="1:93" x14ac:dyDescent="0.3">
      <c r="A6646" t="b">
        <v>0</v>
      </c>
      <c r="B6646" t="b">
        <v>0</v>
      </c>
      <c r="F6646" t="s">
        <v>680</v>
      </c>
      <c r="H6646" t="b">
        <v>0</v>
      </c>
      <c r="K6646" t="s">
        <v>61</v>
      </c>
      <c r="L6646" t="b">
        <v>0</v>
      </c>
      <c r="M6646" t="b">
        <v>0</v>
      </c>
      <c r="N6646" s="2">
        <v>44253.765486111108</v>
      </c>
      <c r="P6646" t="b">
        <v>0</v>
      </c>
      <c r="W6646" t="s">
        <v>3514</v>
      </c>
      <c r="X6646" t="b">
        <v>0</v>
      </c>
      <c r="Y6646" t="b">
        <v>0</v>
      </c>
      <c r="Z6646" s="3">
        <v>44342</v>
      </c>
      <c r="AD6646" t="s">
        <v>15408</v>
      </c>
      <c r="AE6646" t="s">
        <v>6780</v>
      </c>
      <c r="AG6646" t="b">
        <v>0</v>
      </c>
      <c r="AI6646" t="b">
        <v>1</v>
      </c>
      <c r="AJ6646" t="s">
        <v>164</v>
      </c>
      <c r="AN6646" t="b">
        <v>0</v>
      </c>
      <c r="AO6646" t="s">
        <v>6800</v>
      </c>
      <c r="AS6646" t="b">
        <v>1</v>
      </c>
      <c r="AV6646" t="b">
        <v>0</v>
      </c>
      <c r="BD6646" s="2">
        <v>44253.766331018516</v>
      </c>
      <c r="BE6646" s="2">
        <v>44266.725995370369</v>
      </c>
      <c r="BI6646" t="b">
        <v>0</v>
      </c>
      <c r="BJ6646" s="2">
        <v>44354.632488425923</v>
      </c>
      <c r="BK6646" s="2">
        <v>44354.6325</v>
      </c>
      <c r="BL6646" t="b">
        <v>0</v>
      </c>
      <c r="BM6646" t="s">
        <v>80</v>
      </c>
      <c r="BO6646" t="s">
        <v>6790</v>
      </c>
      <c r="BT6646" t="b">
        <v>1</v>
      </c>
      <c r="BU6646" t="s">
        <v>77</v>
      </c>
      <c r="BV6646" t="s">
        <v>6825</v>
      </c>
      <c r="BW6646" t="s">
        <v>6774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 s="6">
        <v>0</v>
      </c>
      <c r="CL6646">
        <v>1</v>
      </c>
      <c r="CM6646">
        <v>181</v>
      </c>
      <c r="CO6646">
        <v>1</v>
      </c>
    </row>
    <row r="6647" spans="1:93" x14ac:dyDescent="0.3">
      <c r="A6647" t="b">
        <v>0</v>
      </c>
      <c r="B6647" t="b">
        <v>0</v>
      </c>
      <c r="F6647" t="s">
        <v>8423</v>
      </c>
      <c r="H6647" t="b">
        <v>0</v>
      </c>
      <c r="K6647" t="s">
        <v>61</v>
      </c>
      <c r="L6647" t="b">
        <v>0</v>
      </c>
      <c r="M6647" t="b">
        <v>0</v>
      </c>
      <c r="N6647" s="2">
        <v>44123.534467592595</v>
      </c>
      <c r="P6647" t="b">
        <v>0</v>
      </c>
      <c r="W6647" t="s">
        <v>3514</v>
      </c>
      <c r="X6647" t="b">
        <v>0</v>
      </c>
      <c r="Y6647" t="b">
        <v>0</v>
      </c>
      <c r="Z6647" s="3">
        <v>44356</v>
      </c>
      <c r="AD6647" t="s">
        <v>15409</v>
      </c>
      <c r="AE6647" t="s">
        <v>6776</v>
      </c>
      <c r="AG6647" t="b">
        <v>0</v>
      </c>
      <c r="AI6647" t="b">
        <v>1</v>
      </c>
      <c r="AJ6647" t="s">
        <v>164</v>
      </c>
      <c r="AN6647" t="b">
        <v>0</v>
      </c>
      <c r="AO6647" t="s">
        <v>6800</v>
      </c>
      <c r="AS6647" t="b">
        <v>1</v>
      </c>
      <c r="AV6647" t="b">
        <v>0</v>
      </c>
      <c r="BD6647" s="2">
        <v>44123.536504629628</v>
      </c>
      <c r="BE6647" s="2">
        <v>44272.621203703704</v>
      </c>
      <c r="BI6647" t="b">
        <v>0</v>
      </c>
      <c r="BJ6647" s="2">
        <v>44362.684745370374</v>
      </c>
      <c r="BK6647" s="2">
        <v>44355.505289351851</v>
      </c>
      <c r="BL6647" t="b">
        <v>0</v>
      </c>
      <c r="BM6647" t="s">
        <v>80</v>
      </c>
      <c r="BO6647" t="s">
        <v>6790</v>
      </c>
      <c r="BT6647" t="b">
        <v>1</v>
      </c>
      <c r="BU6647" t="s">
        <v>201</v>
      </c>
      <c r="BV6647" t="s">
        <v>6825</v>
      </c>
      <c r="BW6647" t="s">
        <v>6774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 s="6">
        <v>0</v>
      </c>
      <c r="CL6647">
        <v>1</v>
      </c>
      <c r="CM6647">
        <v>121</v>
      </c>
      <c r="CO6647">
        <v>1</v>
      </c>
    </row>
    <row r="6648" spans="1:93" x14ac:dyDescent="0.3">
      <c r="A6648" t="b">
        <v>0</v>
      </c>
      <c r="B6648" t="b">
        <v>0</v>
      </c>
      <c r="F6648" t="s">
        <v>1136</v>
      </c>
      <c r="H6648" t="b">
        <v>0</v>
      </c>
      <c r="K6648" t="s">
        <v>61</v>
      </c>
      <c r="L6648" t="b">
        <v>0</v>
      </c>
      <c r="M6648" t="b">
        <v>0</v>
      </c>
      <c r="N6648" s="2">
        <v>44200.618449074071</v>
      </c>
      <c r="P6648" t="b">
        <v>0</v>
      </c>
      <c r="W6648" t="s">
        <v>3514</v>
      </c>
      <c r="X6648" t="b">
        <v>0</v>
      </c>
      <c r="Y6648" t="b">
        <v>0</v>
      </c>
      <c r="Z6648" s="3">
        <v>44297</v>
      </c>
      <c r="AD6648" t="s">
        <v>15410</v>
      </c>
      <c r="AE6648" t="s">
        <v>6811</v>
      </c>
      <c r="AG6648" t="b">
        <v>0</v>
      </c>
      <c r="AI6648" t="b">
        <v>1</v>
      </c>
      <c r="AJ6648" t="s">
        <v>164</v>
      </c>
      <c r="AN6648" t="b">
        <v>0</v>
      </c>
      <c r="AO6648" t="s">
        <v>6800</v>
      </c>
      <c r="AS6648" t="b">
        <v>1</v>
      </c>
      <c r="AV6648" t="b">
        <v>0</v>
      </c>
      <c r="BD6648" s="2">
        <v>44200.62054398148</v>
      </c>
      <c r="BE6648" s="2">
        <v>44253.545486111114</v>
      </c>
      <c r="BI6648" t="b">
        <v>0</v>
      </c>
      <c r="BJ6648" s="2">
        <v>44355.69158564815</v>
      </c>
      <c r="BK6648" s="2">
        <v>44355.691574074073</v>
      </c>
      <c r="BL6648" t="b">
        <v>0</v>
      </c>
      <c r="BM6648" t="s">
        <v>80</v>
      </c>
      <c r="BO6648" t="s">
        <v>6790</v>
      </c>
      <c r="BT6648" t="b">
        <v>1</v>
      </c>
      <c r="BU6648" t="s">
        <v>192</v>
      </c>
      <c r="BV6648" t="s">
        <v>6825</v>
      </c>
      <c r="BW6648" t="s">
        <v>6774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 s="6">
        <v>0</v>
      </c>
      <c r="CL6648">
        <v>1</v>
      </c>
      <c r="CM6648">
        <v>173</v>
      </c>
      <c r="CO6648">
        <v>1</v>
      </c>
    </row>
    <row r="6649" spans="1:93" x14ac:dyDescent="0.3">
      <c r="A6649" t="b">
        <v>0</v>
      </c>
      <c r="B6649" t="b">
        <v>0</v>
      </c>
      <c r="H6649" t="b">
        <v>0</v>
      </c>
      <c r="K6649" t="s">
        <v>61</v>
      </c>
      <c r="L6649" t="b">
        <v>0</v>
      </c>
      <c r="M6649" t="b">
        <v>0</v>
      </c>
      <c r="N6649" s="2">
        <v>43942.810127314813</v>
      </c>
      <c r="P6649" t="b">
        <v>0</v>
      </c>
      <c r="W6649" t="s">
        <v>3514</v>
      </c>
      <c r="X6649" t="b">
        <v>0</v>
      </c>
      <c r="Y6649" t="b">
        <v>0</v>
      </c>
      <c r="Z6649" s="3">
        <v>44334</v>
      </c>
      <c r="AD6649" t="s">
        <v>15411</v>
      </c>
      <c r="AE6649" t="s">
        <v>7266</v>
      </c>
      <c r="AG6649" t="b">
        <v>0</v>
      </c>
      <c r="AI6649" t="b">
        <v>1</v>
      </c>
      <c r="AJ6649" t="s">
        <v>6781</v>
      </c>
      <c r="AN6649" t="b">
        <v>0</v>
      </c>
      <c r="AO6649" t="s">
        <v>6807</v>
      </c>
      <c r="AS6649" t="b">
        <v>1</v>
      </c>
      <c r="AV6649" t="b">
        <v>0</v>
      </c>
      <c r="BD6649" s="2">
        <v>43942.796481481484</v>
      </c>
      <c r="BE6649" s="2">
        <v>43930.529166666667</v>
      </c>
      <c r="BF6649" t="s">
        <v>13876</v>
      </c>
      <c r="BG6649" t="s">
        <v>6889</v>
      </c>
      <c r="BI6649" t="b">
        <v>0</v>
      </c>
      <c r="BJ6649" s="2">
        <v>44340.708333333336</v>
      </c>
      <c r="BK6649" s="2">
        <v>44355.758379629631</v>
      </c>
      <c r="BL6649" t="b">
        <v>0</v>
      </c>
      <c r="BM6649" t="s">
        <v>7126</v>
      </c>
      <c r="BO6649" t="s">
        <v>6790</v>
      </c>
      <c r="BT6649" t="b">
        <v>1</v>
      </c>
      <c r="BU6649" t="s">
        <v>623</v>
      </c>
      <c r="BV6649" t="s">
        <v>6825</v>
      </c>
      <c r="BW6649" t="s">
        <v>6774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 s="6">
        <v>0</v>
      </c>
      <c r="CL6649">
        <v>1</v>
      </c>
      <c r="CM6649">
        <v>153</v>
      </c>
      <c r="CO6649">
        <v>1</v>
      </c>
    </row>
    <row r="6650" spans="1:93" x14ac:dyDescent="0.3">
      <c r="A6650" t="b">
        <v>0</v>
      </c>
      <c r="B6650" t="b">
        <v>0</v>
      </c>
      <c r="H6650" t="b">
        <v>0</v>
      </c>
      <c r="K6650" t="s">
        <v>8160</v>
      </c>
      <c r="L6650" t="b">
        <v>0</v>
      </c>
      <c r="M6650" t="b">
        <v>0</v>
      </c>
      <c r="N6650" s="2">
        <v>44246.847870370373</v>
      </c>
      <c r="P6650" t="b">
        <v>0</v>
      </c>
      <c r="W6650" t="s">
        <v>3514</v>
      </c>
      <c r="X6650" t="b">
        <v>0</v>
      </c>
      <c r="Y6650" t="b">
        <v>0</v>
      </c>
      <c r="Z6650" s="3">
        <v>44297</v>
      </c>
      <c r="AD6650" t="s">
        <v>15412</v>
      </c>
      <c r="AE6650" t="s">
        <v>7266</v>
      </c>
      <c r="AG6650" t="b">
        <v>0</v>
      </c>
      <c r="AI6650" t="b">
        <v>1</v>
      </c>
      <c r="AJ6650" t="s">
        <v>6771</v>
      </c>
      <c r="AN6650" t="b">
        <v>0</v>
      </c>
      <c r="AS6650" t="b">
        <v>1</v>
      </c>
      <c r="AV6650" t="b">
        <v>0</v>
      </c>
      <c r="BB6650" s="2">
        <v>44246.846284722225</v>
      </c>
      <c r="BC6650" t="s">
        <v>6777</v>
      </c>
      <c r="BD6650" s="2">
        <v>44246.846273148149</v>
      </c>
      <c r="BE6650" s="2">
        <v>43973.571597222224</v>
      </c>
      <c r="BG6650" t="s">
        <v>6803</v>
      </c>
      <c r="BI6650" t="b">
        <v>0</v>
      </c>
      <c r="BJ6650" s="2">
        <v>44376.655543981484</v>
      </c>
      <c r="BK6650" s="2">
        <v>44363.769791666666</v>
      </c>
      <c r="BL6650" t="b">
        <v>0</v>
      </c>
      <c r="BO6650" t="s">
        <v>6790</v>
      </c>
      <c r="BT6650" t="b">
        <v>1</v>
      </c>
      <c r="BU6650" t="s">
        <v>125</v>
      </c>
      <c r="BV6650" t="s">
        <v>6825</v>
      </c>
      <c r="BW6650" t="s">
        <v>6774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 s="6">
        <v>0</v>
      </c>
      <c r="CL6650">
        <v>1</v>
      </c>
      <c r="CM6650">
        <v>308</v>
      </c>
      <c r="CO6650">
        <v>1</v>
      </c>
    </row>
    <row r="6651" spans="1:93" x14ac:dyDescent="0.3">
      <c r="A6651" t="b">
        <v>0</v>
      </c>
      <c r="B6651" t="b">
        <v>0</v>
      </c>
      <c r="H6651" t="b">
        <v>0</v>
      </c>
      <c r="K6651" t="s">
        <v>61</v>
      </c>
      <c r="L6651" t="b">
        <v>0</v>
      </c>
      <c r="M6651" t="b">
        <v>0</v>
      </c>
      <c r="N6651" s="2">
        <v>44245.709062499998</v>
      </c>
      <c r="P6651" t="b">
        <v>0</v>
      </c>
      <c r="W6651" t="s">
        <v>3514</v>
      </c>
      <c r="X6651" t="b">
        <v>0</v>
      </c>
      <c r="Y6651" t="b">
        <v>0</v>
      </c>
      <c r="Z6651" s="3">
        <v>44297</v>
      </c>
      <c r="AD6651" t="s">
        <v>15413</v>
      </c>
      <c r="AE6651" t="s">
        <v>7266</v>
      </c>
      <c r="AG6651" t="b">
        <v>0</v>
      </c>
      <c r="AI6651" t="b">
        <v>1</v>
      </c>
      <c r="AJ6651" t="s">
        <v>6771</v>
      </c>
      <c r="AN6651" t="b">
        <v>0</v>
      </c>
      <c r="AS6651" t="b">
        <v>1</v>
      </c>
      <c r="AV6651" t="b">
        <v>0</v>
      </c>
      <c r="BB6651" s="2">
        <v>44245.708055555559</v>
      </c>
      <c r="BC6651" t="s">
        <v>6777</v>
      </c>
      <c r="BD6651" s="2">
        <v>44245.708043981482</v>
      </c>
      <c r="BE6651" s="2">
        <v>43914.640821759262</v>
      </c>
      <c r="BG6651" t="s">
        <v>6803</v>
      </c>
      <c r="BI6651" t="b">
        <v>0</v>
      </c>
      <c r="BJ6651" s="2">
        <v>44251.75</v>
      </c>
      <c r="BK6651" s="2">
        <v>44295.911805555559</v>
      </c>
      <c r="BL6651" t="b">
        <v>0</v>
      </c>
      <c r="BM6651" t="s">
        <v>7611</v>
      </c>
      <c r="BO6651" t="s">
        <v>6790</v>
      </c>
      <c r="BT6651" t="b">
        <v>1</v>
      </c>
      <c r="BV6651" t="s">
        <v>6825</v>
      </c>
      <c r="BW6651" t="s">
        <v>6774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 s="6">
        <v>0</v>
      </c>
      <c r="CL6651">
        <v>1</v>
      </c>
      <c r="CM6651">
        <v>160</v>
      </c>
      <c r="CO6651">
        <v>1</v>
      </c>
    </row>
    <row r="6652" spans="1:93" x14ac:dyDescent="0.3">
      <c r="A6652" t="b">
        <v>0</v>
      </c>
      <c r="B6652" t="b">
        <v>0</v>
      </c>
      <c r="H6652" t="b">
        <v>0</v>
      </c>
      <c r="K6652" t="s">
        <v>61</v>
      </c>
      <c r="L6652" t="b">
        <v>0</v>
      </c>
      <c r="M6652" t="b">
        <v>0</v>
      </c>
      <c r="N6652" s="2">
        <v>44251.092048611114</v>
      </c>
      <c r="P6652" t="b">
        <v>0</v>
      </c>
      <c r="W6652" t="s">
        <v>3514</v>
      </c>
      <c r="X6652" t="b">
        <v>0</v>
      </c>
      <c r="Y6652" t="b">
        <v>0</v>
      </c>
      <c r="Z6652" s="3">
        <v>44297</v>
      </c>
      <c r="AD6652" t="s">
        <v>15414</v>
      </c>
      <c r="AE6652" t="s">
        <v>7266</v>
      </c>
      <c r="AG6652" t="b">
        <v>0</v>
      </c>
      <c r="AI6652" t="b">
        <v>1</v>
      </c>
      <c r="AJ6652" t="s">
        <v>6771</v>
      </c>
      <c r="AN6652" t="b">
        <v>0</v>
      </c>
      <c r="AS6652" t="b">
        <v>1</v>
      </c>
      <c r="AV6652" t="b">
        <v>0</v>
      </c>
      <c r="BB6652" s="2">
        <v>44251.090439814812</v>
      </c>
      <c r="BC6652" t="s">
        <v>6777</v>
      </c>
      <c r="BD6652" s="2">
        <v>44251.090439814812</v>
      </c>
      <c r="BE6652" s="2">
        <v>44246.043958333335</v>
      </c>
      <c r="BF6652" t="s">
        <v>15415</v>
      </c>
      <c r="BG6652" t="s">
        <v>6803</v>
      </c>
      <c r="BI6652" t="b">
        <v>0</v>
      </c>
      <c r="BJ6652" s="2">
        <v>44371.6328587963</v>
      </c>
      <c r="BK6652" s="2">
        <v>44371.6328587963</v>
      </c>
      <c r="BL6652" t="b">
        <v>0</v>
      </c>
      <c r="BO6652" t="s">
        <v>6790</v>
      </c>
      <c r="BT6652" t="b">
        <v>1</v>
      </c>
      <c r="BU6652" t="s">
        <v>233</v>
      </c>
      <c r="BV6652" t="s">
        <v>6825</v>
      </c>
      <c r="BW6652" t="s">
        <v>6774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 s="6">
        <v>0</v>
      </c>
      <c r="CL6652">
        <v>1</v>
      </c>
      <c r="CM6652">
        <v>201</v>
      </c>
      <c r="CO6652">
        <v>1</v>
      </c>
    </row>
    <row r="6653" spans="1:93" x14ac:dyDescent="0.3">
      <c r="A6653" t="b">
        <v>0</v>
      </c>
      <c r="B6653" t="b">
        <v>0</v>
      </c>
      <c r="H6653" t="b">
        <v>0</v>
      </c>
      <c r="K6653" t="s">
        <v>535</v>
      </c>
      <c r="L6653" t="b">
        <v>0</v>
      </c>
      <c r="M6653" t="b">
        <v>0</v>
      </c>
      <c r="N6653" s="2">
        <v>44249.437083333331</v>
      </c>
      <c r="P6653" t="b">
        <v>0</v>
      </c>
      <c r="W6653" t="s">
        <v>3514</v>
      </c>
      <c r="X6653" t="b">
        <v>0</v>
      </c>
      <c r="Y6653" t="b">
        <v>0</v>
      </c>
      <c r="Z6653" s="3">
        <v>44297</v>
      </c>
      <c r="AD6653" t="s">
        <v>15416</v>
      </c>
      <c r="AE6653" t="s">
        <v>7266</v>
      </c>
      <c r="AG6653" t="b">
        <v>0</v>
      </c>
      <c r="AI6653" t="b">
        <v>1</v>
      </c>
      <c r="AJ6653" t="s">
        <v>6771</v>
      </c>
      <c r="AN6653" t="b">
        <v>0</v>
      </c>
      <c r="AS6653" t="b">
        <v>1</v>
      </c>
      <c r="AV6653" t="b">
        <v>0</v>
      </c>
      <c r="BB6653" s="2">
        <v>44249.436249999999</v>
      </c>
      <c r="BC6653" t="s">
        <v>6777</v>
      </c>
      <c r="BD6653" s="2">
        <v>44249.436249999999</v>
      </c>
      <c r="BE6653" s="2">
        <v>44249.435613425929</v>
      </c>
      <c r="BG6653" t="s">
        <v>7169</v>
      </c>
      <c r="BI6653" t="b">
        <v>0</v>
      </c>
      <c r="BJ6653" s="2">
        <v>44253.22210648148</v>
      </c>
      <c r="BK6653" s="2">
        <v>44295.911932870367</v>
      </c>
      <c r="BL6653" t="b">
        <v>0</v>
      </c>
      <c r="BO6653" t="s">
        <v>6790</v>
      </c>
      <c r="BT6653" t="b">
        <v>1</v>
      </c>
      <c r="BU6653" t="s">
        <v>125</v>
      </c>
      <c r="BV6653" t="s">
        <v>6825</v>
      </c>
      <c r="BW6653" t="s">
        <v>6774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 s="6">
        <v>0</v>
      </c>
      <c r="CL6653">
        <v>1</v>
      </c>
      <c r="CM6653">
        <v>80</v>
      </c>
      <c r="CO6653">
        <v>1</v>
      </c>
    </row>
    <row r="6654" spans="1:93" x14ac:dyDescent="0.3">
      <c r="A6654" t="b">
        <v>0</v>
      </c>
      <c r="B6654" t="b">
        <v>0</v>
      </c>
      <c r="F6654" t="s">
        <v>1136</v>
      </c>
      <c r="H6654" t="b">
        <v>0</v>
      </c>
      <c r="K6654" t="s">
        <v>61</v>
      </c>
      <c r="L6654" t="b">
        <v>0</v>
      </c>
      <c r="M6654" t="b">
        <v>0</v>
      </c>
      <c r="N6654" s="2">
        <v>44244.815949074073</v>
      </c>
      <c r="P6654" t="b">
        <v>0</v>
      </c>
      <c r="W6654" t="s">
        <v>3514</v>
      </c>
      <c r="X6654" t="b">
        <v>0</v>
      </c>
      <c r="Y6654" t="b">
        <v>0</v>
      </c>
      <c r="Z6654" s="3">
        <v>44330</v>
      </c>
      <c r="AD6654" t="s">
        <v>15417</v>
      </c>
      <c r="AE6654" t="s">
        <v>7266</v>
      </c>
      <c r="AG6654" t="b">
        <v>0</v>
      </c>
      <c r="AI6654" t="b">
        <v>1</v>
      </c>
      <c r="AJ6654" t="s">
        <v>6771</v>
      </c>
      <c r="AN6654" t="b">
        <v>0</v>
      </c>
      <c r="AO6654" t="s">
        <v>6789</v>
      </c>
      <c r="AS6654" t="b">
        <v>1</v>
      </c>
      <c r="AV6654" t="b">
        <v>0</v>
      </c>
      <c r="BB6654" s="2">
        <v>44244.814953703702</v>
      </c>
      <c r="BC6654" t="s">
        <v>6777</v>
      </c>
      <c r="BD6654" s="2">
        <v>44244.814942129633</v>
      </c>
      <c r="BE6654" s="2">
        <v>44244.81459490741</v>
      </c>
      <c r="BI6654" t="b">
        <v>0</v>
      </c>
      <c r="BJ6654" s="2">
        <v>44345.213842592595</v>
      </c>
      <c r="BK6654" s="2">
        <v>44354.63853009259</v>
      </c>
      <c r="BL6654" t="b">
        <v>0</v>
      </c>
      <c r="BM6654" t="s">
        <v>116</v>
      </c>
      <c r="BO6654" t="s">
        <v>6790</v>
      </c>
      <c r="BT6654" t="b">
        <v>1</v>
      </c>
      <c r="BU6654" t="s">
        <v>192</v>
      </c>
      <c r="BV6654" t="s">
        <v>6796</v>
      </c>
      <c r="BW6654" t="s">
        <v>6774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 s="6">
        <v>0</v>
      </c>
      <c r="CL6654">
        <v>1</v>
      </c>
      <c r="CM6654">
        <v>217</v>
      </c>
      <c r="CO6654">
        <v>1</v>
      </c>
    </row>
    <row r="6655" spans="1:93" x14ac:dyDescent="0.3">
      <c r="A6655" t="b">
        <v>0</v>
      </c>
      <c r="B6655" t="b">
        <v>0</v>
      </c>
      <c r="H6655" t="b">
        <v>0</v>
      </c>
      <c r="K6655" t="s">
        <v>61</v>
      </c>
      <c r="L6655" t="b">
        <v>0</v>
      </c>
      <c r="M6655" t="b">
        <v>0</v>
      </c>
      <c r="N6655" s="2">
        <v>44251.944409722222</v>
      </c>
      <c r="P6655" t="b">
        <v>0</v>
      </c>
      <c r="W6655" t="s">
        <v>3514</v>
      </c>
      <c r="X6655" t="b">
        <v>0</v>
      </c>
      <c r="Y6655" t="b">
        <v>0</v>
      </c>
      <c r="Z6655" s="3">
        <v>44333</v>
      </c>
      <c r="AD6655" t="s">
        <v>15418</v>
      </c>
      <c r="AE6655" t="s">
        <v>7266</v>
      </c>
      <c r="AG6655" t="b">
        <v>0</v>
      </c>
      <c r="AI6655" t="b">
        <v>1</v>
      </c>
      <c r="AJ6655" t="s">
        <v>6771</v>
      </c>
      <c r="AN6655" t="b">
        <v>0</v>
      </c>
      <c r="AO6655" t="s">
        <v>6789</v>
      </c>
      <c r="AS6655" t="b">
        <v>1</v>
      </c>
      <c r="AV6655" t="b">
        <v>0</v>
      </c>
      <c r="BB6655" s="2">
        <v>44251.943819444445</v>
      </c>
      <c r="BC6655" t="s">
        <v>6777</v>
      </c>
      <c r="BD6655" s="2">
        <v>44251.943819444445</v>
      </c>
      <c r="BE6655" s="2">
        <v>44225.103090277778</v>
      </c>
      <c r="BG6655" t="s">
        <v>7596</v>
      </c>
      <c r="BI6655" t="b">
        <v>0</v>
      </c>
      <c r="BJ6655" s="2">
        <v>44333.995694444442</v>
      </c>
      <c r="BK6655" s="2">
        <v>44355.064918981479</v>
      </c>
      <c r="BL6655" t="b">
        <v>0</v>
      </c>
      <c r="BM6655" t="s">
        <v>173</v>
      </c>
      <c r="BO6655" t="s">
        <v>6790</v>
      </c>
      <c r="BT6655" t="b">
        <v>1</v>
      </c>
      <c r="BU6655" t="s">
        <v>121</v>
      </c>
      <c r="BV6655" t="s">
        <v>6796</v>
      </c>
      <c r="BW6655" t="s">
        <v>6774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 s="6">
        <v>0</v>
      </c>
      <c r="CL6655">
        <v>1</v>
      </c>
      <c r="CM6655">
        <v>80</v>
      </c>
      <c r="CO6655">
        <v>1</v>
      </c>
    </row>
    <row r="6656" spans="1:93" x14ac:dyDescent="0.3">
      <c r="A6656" t="b">
        <v>0</v>
      </c>
      <c r="B6656" t="b">
        <v>0</v>
      </c>
      <c r="H6656" t="b">
        <v>0</v>
      </c>
      <c r="K6656" t="s">
        <v>61</v>
      </c>
      <c r="L6656" t="b">
        <v>0</v>
      </c>
      <c r="M6656" t="b">
        <v>0</v>
      </c>
      <c r="N6656" s="2">
        <v>44249.966643518521</v>
      </c>
      <c r="P6656" t="b">
        <v>0</v>
      </c>
      <c r="W6656" t="s">
        <v>3514</v>
      </c>
      <c r="X6656" t="b">
        <v>0</v>
      </c>
      <c r="Y6656" t="b">
        <v>0</v>
      </c>
      <c r="Z6656" s="3">
        <v>44297</v>
      </c>
      <c r="AD6656" t="s">
        <v>15419</v>
      </c>
      <c r="AE6656" t="s">
        <v>7266</v>
      </c>
      <c r="AG6656" t="b">
        <v>0</v>
      </c>
      <c r="AI6656" t="b">
        <v>1</v>
      </c>
      <c r="AJ6656" t="s">
        <v>6771</v>
      </c>
      <c r="AN6656" t="b">
        <v>0</v>
      </c>
      <c r="AO6656" t="s">
        <v>6789</v>
      </c>
      <c r="AS6656" t="b">
        <v>1</v>
      </c>
      <c r="AV6656" t="b">
        <v>0</v>
      </c>
      <c r="BB6656" s="2">
        <v>44249.96533564815</v>
      </c>
      <c r="BC6656" t="s">
        <v>6777</v>
      </c>
      <c r="BD6656" s="2">
        <v>44249.96533564815</v>
      </c>
      <c r="BE6656" s="2">
        <v>44249.896435185183</v>
      </c>
      <c r="BI6656" t="b">
        <v>0</v>
      </c>
      <c r="BJ6656" s="2">
        <v>44251.75</v>
      </c>
      <c r="BK6656" s="2">
        <v>44354.841365740744</v>
      </c>
      <c r="BL6656" t="b">
        <v>0</v>
      </c>
      <c r="BM6656" t="s">
        <v>116</v>
      </c>
      <c r="BO6656" t="s">
        <v>6790</v>
      </c>
      <c r="BT6656" t="b">
        <v>1</v>
      </c>
      <c r="BU6656" t="s">
        <v>92</v>
      </c>
      <c r="BV6656" t="s">
        <v>6825</v>
      </c>
      <c r="BW6656" t="s">
        <v>6774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 s="6">
        <v>0</v>
      </c>
      <c r="CL6656">
        <v>1</v>
      </c>
      <c r="CM6656">
        <v>88</v>
      </c>
      <c r="CO6656">
        <v>1</v>
      </c>
    </row>
    <row r="6657" spans="1:93" x14ac:dyDescent="0.3">
      <c r="A6657" t="b">
        <v>0</v>
      </c>
      <c r="B6657" t="b">
        <v>0</v>
      </c>
      <c r="H6657" t="b">
        <v>0</v>
      </c>
      <c r="K6657" t="s">
        <v>61</v>
      </c>
      <c r="L6657" t="b">
        <v>0</v>
      </c>
      <c r="M6657" t="b">
        <v>0</v>
      </c>
      <c r="N6657" s="2">
        <v>44251.740613425929</v>
      </c>
      <c r="P6657" t="b">
        <v>0</v>
      </c>
      <c r="W6657" t="s">
        <v>3514</v>
      </c>
      <c r="X6657" t="b">
        <v>0</v>
      </c>
      <c r="Y6657" t="b">
        <v>0</v>
      </c>
      <c r="Z6657" s="3">
        <v>44297</v>
      </c>
      <c r="AD6657" t="s">
        <v>15420</v>
      </c>
      <c r="AE6657" t="s">
        <v>7266</v>
      </c>
      <c r="AG6657" t="b">
        <v>0</v>
      </c>
      <c r="AI6657" t="b">
        <v>1</v>
      </c>
      <c r="AJ6657" t="s">
        <v>6771</v>
      </c>
      <c r="AN6657" t="b">
        <v>0</v>
      </c>
      <c r="AO6657" t="s">
        <v>6789</v>
      </c>
      <c r="AS6657" t="b">
        <v>1</v>
      </c>
      <c r="AV6657" t="b">
        <v>0</v>
      </c>
      <c r="BB6657" s="2">
        <v>44251.74009259259</v>
      </c>
      <c r="BC6657" t="s">
        <v>6777</v>
      </c>
      <c r="BD6657" s="2">
        <v>44251.74009259259</v>
      </c>
      <c r="BE6657" s="2">
        <v>44251.739710648151</v>
      </c>
      <c r="BI6657" t="b">
        <v>0</v>
      </c>
      <c r="BJ6657" s="2">
        <v>44251.75</v>
      </c>
      <c r="BK6657" s="2">
        <v>44354.709652777776</v>
      </c>
      <c r="BL6657" t="b">
        <v>0</v>
      </c>
      <c r="BM6657" t="s">
        <v>116</v>
      </c>
      <c r="BO6657" t="s">
        <v>6790</v>
      </c>
      <c r="BT6657" t="b">
        <v>1</v>
      </c>
      <c r="BU6657" t="s">
        <v>143</v>
      </c>
      <c r="BV6657" t="s">
        <v>6825</v>
      </c>
      <c r="BW6657" t="s">
        <v>6774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 s="6">
        <v>0</v>
      </c>
      <c r="CL6657">
        <v>1</v>
      </c>
      <c r="CM6657">
        <v>81</v>
      </c>
      <c r="CO6657">
        <v>1</v>
      </c>
    </row>
    <row r="6658" spans="1:93" x14ac:dyDescent="0.3">
      <c r="A6658" t="b">
        <v>0</v>
      </c>
      <c r="B6658" t="b">
        <v>0</v>
      </c>
      <c r="H6658" t="b">
        <v>0</v>
      </c>
      <c r="K6658" t="s">
        <v>61</v>
      </c>
      <c r="L6658" t="b">
        <v>0</v>
      </c>
      <c r="M6658" t="b">
        <v>0</v>
      </c>
      <c r="N6658" s="2">
        <v>44250.596886574072</v>
      </c>
      <c r="P6658" t="b">
        <v>0</v>
      </c>
      <c r="W6658" t="s">
        <v>3514</v>
      </c>
      <c r="X6658" t="b">
        <v>0</v>
      </c>
      <c r="Y6658" t="b">
        <v>0</v>
      </c>
      <c r="Z6658" s="3">
        <v>44297</v>
      </c>
      <c r="AD6658" t="s">
        <v>15421</v>
      </c>
      <c r="AE6658" t="s">
        <v>7266</v>
      </c>
      <c r="AG6658" t="b">
        <v>0</v>
      </c>
      <c r="AI6658" t="b">
        <v>1</v>
      </c>
      <c r="AJ6658" t="s">
        <v>6771</v>
      </c>
      <c r="AN6658" t="b">
        <v>0</v>
      </c>
      <c r="AO6658" t="s">
        <v>6789</v>
      </c>
      <c r="AS6658" t="b">
        <v>1</v>
      </c>
      <c r="AV6658" t="b">
        <v>0</v>
      </c>
      <c r="BB6658" s="2">
        <v>44250.596319444441</v>
      </c>
      <c r="BC6658" t="s">
        <v>6777</v>
      </c>
      <c r="BD6658" s="2">
        <v>44250.596319444441</v>
      </c>
      <c r="BE6658" s="2">
        <v>44250.596006944441</v>
      </c>
      <c r="BI6658" t="b">
        <v>0</v>
      </c>
      <c r="BJ6658" s="2">
        <v>44336.771736111114</v>
      </c>
      <c r="BK6658" s="2">
        <v>44340.733206018522</v>
      </c>
      <c r="BL6658" t="b">
        <v>0</v>
      </c>
      <c r="BM6658" t="s">
        <v>116</v>
      </c>
      <c r="BO6658" t="s">
        <v>6790</v>
      </c>
      <c r="BT6658" t="b">
        <v>1</v>
      </c>
      <c r="BU6658" t="s">
        <v>180</v>
      </c>
      <c r="BV6658" t="s">
        <v>6825</v>
      </c>
      <c r="BW6658" t="s">
        <v>6774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 s="6">
        <v>0</v>
      </c>
      <c r="CL6658">
        <v>1</v>
      </c>
      <c r="CM6658">
        <v>141</v>
      </c>
      <c r="CO6658">
        <v>1</v>
      </c>
    </row>
    <row r="6659" spans="1:93" x14ac:dyDescent="0.3">
      <c r="A6659" t="b">
        <v>0</v>
      </c>
      <c r="B6659" t="b">
        <v>0</v>
      </c>
      <c r="F6659" t="s">
        <v>154</v>
      </c>
      <c r="H6659" t="b">
        <v>0</v>
      </c>
      <c r="K6659" t="s">
        <v>61</v>
      </c>
      <c r="L6659" t="b">
        <v>0</v>
      </c>
      <c r="M6659" t="b">
        <v>0</v>
      </c>
      <c r="N6659" s="2">
        <v>44243.921932870369</v>
      </c>
      <c r="P6659" t="b">
        <v>0</v>
      </c>
      <c r="W6659" t="s">
        <v>3514</v>
      </c>
      <c r="X6659" t="b">
        <v>0</v>
      </c>
      <c r="Y6659" t="b">
        <v>0</v>
      </c>
      <c r="Z6659" s="3">
        <v>44297</v>
      </c>
      <c r="AD6659" t="s">
        <v>15422</v>
      </c>
      <c r="AE6659" t="s">
        <v>7266</v>
      </c>
      <c r="AG6659" t="b">
        <v>0</v>
      </c>
      <c r="AI6659" t="b">
        <v>1</v>
      </c>
      <c r="AJ6659" t="s">
        <v>6771</v>
      </c>
      <c r="AN6659" t="b">
        <v>0</v>
      </c>
      <c r="AO6659" t="s">
        <v>6789</v>
      </c>
      <c r="AS6659" t="b">
        <v>1</v>
      </c>
      <c r="AV6659" t="b">
        <v>0</v>
      </c>
      <c r="BB6659" s="2">
        <v>44243.921342592592</v>
      </c>
      <c r="BC6659" t="s">
        <v>6777</v>
      </c>
      <c r="BD6659" s="2">
        <v>44243.921331018515</v>
      </c>
      <c r="BE6659" s="2">
        <v>44243.921030092592</v>
      </c>
      <c r="BI6659" t="b">
        <v>0</v>
      </c>
      <c r="BJ6659" s="2">
        <v>44251.75</v>
      </c>
      <c r="BK6659" s="2">
        <v>44354.644143518519</v>
      </c>
      <c r="BL6659" t="b">
        <v>0</v>
      </c>
      <c r="BM6659" t="s">
        <v>7611</v>
      </c>
      <c r="BO6659" t="s">
        <v>6790</v>
      </c>
      <c r="BT6659" t="b">
        <v>1</v>
      </c>
      <c r="BU6659" t="s">
        <v>155</v>
      </c>
      <c r="BV6659" t="s">
        <v>6825</v>
      </c>
      <c r="BW6659" t="s">
        <v>6774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 s="6">
        <v>0</v>
      </c>
      <c r="CL6659">
        <v>1</v>
      </c>
      <c r="CM6659">
        <v>82</v>
      </c>
      <c r="CO6659">
        <v>1</v>
      </c>
    </row>
    <row r="6660" spans="1:93" x14ac:dyDescent="0.3">
      <c r="A6660" t="b">
        <v>0</v>
      </c>
      <c r="B6660" t="b">
        <v>0</v>
      </c>
      <c r="H6660" t="b">
        <v>0</v>
      </c>
      <c r="K6660" t="s">
        <v>260</v>
      </c>
      <c r="L6660" t="b">
        <v>0</v>
      </c>
      <c r="M6660" t="b">
        <v>0</v>
      </c>
      <c r="N6660" s="2">
        <v>44244.66133101852</v>
      </c>
      <c r="P6660" t="b">
        <v>0</v>
      </c>
      <c r="W6660" t="s">
        <v>3514</v>
      </c>
      <c r="X6660" t="b">
        <v>0</v>
      </c>
      <c r="Y6660" t="b">
        <v>0</v>
      </c>
      <c r="Z6660" s="3">
        <v>44297</v>
      </c>
      <c r="AD6660" t="s">
        <v>15423</v>
      </c>
      <c r="AE6660" t="s">
        <v>7266</v>
      </c>
      <c r="AG6660" t="b">
        <v>0</v>
      </c>
      <c r="AI6660" t="b">
        <v>1</v>
      </c>
      <c r="AJ6660" t="s">
        <v>6771</v>
      </c>
      <c r="AN6660" t="b">
        <v>0</v>
      </c>
      <c r="AO6660" t="s">
        <v>6789</v>
      </c>
      <c r="AS6660" t="b">
        <v>1</v>
      </c>
      <c r="AV6660" t="b">
        <v>0</v>
      </c>
      <c r="BB6660" s="2">
        <v>44244.658564814818</v>
      </c>
      <c r="BC6660" t="s">
        <v>6777</v>
      </c>
      <c r="BD6660" s="2">
        <v>44244.658564814818</v>
      </c>
      <c r="BE6660" s="2">
        <v>44244.658055555556</v>
      </c>
      <c r="BI6660" t="b">
        <v>0</v>
      </c>
      <c r="BJ6660" s="2">
        <v>44258.755891203706</v>
      </c>
      <c r="BK6660" s="2">
        <v>44295.911759259259</v>
      </c>
      <c r="BL6660" t="b">
        <v>0</v>
      </c>
      <c r="BM6660" t="s">
        <v>116</v>
      </c>
      <c r="BO6660" t="s">
        <v>6790</v>
      </c>
      <c r="BT6660" t="b">
        <v>1</v>
      </c>
      <c r="BU6660" t="s">
        <v>1757</v>
      </c>
      <c r="BV6660" t="s">
        <v>6825</v>
      </c>
      <c r="BW6660" t="s">
        <v>6774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 s="6">
        <v>0</v>
      </c>
      <c r="CL6660">
        <v>1</v>
      </c>
      <c r="CM6660">
        <v>80</v>
      </c>
      <c r="CO6660">
        <v>1</v>
      </c>
    </row>
    <row r="6661" spans="1:93" x14ac:dyDescent="0.3">
      <c r="A6661" t="b">
        <v>0</v>
      </c>
      <c r="B6661" t="b">
        <v>0</v>
      </c>
      <c r="H6661" t="b">
        <v>0</v>
      </c>
      <c r="K6661" t="s">
        <v>260</v>
      </c>
      <c r="L6661" t="b">
        <v>0</v>
      </c>
      <c r="M6661" t="b">
        <v>0</v>
      </c>
      <c r="N6661" s="2">
        <v>44246.425208333334</v>
      </c>
      <c r="P6661" t="b">
        <v>0</v>
      </c>
      <c r="W6661" t="s">
        <v>3514</v>
      </c>
      <c r="X6661" t="b">
        <v>0</v>
      </c>
      <c r="Y6661" t="b">
        <v>0</v>
      </c>
      <c r="Z6661" s="3">
        <v>44297</v>
      </c>
      <c r="AD6661" t="s">
        <v>15424</v>
      </c>
      <c r="AE6661" t="s">
        <v>7266</v>
      </c>
      <c r="AG6661" t="b">
        <v>0</v>
      </c>
      <c r="AI6661" t="b">
        <v>1</v>
      </c>
      <c r="AJ6661" t="s">
        <v>6771</v>
      </c>
      <c r="AN6661" t="b">
        <v>0</v>
      </c>
      <c r="AO6661" t="s">
        <v>6789</v>
      </c>
      <c r="AS6661" t="b">
        <v>1</v>
      </c>
      <c r="AV6661" t="b">
        <v>0</v>
      </c>
      <c r="BB6661" s="2">
        <v>44246.423842592594</v>
      </c>
      <c r="BC6661" t="s">
        <v>6777</v>
      </c>
      <c r="BD6661" s="2">
        <v>44246.423831018517</v>
      </c>
      <c r="BE6661" s="2">
        <v>44246.423576388886</v>
      </c>
      <c r="BI6661" t="b">
        <v>0</v>
      </c>
      <c r="BJ6661" s="2">
        <v>44274.385763888888</v>
      </c>
      <c r="BK6661" s="2">
        <v>44359.591203703705</v>
      </c>
      <c r="BL6661" t="b">
        <v>0</v>
      </c>
      <c r="BM6661" t="s">
        <v>116</v>
      </c>
      <c r="BO6661" t="s">
        <v>6790</v>
      </c>
      <c r="BT6661" t="b">
        <v>1</v>
      </c>
      <c r="BU6661" t="s">
        <v>15425</v>
      </c>
      <c r="BV6661" t="s">
        <v>6825</v>
      </c>
      <c r="BW6661" t="s">
        <v>6774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 s="6">
        <v>0</v>
      </c>
      <c r="CL6661">
        <v>1</v>
      </c>
      <c r="CM6661">
        <v>84</v>
      </c>
      <c r="CO6661">
        <v>1</v>
      </c>
    </row>
    <row r="6662" spans="1:93" x14ac:dyDescent="0.3">
      <c r="A6662" t="b">
        <v>0</v>
      </c>
      <c r="B6662" t="b">
        <v>0</v>
      </c>
      <c r="H6662" t="b">
        <v>0</v>
      </c>
      <c r="K6662" t="s">
        <v>260</v>
      </c>
      <c r="L6662" t="b">
        <v>0</v>
      </c>
      <c r="M6662" t="b">
        <v>0</v>
      </c>
      <c r="N6662" s="2">
        <v>44246.500972222224</v>
      </c>
      <c r="P6662" t="b">
        <v>0</v>
      </c>
      <c r="W6662" t="s">
        <v>3514</v>
      </c>
      <c r="X6662" t="b">
        <v>0</v>
      </c>
      <c r="Y6662" t="b">
        <v>0</v>
      </c>
      <c r="Z6662" s="3">
        <v>44297</v>
      </c>
      <c r="AD6662" t="s">
        <v>15426</v>
      </c>
      <c r="AE6662" t="s">
        <v>7266</v>
      </c>
      <c r="AG6662" t="b">
        <v>0</v>
      </c>
      <c r="AI6662" t="b">
        <v>1</v>
      </c>
      <c r="AJ6662" t="s">
        <v>6771</v>
      </c>
      <c r="AN6662" t="b">
        <v>0</v>
      </c>
      <c r="AO6662" t="s">
        <v>6789</v>
      </c>
      <c r="AS6662" t="b">
        <v>1</v>
      </c>
      <c r="AV6662" t="b">
        <v>0</v>
      </c>
      <c r="BB6662" s="2">
        <v>44246.499895833331</v>
      </c>
      <c r="BC6662" t="s">
        <v>6777</v>
      </c>
      <c r="BD6662" s="2">
        <v>44246.499895833331</v>
      </c>
      <c r="BE6662" s="2">
        <v>44246.499374999999</v>
      </c>
      <c r="BI6662" t="b">
        <v>0</v>
      </c>
      <c r="BJ6662" s="2">
        <v>44253.485243055555</v>
      </c>
      <c r="BK6662" s="2">
        <v>44295.911851851852</v>
      </c>
      <c r="BL6662" t="b">
        <v>0</v>
      </c>
      <c r="BM6662" t="s">
        <v>116</v>
      </c>
      <c r="BO6662" t="s">
        <v>6790</v>
      </c>
      <c r="BT6662" t="b">
        <v>1</v>
      </c>
      <c r="BU6662" t="s">
        <v>15427</v>
      </c>
      <c r="BV6662" t="s">
        <v>6825</v>
      </c>
      <c r="BW6662" t="s">
        <v>6774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 s="6">
        <v>0</v>
      </c>
      <c r="CL6662">
        <v>1</v>
      </c>
      <c r="CM6662">
        <v>80</v>
      </c>
      <c r="CO6662">
        <v>1</v>
      </c>
    </row>
    <row r="6663" spans="1:93" x14ac:dyDescent="0.3">
      <c r="A6663" t="b">
        <v>0</v>
      </c>
      <c r="B6663" t="b">
        <v>0</v>
      </c>
      <c r="H6663" t="b">
        <v>0</v>
      </c>
      <c r="K6663" t="s">
        <v>260</v>
      </c>
      <c r="L6663" t="b">
        <v>0</v>
      </c>
      <c r="M6663" t="b">
        <v>0</v>
      </c>
      <c r="N6663" s="2">
        <v>44249.52447916667</v>
      </c>
      <c r="P6663" t="b">
        <v>0</v>
      </c>
      <c r="W6663" t="s">
        <v>3514</v>
      </c>
      <c r="X6663" t="b">
        <v>0</v>
      </c>
      <c r="Y6663" t="b">
        <v>0</v>
      </c>
      <c r="Z6663" s="3">
        <v>44297</v>
      </c>
      <c r="AD6663" t="s">
        <v>15428</v>
      </c>
      <c r="AE6663" t="s">
        <v>7266</v>
      </c>
      <c r="AG6663" t="b">
        <v>0</v>
      </c>
      <c r="AI6663" t="b">
        <v>1</v>
      </c>
      <c r="AJ6663" t="s">
        <v>6771</v>
      </c>
      <c r="AN6663" t="b">
        <v>0</v>
      </c>
      <c r="AO6663" t="s">
        <v>6789</v>
      </c>
      <c r="AS6663" t="b">
        <v>1</v>
      </c>
      <c r="AV6663" t="b">
        <v>0</v>
      </c>
      <c r="BB6663" s="2">
        <v>44249.523530092592</v>
      </c>
      <c r="BC6663" t="s">
        <v>6777</v>
      </c>
      <c r="BD6663" s="2">
        <v>44249.523530092592</v>
      </c>
      <c r="BE6663" s="2">
        <v>44249.521805555552</v>
      </c>
      <c r="BI6663" t="b">
        <v>0</v>
      </c>
      <c r="BJ6663" s="2">
        <v>44336.691377314812</v>
      </c>
      <c r="BK6663" s="2">
        <v>44354.635914351849</v>
      </c>
      <c r="BL6663" t="b">
        <v>0</v>
      </c>
      <c r="BM6663" t="s">
        <v>116</v>
      </c>
      <c r="BO6663" t="s">
        <v>6790</v>
      </c>
      <c r="BT6663" t="b">
        <v>1</v>
      </c>
      <c r="BU6663" t="s">
        <v>15159</v>
      </c>
      <c r="BV6663" t="s">
        <v>6825</v>
      </c>
      <c r="BW6663" t="s">
        <v>6774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 s="6">
        <v>0</v>
      </c>
      <c r="CL6663">
        <v>1</v>
      </c>
      <c r="CM6663">
        <v>84</v>
      </c>
      <c r="CO6663">
        <v>1</v>
      </c>
    </row>
    <row r="6664" spans="1:93" x14ac:dyDescent="0.3">
      <c r="A6664" t="b">
        <v>0</v>
      </c>
      <c r="B6664" t="b">
        <v>0</v>
      </c>
      <c r="H6664" t="b">
        <v>0</v>
      </c>
      <c r="K6664" t="s">
        <v>260</v>
      </c>
      <c r="L6664" t="b">
        <v>0</v>
      </c>
      <c r="M6664" t="b">
        <v>0</v>
      </c>
      <c r="N6664" s="2">
        <v>44249.549212962964</v>
      </c>
      <c r="P6664" t="b">
        <v>0</v>
      </c>
      <c r="W6664" t="s">
        <v>3514</v>
      </c>
      <c r="X6664" t="b">
        <v>0</v>
      </c>
      <c r="Y6664" t="b">
        <v>0</v>
      </c>
      <c r="Z6664" s="3">
        <v>44297</v>
      </c>
      <c r="AD6664" t="s">
        <v>15429</v>
      </c>
      <c r="AE6664" t="s">
        <v>7266</v>
      </c>
      <c r="AG6664" t="b">
        <v>0</v>
      </c>
      <c r="AI6664" t="b">
        <v>1</v>
      </c>
      <c r="AJ6664" t="s">
        <v>6771</v>
      </c>
      <c r="AN6664" t="b">
        <v>0</v>
      </c>
      <c r="AO6664" t="s">
        <v>6789</v>
      </c>
      <c r="AS6664" t="b">
        <v>1</v>
      </c>
      <c r="AV6664" t="b">
        <v>0</v>
      </c>
      <c r="BB6664" s="2">
        <v>44249.548981481479</v>
      </c>
      <c r="BC6664" t="s">
        <v>6777</v>
      </c>
      <c r="BD6664" s="2">
        <v>44249.54896990741</v>
      </c>
      <c r="BE6664" s="2">
        <v>44249.547766203701</v>
      </c>
      <c r="BI6664" t="b">
        <v>0</v>
      </c>
      <c r="BJ6664" s="2">
        <v>44260.619247685187</v>
      </c>
      <c r="BK6664" s="2">
        <v>44335.403622685182</v>
      </c>
      <c r="BL6664" t="b">
        <v>0</v>
      </c>
      <c r="BM6664" t="s">
        <v>116</v>
      </c>
      <c r="BO6664" t="s">
        <v>6790</v>
      </c>
      <c r="BT6664" t="b">
        <v>1</v>
      </c>
      <c r="BU6664" t="s">
        <v>15427</v>
      </c>
      <c r="BV6664" t="s">
        <v>6825</v>
      </c>
      <c r="BW6664" t="s">
        <v>6774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 s="6">
        <v>0</v>
      </c>
      <c r="CL6664">
        <v>1</v>
      </c>
      <c r="CM6664">
        <v>83</v>
      </c>
      <c r="CO6664">
        <v>1</v>
      </c>
    </row>
    <row r="6665" spans="1:93" x14ac:dyDescent="0.3">
      <c r="A6665" t="b">
        <v>0</v>
      </c>
      <c r="B6665" t="b">
        <v>0</v>
      </c>
      <c r="H6665" t="b">
        <v>0</v>
      </c>
      <c r="K6665" t="s">
        <v>260</v>
      </c>
      <c r="L6665" t="b">
        <v>0</v>
      </c>
      <c r="M6665" t="b">
        <v>0</v>
      </c>
      <c r="N6665" s="2">
        <v>44250.526782407411</v>
      </c>
      <c r="P6665" t="b">
        <v>0</v>
      </c>
      <c r="W6665" t="s">
        <v>3514</v>
      </c>
      <c r="X6665" t="b">
        <v>0</v>
      </c>
      <c r="Y6665" t="b">
        <v>0</v>
      </c>
      <c r="Z6665" s="3">
        <v>44297</v>
      </c>
      <c r="AD6665" t="s">
        <v>15430</v>
      </c>
      <c r="AE6665" t="s">
        <v>7266</v>
      </c>
      <c r="AG6665" t="b">
        <v>0</v>
      </c>
      <c r="AI6665" t="b">
        <v>1</v>
      </c>
      <c r="AJ6665" t="s">
        <v>6771</v>
      </c>
      <c r="AN6665" t="b">
        <v>0</v>
      </c>
      <c r="AO6665" t="s">
        <v>6789</v>
      </c>
      <c r="AS6665" t="b">
        <v>1</v>
      </c>
      <c r="AV6665" t="b">
        <v>0</v>
      </c>
      <c r="BB6665" s="2">
        <v>44250.526469907411</v>
      </c>
      <c r="BC6665" t="s">
        <v>6777</v>
      </c>
      <c r="BD6665" s="2">
        <v>44250.526469907411</v>
      </c>
      <c r="BE6665" s="2">
        <v>44250.52584490741</v>
      </c>
      <c r="BI6665" t="b">
        <v>0</v>
      </c>
      <c r="BJ6665" s="2">
        <v>44253.510393518518</v>
      </c>
      <c r="BK6665" s="2">
        <v>44376.317824074074</v>
      </c>
      <c r="BL6665" t="b">
        <v>0</v>
      </c>
      <c r="BM6665" t="s">
        <v>116</v>
      </c>
      <c r="BO6665" t="s">
        <v>6790</v>
      </c>
      <c r="BT6665" t="b">
        <v>1</v>
      </c>
      <c r="BU6665" t="s">
        <v>294</v>
      </c>
      <c r="BV6665" t="s">
        <v>6825</v>
      </c>
      <c r="BW6665" t="s">
        <v>6774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 s="6">
        <v>0</v>
      </c>
      <c r="CL6665">
        <v>1</v>
      </c>
      <c r="CM6665">
        <v>88</v>
      </c>
      <c r="CO6665">
        <v>1</v>
      </c>
    </row>
    <row r="6666" spans="1:93" x14ac:dyDescent="0.3">
      <c r="A6666" t="b">
        <v>0</v>
      </c>
      <c r="B6666" t="b">
        <v>0</v>
      </c>
      <c r="H6666" t="b">
        <v>0</v>
      </c>
      <c r="K6666" t="s">
        <v>260</v>
      </c>
      <c r="L6666" t="b">
        <v>0</v>
      </c>
      <c r="M6666" t="b">
        <v>0</v>
      </c>
      <c r="N6666" s="2">
        <v>44250.848263888889</v>
      </c>
      <c r="P6666" t="b">
        <v>0</v>
      </c>
      <c r="W6666" t="s">
        <v>3514</v>
      </c>
      <c r="X6666" t="b">
        <v>0</v>
      </c>
      <c r="Y6666" t="b">
        <v>0</v>
      </c>
      <c r="Z6666" s="3">
        <v>44297</v>
      </c>
      <c r="AD6666" t="s">
        <v>15431</v>
      </c>
      <c r="AE6666" t="s">
        <v>7266</v>
      </c>
      <c r="AG6666" t="b">
        <v>0</v>
      </c>
      <c r="AI6666" t="b">
        <v>1</v>
      </c>
      <c r="AJ6666" t="s">
        <v>6771</v>
      </c>
      <c r="AN6666" t="b">
        <v>0</v>
      </c>
      <c r="AO6666" t="s">
        <v>6789</v>
      </c>
      <c r="AS6666" t="b">
        <v>1</v>
      </c>
      <c r="AV6666" t="b">
        <v>0</v>
      </c>
      <c r="BB6666" s="2">
        <v>44250.846817129626</v>
      </c>
      <c r="BC6666" t="s">
        <v>6777</v>
      </c>
      <c r="BD6666" s="2">
        <v>44250.846805555557</v>
      </c>
      <c r="BE6666" s="2">
        <v>44250.845532407409</v>
      </c>
      <c r="BI6666" t="b">
        <v>0</v>
      </c>
      <c r="BJ6666" s="2">
        <v>44256.930428240739</v>
      </c>
      <c r="BK6666" s="2">
        <v>44336.766782407409</v>
      </c>
      <c r="BL6666" t="b">
        <v>0</v>
      </c>
      <c r="BM6666" t="s">
        <v>116</v>
      </c>
      <c r="BO6666" t="s">
        <v>6790</v>
      </c>
      <c r="BT6666" t="b">
        <v>1</v>
      </c>
      <c r="BU6666" t="s">
        <v>15432</v>
      </c>
      <c r="BV6666" t="s">
        <v>6825</v>
      </c>
      <c r="BW6666" t="s">
        <v>6774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 s="6">
        <v>0</v>
      </c>
      <c r="CL6666">
        <v>1</v>
      </c>
      <c r="CM6666">
        <v>82</v>
      </c>
      <c r="CO6666">
        <v>1</v>
      </c>
    </row>
    <row r="6667" spans="1:93" x14ac:dyDescent="0.3">
      <c r="A6667" t="b">
        <v>0</v>
      </c>
      <c r="B6667" t="b">
        <v>0</v>
      </c>
      <c r="H6667" t="b">
        <v>0</v>
      </c>
      <c r="K6667" t="s">
        <v>260</v>
      </c>
      <c r="L6667" t="b">
        <v>0</v>
      </c>
      <c r="M6667" t="b">
        <v>0</v>
      </c>
      <c r="N6667" s="2">
        <v>44251.382280092592</v>
      </c>
      <c r="P6667" t="b">
        <v>0</v>
      </c>
      <c r="W6667" t="s">
        <v>3514</v>
      </c>
      <c r="X6667" t="b">
        <v>0</v>
      </c>
      <c r="Y6667" t="b">
        <v>0</v>
      </c>
      <c r="Z6667" s="3">
        <v>44340</v>
      </c>
      <c r="AD6667" t="s">
        <v>15433</v>
      </c>
      <c r="AE6667" t="s">
        <v>7266</v>
      </c>
      <c r="AG6667" t="b">
        <v>0</v>
      </c>
      <c r="AI6667" t="b">
        <v>1</v>
      </c>
      <c r="AJ6667" t="s">
        <v>6771</v>
      </c>
      <c r="AN6667" t="b">
        <v>0</v>
      </c>
      <c r="AO6667" t="s">
        <v>6789</v>
      </c>
      <c r="AS6667" t="b">
        <v>1</v>
      </c>
      <c r="AV6667" t="b">
        <v>0</v>
      </c>
      <c r="BB6667" s="2">
        <v>44251.381122685183</v>
      </c>
      <c r="BC6667" t="s">
        <v>6777</v>
      </c>
      <c r="BD6667" s="2">
        <v>44251.381122685183</v>
      </c>
      <c r="BE6667" s="2">
        <v>44251.37976851852</v>
      </c>
      <c r="BI6667" t="b">
        <v>0</v>
      </c>
      <c r="BJ6667" s="2">
        <v>44341.271840277775</v>
      </c>
      <c r="BK6667" s="2">
        <v>44341.271817129629</v>
      </c>
      <c r="BL6667" t="b">
        <v>0</v>
      </c>
      <c r="BM6667" t="s">
        <v>116</v>
      </c>
      <c r="BO6667" t="s">
        <v>6790</v>
      </c>
      <c r="BT6667" t="b">
        <v>1</v>
      </c>
      <c r="BU6667" t="s">
        <v>15434</v>
      </c>
      <c r="BV6667" t="s">
        <v>6825</v>
      </c>
      <c r="BW6667" t="s">
        <v>6774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 s="6">
        <v>0</v>
      </c>
      <c r="CL6667">
        <v>1</v>
      </c>
      <c r="CM6667">
        <v>86</v>
      </c>
      <c r="CO6667">
        <v>1</v>
      </c>
    </row>
    <row r="6668" spans="1:93" x14ac:dyDescent="0.3">
      <c r="A6668" t="b">
        <v>0</v>
      </c>
      <c r="B6668" t="b">
        <v>0</v>
      </c>
      <c r="F6668" t="s">
        <v>671</v>
      </c>
      <c r="H6668" t="b">
        <v>0</v>
      </c>
      <c r="K6668" t="s">
        <v>61</v>
      </c>
      <c r="L6668" t="b">
        <v>0</v>
      </c>
      <c r="M6668" t="b">
        <v>0</v>
      </c>
      <c r="N6668" s="2">
        <v>44250.768240740741</v>
      </c>
      <c r="P6668" t="b">
        <v>0</v>
      </c>
      <c r="W6668" t="s">
        <v>3514</v>
      </c>
      <c r="X6668" t="b">
        <v>0</v>
      </c>
      <c r="Y6668" t="b">
        <v>0</v>
      </c>
      <c r="Z6668" s="3">
        <v>44297</v>
      </c>
      <c r="AD6668" t="s">
        <v>15435</v>
      </c>
      <c r="AE6668" t="s">
        <v>7266</v>
      </c>
      <c r="AG6668" t="b">
        <v>0</v>
      </c>
      <c r="AI6668" t="b">
        <v>1</v>
      </c>
      <c r="AJ6668" t="s">
        <v>6771</v>
      </c>
      <c r="AN6668" t="b">
        <v>0</v>
      </c>
      <c r="AO6668" t="s">
        <v>6789</v>
      </c>
      <c r="AS6668" t="b">
        <v>1</v>
      </c>
      <c r="AV6668" t="b">
        <v>0</v>
      </c>
      <c r="BB6668" s="2">
        <v>44250.767870370371</v>
      </c>
      <c r="BC6668" t="s">
        <v>6777</v>
      </c>
      <c r="BD6668" s="2">
        <v>44250.767870370371</v>
      </c>
      <c r="BE6668" s="2">
        <v>44250.766469907408</v>
      </c>
      <c r="BI6668" t="b">
        <v>0</v>
      </c>
      <c r="BJ6668" s="2">
        <v>44251.75</v>
      </c>
      <c r="BK6668" s="2">
        <v>44295.91202546296</v>
      </c>
      <c r="BL6668" t="b">
        <v>0</v>
      </c>
      <c r="BM6668" t="s">
        <v>116</v>
      </c>
      <c r="BO6668" t="s">
        <v>6790</v>
      </c>
      <c r="BT6668" t="b">
        <v>1</v>
      </c>
      <c r="BU6668" t="s">
        <v>478</v>
      </c>
      <c r="BV6668" t="s">
        <v>6825</v>
      </c>
      <c r="BW6668" t="s">
        <v>6774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 s="6">
        <v>0</v>
      </c>
      <c r="CL6668">
        <v>1</v>
      </c>
      <c r="CM6668">
        <v>80</v>
      </c>
      <c r="CO6668">
        <v>1</v>
      </c>
    </row>
    <row r="6669" spans="1:93" x14ac:dyDescent="0.3">
      <c r="A6669" t="b">
        <v>0</v>
      </c>
      <c r="B6669" t="b">
        <v>0</v>
      </c>
      <c r="F6669" t="s">
        <v>688</v>
      </c>
      <c r="H6669" t="b">
        <v>0</v>
      </c>
      <c r="K6669" t="s">
        <v>475</v>
      </c>
      <c r="L6669" t="b">
        <v>0</v>
      </c>
      <c r="M6669" t="b">
        <v>0</v>
      </c>
      <c r="N6669" s="2">
        <v>44244.141550925924</v>
      </c>
      <c r="P6669" t="b">
        <v>0</v>
      </c>
      <c r="W6669" t="s">
        <v>3514</v>
      </c>
      <c r="X6669" t="b">
        <v>0</v>
      </c>
      <c r="Y6669" t="b">
        <v>0</v>
      </c>
      <c r="Z6669" s="3">
        <v>44297</v>
      </c>
      <c r="AD6669" t="s">
        <v>15436</v>
      </c>
      <c r="AE6669" t="s">
        <v>7266</v>
      </c>
      <c r="AG6669" t="b">
        <v>0</v>
      </c>
      <c r="AI6669" t="b">
        <v>1</v>
      </c>
      <c r="AJ6669" t="s">
        <v>6771</v>
      </c>
      <c r="AN6669" t="b">
        <v>0</v>
      </c>
      <c r="AO6669" t="s">
        <v>6789</v>
      </c>
      <c r="AS6669" t="b">
        <v>1</v>
      </c>
      <c r="AV6669" t="b">
        <v>0</v>
      </c>
      <c r="BB6669" s="2">
        <v>44244.13958333333</v>
      </c>
      <c r="BC6669" t="s">
        <v>6777</v>
      </c>
      <c r="BD6669" s="2">
        <v>44244.13958333333</v>
      </c>
      <c r="BE6669" s="2">
        <v>44244.138020833336</v>
      </c>
      <c r="BI6669" t="b">
        <v>0</v>
      </c>
      <c r="BJ6669" s="2">
        <v>44251.75</v>
      </c>
      <c r="BK6669" s="2">
        <v>44349.719641203701</v>
      </c>
      <c r="BL6669" t="b">
        <v>0</v>
      </c>
      <c r="BM6669" t="s">
        <v>116</v>
      </c>
      <c r="BO6669" t="s">
        <v>6790</v>
      </c>
      <c r="BT6669" t="b">
        <v>1</v>
      </c>
      <c r="BU6669" t="s">
        <v>233</v>
      </c>
      <c r="BV6669" t="s">
        <v>6825</v>
      </c>
      <c r="BW6669" t="s">
        <v>6774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 s="6">
        <v>0</v>
      </c>
      <c r="CL6669">
        <v>1</v>
      </c>
      <c r="CM6669">
        <v>83</v>
      </c>
      <c r="CO6669">
        <v>1</v>
      </c>
    </row>
    <row r="6670" spans="1:93" x14ac:dyDescent="0.3">
      <c r="A6670" t="b">
        <v>0</v>
      </c>
      <c r="B6670" t="b">
        <v>0</v>
      </c>
      <c r="H6670" t="b">
        <v>0</v>
      </c>
      <c r="K6670" t="s">
        <v>61</v>
      </c>
      <c r="L6670" t="b">
        <v>0</v>
      </c>
      <c r="M6670" t="b">
        <v>0</v>
      </c>
      <c r="N6670" s="2">
        <v>44251.724618055552</v>
      </c>
      <c r="P6670" t="b">
        <v>0</v>
      </c>
      <c r="W6670" t="s">
        <v>3514</v>
      </c>
      <c r="X6670" t="b">
        <v>0</v>
      </c>
      <c r="Y6670" t="b">
        <v>0</v>
      </c>
      <c r="Z6670" s="3">
        <v>44297</v>
      </c>
      <c r="AD6670" t="s">
        <v>15437</v>
      </c>
      <c r="AE6670" t="s">
        <v>7266</v>
      </c>
      <c r="AG6670" t="b">
        <v>0</v>
      </c>
      <c r="AI6670" t="b">
        <v>1</v>
      </c>
      <c r="AJ6670" t="s">
        <v>6771</v>
      </c>
      <c r="AN6670" t="b">
        <v>0</v>
      </c>
      <c r="AO6670" t="s">
        <v>6789</v>
      </c>
      <c r="AS6670" t="b">
        <v>1</v>
      </c>
      <c r="AV6670" t="b">
        <v>0</v>
      </c>
      <c r="BB6670" s="2">
        <v>44251.722627314812</v>
      </c>
      <c r="BC6670" t="s">
        <v>6777</v>
      </c>
      <c r="BD6670" s="2">
        <v>44251.722627314812</v>
      </c>
      <c r="BE6670" s="2">
        <v>44251.722037037034</v>
      </c>
      <c r="BI6670" t="b">
        <v>0</v>
      </c>
      <c r="BJ6670" s="2">
        <v>44253.929259259261</v>
      </c>
      <c r="BK6670" s="2">
        <v>44361.549513888887</v>
      </c>
      <c r="BL6670" t="b">
        <v>0</v>
      </c>
      <c r="BM6670" t="s">
        <v>116</v>
      </c>
      <c r="BO6670" t="s">
        <v>6790</v>
      </c>
      <c r="BT6670" t="b">
        <v>1</v>
      </c>
      <c r="BU6670" t="s">
        <v>105</v>
      </c>
      <c r="BV6670" t="s">
        <v>6825</v>
      </c>
      <c r="BW6670" t="s">
        <v>6774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 s="6">
        <v>0</v>
      </c>
      <c r="CL6670">
        <v>1</v>
      </c>
      <c r="CM6670">
        <v>82</v>
      </c>
      <c r="CO6670">
        <v>1</v>
      </c>
    </row>
    <row r="6671" spans="1:93" x14ac:dyDescent="0.3">
      <c r="A6671" t="b">
        <v>0</v>
      </c>
      <c r="B6671" t="b">
        <v>0</v>
      </c>
      <c r="H6671" t="b">
        <v>0</v>
      </c>
      <c r="K6671" t="s">
        <v>61</v>
      </c>
      <c r="L6671" t="b">
        <v>0</v>
      </c>
      <c r="M6671" t="b">
        <v>0</v>
      </c>
      <c r="N6671" s="2">
        <v>44251.070081018515</v>
      </c>
      <c r="P6671" t="b">
        <v>0</v>
      </c>
      <c r="W6671" t="s">
        <v>3514</v>
      </c>
      <c r="X6671" t="b">
        <v>0</v>
      </c>
      <c r="Y6671" t="b">
        <v>0</v>
      </c>
      <c r="Z6671" s="3">
        <v>44297</v>
      </c>
      <c r="AD6671" t="s">
        <v>15438</v>
      </c>
      <c r="AE6671" t="s">
        <v>7266</v>
      </c>
      <c r="AG6671" t="b">
        <v>0</v>
      </c>
      <c r="AI6671" t="b">
        <v>1</v>
      </c>
      <c r="AJ6671" t="s">
        <v>6771</v>
      </c>
      <c r="AN6671" t="b">
        <v>0</v>
      </c>
      <c r="AO6671" t="s">
        <v>6789</v>
      </c>
      <c r="AS6671" t="b">
        <v>1</v>
      </c>
      <c r="AV6671" t="b">
        <v>0</v>
      </c>
      <c r="BB6671" s="2">
        <v>44251.069525462961</v>
      </c>
      <c r="BC6671" t="s">
        <v>6777</v>
      </c>
      <c r="BD6671" s="2">
        <v>44251.069513888891</v>
      </c>
      <c r="BE6671" s="2">
        <v>44251.067557870374</v>
      </c>
      <c r="BG6671" t="s">
        <v>7596</v>
      </c>
      <c r="BI6671" t="b">
        <v>0</v>
      </c>
      <c r="BJ6671" s="2">
        <v>44252.862812500003</v>
      </c>
      <c r="BK6671" s="2">
        <v>44354.631932870368</v>
      </c>
      <c r="BL6671" t="b">
        <v>0</v>
      </c>
      <c r="BM6671" t="s">
        <v>7126</v>
      </c>
      <c r="BO6671" t="s">
        <v>6790</v>
      </c>
      <c r="BT6671" t="b">
        <v>1</v>
      </c>
      <c r="BU6671" t="s">
        <v>192</v>
      </c>
      <c r="BV6671" t="s">
        <v>6825</v>
      </c>
      <c r="BW6671" t="s">
        <v>6774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 s="6">
        <v>0</v>
      </c>
      <c r="CL6671">
        <v>1</v>
      </c>
      <c r="CM6671">
        <v>81</v>
      </c>
      <c r="CO6671">
        <v>1</v>
      </c>
    </row>
    <row r="6672" spans="1:93" x14ac:dyDescent="0.3">
      <c r="A6672" t="b">
        <v>0</v>
      </c>
      <c r="B6672" t="b">
        <v>0</v>
      </c>
      <c r="H6672" t="b">
        <v>0</v>
      </c>
      <c r="K6672" t="s">
        <v>61</v>
      </c>
      <c r="L6672" t="b">
        <v>0</v>
      </c>
      <c r="M6672" t="b">
        <v>0</v>
      </c>
      <c r="N6672" s="2">
        <v>44245.964120370372</v>
      </c>
      <c r="P6672" t="b">
        <v>0</v>
      </c>
      <c r="W6672" t="s">
        <v>3514</v>
      </c>
      <c r="X6672" t="b">
        <v>0</v>
      </c>
      <c r="Y6672" t="b">
        <v>0</v>
      </c>
      <c r="Z6672" s="3">
        <v>44297</v>
      </c>
      <c r="AD6672" t="s">
        <v>15439</v>
      </c>
      <c r="AE6672" t="s">
        <v>7266</v>
      </c>
      <c r="AG6672" t="b">
        <v>0</v>
      </c>
      <c r="AI6672" t="b">
        <v>1</v>
      </c>
      <c r="AJ6672" t="s">
        <v>6771</v>
      </c>
      <c r="AN6672" t="b">
        <v>0</v>
      </c>
      <c r="AO6672" t="s">
        <v>6789</v>
      </c>
      <c r="AS6672" t="b">
        <v>1</v>
      </c>
      <c r="AV6672" t="b">
        <v>0</v>
      </c>
      <c r="BB6672" s="2">
        <v>44245.963912037034</v>
      </c>
      <c r="BC6672" t="s">
        <v>6777</v>
      </c>
      <c r="BD6672" s="2">
        <v>44245.963900462964</v>
      </c>
      <c r="BE6672" s="2">
        <v>44245.963125000002</v>
      </c>
      <c r="BG6672" t="s">
        <v>7596</v>
      </c>
      <c r="BI6672" t="b">
        <v>0</v>
      </c>
      <c r="BJ6672" s="2">
        <v>44252.850335648145</v>
      </c>
      <c r="BK6672" s="2">
        <v>44361.591805555552</v>
      </c>
      <c r="BL6672" t="b">
        <v>0</v>
      </c>
      <c r="BM6672" t="s">
        <v>116</v>
      </c>
      <c r="BO6672" t="s">
        <v>6790</v>
      </c>
      <c r="BT6672" t="b">
        <v>1</v>
      </c>
      <c r="BU6672" t="s">
        <v>373</v>
      </c>
      <c r="BV6672" t="s">
        <v>6825</v>
      </c>
      <c r="BW6672" t="s">
        <v>6774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 s="6">
        <v>0</v>
      </c>
      <c r="CL6672">
        <v>1</v>
      </c>
      <c r="CM6672">
        <v>81</v>
      </c>
      <c r="CO6672">
        <v>1</v>
      </c>
    </row>
    <row r="6673" spans="1:93" x14ac:dyDescent="0.3">
      <c r="A6673" t="b">
        <v>0</v>
      </c>
      <c r="B6673" t="b">
        <v>0</v>
      </c>
      <c r="F6673" t="s">
        <v>11635</v>
      </c>
      <c r="H6673" t="b">
        <v>0</v>
      </c>
      <c r="K6673" t="s">
        <v>61</v>
      </c>
      <c r="L6673" t="b">
        <v>0</v>
      </c>
      <c r="M6673" t="b">
        <v>0</v>
      </c>
      <c r="N6673" s="2">
        <v>44246.563402777778</v>
      </c>
      <c r="P6673" t="b">
        <v>0</v>
      </c>
      <c r="W6673" t="s">
        <v>3514</v>
      </c>
      <c r="X6673" t="b">
        <v>0</v>
      </c>
      <c r="Y6673" t="b">
        <v>0</v>
      </c>
      <c r="Z6673" s="3">
        <v>44297</v>
      </c>
      <c r="AD6673" t="s">
        <v>15440</v>
      </c>
      <c r="AE6673" t="s">
        <v>7266</v>
      </c>
      <c r="AG6673" t="b">
        <v>0</v>
      </c>
      <c r="AI6673" t="b">
        <v>1</v>
      </c>
      <c r="AJ6673" t="s">
        <v>6771</v>
      </c>
      <c r="AN6673" t="b">
        <v>0</v>
      </c>
      <c r="AO6673" t="s">
        <v>6789</v>
      </c>
      <c r="AS6673" t="b">
        <v>1</v>
      </c>
      <c r="AV6673" t="b">
        <v>0</v>
      </c>
      <c r="BB6673" s="2">
        <v>44246.562893518516</v>
      </c>
      <c r="BC6673" t="s">
        <v>6777</v>
      </c>
      <c r="BD6673" s="2">
        <v>44246.562893518516</v>
      </c>
      <c r="BE6673" s="2">
        <v>44246.56144675926</v>
      </c>
      <c r="BG6673" t="s">
        <v>7596</v>
      </c>
      <c r="BI6673" t="b">
        <v>0</v>
      </c>
      <c r="BJ6673" s="2">
        <v>44256.135196759256</v>
      </c>
      <c r="BK6673" s="2">
        <v>44364.753611111111</v>
      </c>
      <c r="BL6673" t="b">
        <v>0</v>
      </c>
      <c r="BM6673" t="s">
        <v>116</v>
      </c>
      <c r="BO6673" t="s">
        <v>6790</v>
      </c>
      <c r="BT6673" t="b">
        <v>1</v>
      </c>
      <c r="BU6673" t="s">
        <v>147</v>
      </c>
      <c r="BV6673" t="s">
        <v>6825</v>
      </c>
      <c r="BW6673" t="s">
        <v>6774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 s="6">
        <v>0</v>
      </c>
      <c r="CL6673">
        <v>1</v>
      </c>
      <c r="CM6673">
        <v>64</v>
      </c>
      <c r="CO6673">
        <v>1</v>
      </c>
    </row>
    <row r="6674" spans="1:93" x14ac:dyDescent="0.3">
      <c r="A6674" t="b">
        <v>0</v>
      </c>
      <c r="B6674" t="b">
        <v>0</v>
      </c>
      <c r="H6674" t="b">
        <v>0</v>
      </c>
      <c r="K6674" t="s">
        <v>61</v>
      </c>
      <c r="L6674" t="b">
        <v>0</v>
      </c>
      <c r="M6674" t="b">
        <v>0</v>
      </c>
      <c r="N6674" s="2">
        <v>44246.707997685182</v>
      </c>
      <c r="P6674" t="b">
        <v>0</v>
      </c>
      <c r="W6674" t="s">
        <v>3514</v>
      </c>
      <c r="X6674" t="b">
        <v>0</v>
      </c>
      <c r="Y6674" t="b">
        <v>0</v>
      </c>
      <c r="Z6674" s="3">
        <v>44297</v>
      </c>
      <c r="AD6674" t="s">
        <v>15441</v>
      </c>
      <c r="AE6674" t="s">
        <v>7266</v>
      </c>
      <c r="AG6674" t="b">
        <v>0</v>
      </c>
      <c r="AI6674" t="b">
        <v>1</v>
      </c>
      <c r="AJ6674" t="s">
        <v>6771</v>
      </c>
      <c r="AN6674" t="b">
        <v>0</v>
      </c>
      <c r="AO6674" t="s">
        <v>6789</v>
      </c>
      <c r="AS6674" t="b">
        <v>1</v>
      </c>
      <c r="AV6674" t="b">
        <v>0</v>
      </c>
      <c r="BB6674" s="2">
        <v>44246.706145833334</v>
      </c>
      <c r="BC6674" t="s">
        <v>6777</v>
      </c>
      <c r="BD6674" s="2">
        <v>44246.706134259257</v>
      </c>
      <c r="BE6674" s="2">
        <v>44246.698645833334</v>
      </c>
      <c r="BG6674" t="s">
        <v>6803</v>
      </c>
      <c r="BI6674" t="b">
        <v>0</v>
      </c>
      <c r="BJ6674" s="2">
        <v>44319.956631944442</v>
      </c>
      <c r="BK6674" s="2">
        <v>44319.956631944442</v>
      </c>
      <c r="BL6674" t="b">
        <v>0</v>
      </c>
      <c r="BM6674" t="s">
        <v>69</v>
      </c>
      <c r="BO6674" t="s">
        <v>6790</v>
      </c>
      <c r="BT6674" t="b">
        <v>1</v>
      </c>
      <c r="BU6674" t="s">
        <v>155</v>
      </c>
      <c r="BV6674" t="s">
        <v>6825</v>
      </c>
      <c r="BW6674" t="s">
        <v>6774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 s="6">
        <v>0</v>
      </c>
      <c r="CL6674">
        <v>1</v>
      </c>
      <c r="CM6674">
        <v>87</v>
      </c>
      <c r="CO6674">
        <v>1</v>
      </c>
    </row>
    <row r="6675" spans="1:93" x14ac:dyDescent="0.3">
      <c r="A6675" t="b">
        <v>0</v>
      </c>
      <c r="B6675" t="b">
        <v>0</v>
      </c>
      <c r="H6675" t="b">
        <v>0</v>
      </c>
      <c r="K6675" t="s">
        <v>260</v>
      </c>
      <c r="L6675" t="b">
        <v>0</v>
      </c>
      <c r="M6675" t="b">
        <v>0</v>
      </c>
      <c r="N6675" s="2">
        <v>44244.66133101852</v>
      </c>
      <c r="P6675" t="b">
        <v>0</v>
      </c>
      <c r="W6675" t="s">
        <v>3514</v>
      </c>
      <c r="X6675" t="b">
        <v>0</v>
      </c>
      <c r="Y6675" t="b">
        <v>0</v>
      </c>
      <c r="Z6675" s="3">
        <v>44297</v>
      </c>
      <c r="AD6675" t="s">
        <v>15442</v>
      </c>
      <c r="AE6675" t="s">
        <v>7266</v>
      </c>
      <c r="AG6675" t="b">
        <v>0</v>
      </c>
      <c r="AI6675" t="b">
        <v>1</v>
      </c>
      <c r="AJ6675" t="s">
        <v>6771</v>
      </c>
      <c r="AN6675" t="b">
        <v>0</v>
      </c>
      <c r="AO6675" t="s">
        <v>6789</v>
      </c>
      <c r="AS6675" t="b">
        <v>1</v>
      </c>
      <c r="AV6675" t="b">
        <v>0</v>
      </c>
      <c r="BB6675" s="2">
        <v>44244.658877314818</v>
      </c>
      <c r="BC6675" t="s">
        <v>6777</v>
      </c>
      <c r="BD6675" s="2">
        <v>44244.658877314818</v>
      </c>
      <c r="BE6675" s="2">
        <v>44131.448912037034</v>
      </c>
      <c r="BG6675" t="s">
        <v>6803</v>
      </c>
      <c r="BI6675" t="b">
        <v>0</v>
      </c>
      <c r="BJ6675" s="2">
        <v>44251.75</v>
      </c>
      <c r="BK6675" s="2">
        <v>44368.340798611112</v>
      </c>
      <c r="BL6675" t="b">
        <v>0</v>
      </c>
      <c r="BM6675" t="s">
        <v>682</v>
      </c>
      <c r="BO6675" t="s">
        <v>6790</v>
      </c>
      <c r="BT6675" t="b">
        <v>1</v>
      </c>
      <c r="BU6675" t="s">
        <v>1333</v>
      </c>
      <c r="BV6675" t="s">
        <v>6825</v>
      </c>
      <c r="BW6675" t="s">
        <v>6774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 s="6">
        <v>0</v>
      </c>
      <c r="CL6675">
        <v>1</v>
      </c>
      <c r="CM6675">
        <v>82</v>
      </c>
      <c r="CO6675">
        <v>1</v>
      </c>
    </row>
    <row r="6676" spans="1:93" x14ac:dyDescent="0.3">
      <c r="A6676" t="b">
        <v>0</v>
      </c>
      <c r="B6676" t="b">
        <v>0</v>
      </c>
      <c r="H6676" t="b">
        <v>0</v>
      </c>
      <c r="K6676" t="s">
        <v>4710</v>
      </c>
      <c r="L6676" t="b">
        <v>0</v>
      </c>
      <c r="M6676" t="b">
        <v>0</v>
      </c>
      <c r="N6676" s="2">
        <v>44250.712187500001</v>
      </c>
      <c r="P6676" t="b">
        <v>0</v>
      </c>
      <c r="W6676" t="s">
        <v>3514</v>
      </c>
      <c r="X6676" t="b">
        <v>0</v>
      </c>
      <c r="Y6676" t="b">
        <v>0</v>
      </c>
      <c r="Z6676" s="3">
        <v>44297</v>
      </c>
      <c r="AD6676" t="s">
        <v>15443</v>
      </c>
      <c r="AE6676" t="s">
        <v>7266</v>
      </c>
      <c r="AG6676" t="b">
        <v>0</v>
      </c>
      <c r="AI6676" t="b">
        <v>1</v>
      </c>
      <c r="AJ6676" t="s">
        <v>6771</v>
      </c>
      <c r="AN6676" t="b">
        <v>0</v>
      </c>
      <c r="AO6676" t="s">
        <v>6789</v>
      </c>
      <c r="AS6676" t="b">
        <v>1</v>
      </c>
      <c r="AV6676" t="b">
        <v>0</v>
      </c>
      <c r="BB6676" s="2">
        <v>44250.711319444446</v>
      </c>
      <c r="BC6676" t="s">
        <v>6777</v>
      </c>
      <c r="BD6676" s="2">
        <v>44250.711319444446</v>
      </c>
      <c r="BE6676" s="2">
        <v>44246.411319444444</v>
      </c>
      <c r="BG6676" t="s">
        <v>6803</v>
      </c>
      <c r="BI6676" t="b">
        <v>0</v>
      </c>
      <c r="BJ6676" s="2">
        <v>44336.691620370373</v>
      </c>
      <c r="BK6676" s="2">
        <v>44295.91202546296</v>
      </c>
      <c r="BL6676" t="b">
        <v>0</v>
      </c>
      <c r="BM6676" t="s">
        <v>69</v>
      </c>
      <c r="BO6676" t="s">
        <v>6790</v>
      </c>
      <c r="BT6676" t="b">
        <v>1</v>
      </c>
      <c r="BU6676" t="s">
        <v>15444</v>
      </c>
      <c r="BV6676" t="s">
        <v>6825</v>
      </c>
      <c r="BW6676" t="s">
        <v>6774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 s="6">
        <v>0</v>
      </c>
      <c r="CL6676">
        <v>1</v>
      </c>
      <c r="CM6676">
        <v>80</v>
      </c>
      <c r="CO6676">
        <v>1</v>
      </c>
    </row>
    <row r="6677" spans="1:93" x14ac:dyDescent="0.3">
      <c r="A6677" t="b">
        <v>0</v>
      </c>
      <c r="B6677" t="b">
        <v>0</v>
      </c>
      <c r="H6677" t="b">
        <v>0</v>
      </c>
      <c r="K6677" t="s">
        <v>61</v>
      </c>
      <c r="L6677" t="b">
        <v>0</v>
      </c>
      <c r="M6677" t="b">
        <v>0</v>
      </c>
      <c r="N6677" s="2">
        <v>44243.797743055555</v>
      </c>
      <c r="P6677" t="b">
        <v>0</v>
      </c>
      <c r="W6677" t="s">
        <v>3514</v>
      </c>
      <c r="X6677" t="b">
        <v>0</v>
      </c>
      <c r="Y6677" t="b">
        <v>0</v>
      </c>
      <c r="Z6677" s="3">
        <v>44297</v>
      </c>
      <c r="AD6677" t="s">
        <v>15445</v>
      </c>
      <c r="AE6677" t="s">
        <v>7266</v>
      </c>
      <c r="AG6677" t="b">
        <v>0</v>
      </c>
      <c r="AI6677" t="b">
        <v>1</v>
      </c>
      <c r="AJ6677" t="s">
        <v>6771</v>
      </c>
      <c r="AN6677" t="b">
        <v>0</v>
      </c>
      <c r="AO6677" t="s">
        <v>6789</v>
      </c>
      <c r="AS6677" t="b">
        <v>1</v>
      </c>
      <c r="AV6677" t="b">
        <v>0</v>
      </c>
      <c r="BB6677" s="2">
        <v>44225.083460648151</v>
      </c>
      <c r="BC6677" t="s">
        <v>6777</v>
      </c>
      <c r="BD6677" s="2">
        <v>44225.083460648151</v>
      </c>
      <c r="BE6677" s="2">
        <v>44225.082511574074</v>
      </c>
      <c r="BF6677" t="s">
        <v>13355</v>
      </c>
      <c r="BG6677" t="s">
        <v>6803</v>
      </c>
      <c r="BI6677" t="b">
        <v>0</v>
      </c>
      <c r="BJ6677" s="2">
        <v>44251.75</v>
      </c>
      <c r="BK6677" s="2">
        <v>44354.674803240741</v>
      </c>
      <c r="BL6677" t="b">
        <v>0</v>
      </c>
      <c r="BM6677" t="s">
        <v>116</v>
      </c>
      <c r="BO6677" t="s">
        <v>6790</v>
      </c>
      <c r="BT6677" t="b">
        <v>1</v>
      </c>
      <c r="BU6677" t="s">
        <v>236</v>
      </c>
      <c r="BV6677" t="s">
        <v>6825</v>
      </c>
      <c r="BW6677" t="s">
        <v>6774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 s="6">
        <v>0</v>
      </c>
      <c r="CL6677">
        <v>1</v>
      </c>
      <c r="CM6677">
        <v>85</v>
      </c>
      <c r="CO6677">
        <v>1</v>
      </c>
    </row>
    <row r="6678" spans="1:93" x14ac:dyDescent="0.3">
      <c r="A6678" t="b">
        <v>0</v>
      </c>
      <c r="B6678" t="b">
        <v>0</v>
      </c>
      <c r="H6678" t="b">
        <v>0</v>
      </c>
      <c r="K6678" t="s">
        <v>61</v>
      </c>
      <c r="L6678" t="b">
        <v>0</v>
      </c>
      <c r="M6678" t="b">
        <v>0</v>
      </c>
      <c r="N6678" s="2">
        <v>44248.195</v>
      </c>
      <c r="P6678" t="b">
        <v>0</v>
      </c>
      <c r="W6678" t="s">
        <v>3514</v>
      </c>
      <c r="X6678" t="b">
        <v>0</v>
      </c>
      <c r="Y6678" t="b">
        <v>0</v>
      </c>
      <c r="Z6678" s="3">
        <v>44297</v>
      </c>
      <c r="AD6678" t="s">
        <v>15446</v>
      </c>
      <c r="AE6678" t="s">
        <v>7266</v>
      </c>
      <c r="AG6678" t="b">
        <v>0</v>
      </c>
      <c r="AI6678" t="b">
        <v>1</v>
      </c>
      <c r="AJ6678" t="s">
        <v>6771</v>
      </c>
      <c r="AN6678" t="b">
        <v>0</v>
      </c>
      <c r="AO6678" t="s">
        <v>6789</v>
      </c>
      <c r="AS6678" t="b">
        <v>1</v>
      </c>
      <c r="AV6678" t="b">
        <v>0</v>
      </c>
      <c r="BB6678" s="2">
        <v>44248.194282407407</v>
      </c>
      <c r="BC6678" t="s">
        <v>6777</v>
      </c>
      <c r="BD6678" s="2">
        <v>44248.194282407407</v>
      </c>
      <c r="BE6678" s="2">
        <v>44248.193958333337</v>
      </c>
      <c r="BG6678" t="s">
        <v>7169</v>
      </c>
      <c r="BI6678" t="b">
        <v>0</v>
      </c>
      <c r="BJ6678" s="2">
        <v>44272.93440972222</v>
      </c>
      <c r="BK6678" s="2">
        <v>44295.911909722221</v>
      </c>
      <c r="BL6678" t="b">
        <v>0</v>
      </c>
      <c r="BM6678" t="s">
        <v>116</v>
      </c>
      <c r="BO6678" t="s">
        <v>6790</v>
      </c>
      <c r="BT6678" t="b">
        <v>1</v>
      </c>
      <c r="BU6678" t="s">
        <v>201</v>
      </c>
      <c r="BV6678" t="s">
        <v>6825</v>
      </c>
      <c r="BW6678" t="s">
        <v>6774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 s="6">
        <v>0</v>
      </c>
      <c r="CL6678">
        <v>1</v>
      </c>
      <c r="CM6678">
        <v>80</v>
      </c>
      <c r="CO6678">
        <v>1</v>
      </c>
    </row>
    <row r="6679" spans="1:93" x14ac:dyDescent="0.3">
      <c r="A6679" t="b">
        <v>0</v>
      </c>
      <c r="B6679" t="b">
        <v>0</v>
      </c>
      <c r="H6679" t="b">
        <v>0</v>
      </c>
      <c r="K6679" t="s">
        <v>61</v>
      </c>
      <c r="L6679" t="b">
        <v>0</v>
      </c>
      <c r="M6679" t="b">
        <v>0</v>
      </c>
      <c r="N6679" s="2">
        <v>44250.04928240741</v>
      </c>
      <c r="P6679" t="b">
        <v>0</v>
      </c>
      <c r="W6679" t="s">
        <v>3514</v>
      </c>
      <c r="X6679" t="b">
        <v>0</v>
      </c>
      <c r="Y6679" t="b">
        <v>0</v>
      </c>
      <c r="Z6679" s="3">
        <v>44297</v>
      </c>
      <c r="AD6679" t="s">
        <v>15447</v>
      </c>
      <c r="AE6679" t="s">
        <v>7266</v>
      </c>
      <c r="AG6679" t="b">
        <v>0</v>
      </c>
      <c r="AI6679" t="b">
        <v>1</v>
      </c>
      <c r="AJ6679" t="s">
        <v>6771</v>
      </c>
      <c r="AN6679" t="b">
        <v>0</v>
      </c>
      <c r="AO6679" t="s">
        <v>6789</v>
      </c>
      <c r="AS6679" t="b">
        <v>1</v>
      </c>
      <c r="AV6679" t="b">
        <v>0</v>
      </c>
      <c r="BB6679" s="2">
        <v>44250.048773148148</v>
      </c>
      <c r="BC6679" t="s">
        <v>6777</v>
      </c>
      <c r="BD6679" s="2">
        <v>44250.048761574071</v>
      </c>
      <c r="BE6679" s="2">
        <v>44250.045335648145</v>
      </c>
      <c r="BG6679" t="s">
        <v>7169</v>
      </c>
      <c r="BI6679" t="b">
        <v>0</v>
      </c>
      <c r="BJ6679" s="2">
        <v>44272.682488425926</v>
      </c>
      <c r="BK6679" s="2">
        <v>44361.598715277774</v>
      </c>
      <c r="BL6679" t="b">
        <v>0</v>
      </c>
      <c r="BM6679" t="s">
        <v>116</v>
      </c>
      <c r="BO6679" t="s">
        <v>6790</v>
      </c>
      <c r="BT6679" t="b">
        <v>1</v>
      </c>
      <c r="BU6679" t="s">
        <v>273</v>
      </c>
      <c r="BV6679" t="s">
        <v>6825</v>
      </c>
      <c r="BW6679" t="s">
        <v>6774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 s="6">
        <v>0</v>
      </c>
      <c r="CL6679">
        <v>1</v>
      </c>
      <c r="CM6679">
        <v>82</v>
      </c>
      <c r="CO6679">
        <v>1</v>
      </c>
    </row>
    <row r="6680" spans="1:93" x14ac:dyDescent="0.3">
      <c r="A6680" t="b">
        <v>0</v>
      </c>
      <c r="B6680" t="b">
        <v>0</v>
      </c>
      <c r="H6680" t="b">
        <v>0</v>
      </c>
      <c r="K6680" t="s">
        <v>475</v>
      </c>
      <c r="L6680" t="b">
        <v>0</v>
      </c>
      <c r="M6680" t="b">
        <v>0</v>
      </c>
      <c r="N6680" s="2">
        <v>44225.564965277779</v>
      </c>
      <c r="P6680" t="b">
        <v>0</v>
      </c>
      <c r="W6680" t="s">
        <v>3514</v>
      </c>
      <c r="X6680" t="b">
        <v>0</v>
      </c>
      <c r="Y6680" t="b">
        <v>0</v>
      </c>
      <c r="Z6680" s="3">
        <v>44333</v>
      </c>
      <c r="AD6680" t="s">
        <v>15448</v>
      </c>
      <c r="AE6680" t="s">
        <v>7266</v>
      </c>
      <c r="AG6680" t="b">
        <v>0</v>
      </c>
      <c r="AI6680" t="b">
        <v>1</v>
      </c>
      <c r="AJ6680" t="s">
        <v>164</v>
      </c>
      <c r="AN6680" t="b">
        <v>0</v>
      </c>
      <c r="AO6680" t="s">
        <v>6789</v>
      </c>
      <c r="AS6680" t="b">
        <v>1</v>
      </c>
      <c r="AV6680" t="b">
        <v>0</v>
      </c>
      <c r="BB6680" s="2">
        <v>44218.616701388892</v>
      </c>
      <c r="BC6680" t="s">
        <v>6777</v>
      </c>
      <c r="BD6680" s="2">
        <v>44218.616701388892</v>
      </c>
      <c r="BE6680" s="2">
        <v>44218.615567129629</v>
      </c>
      <c r="BI6680" t="b">
        <v>0</v>
      </c>
      <c r="BJ6680" s="2">
        <v>44333.555231481485</v>
      </c>
      <c r="BK6680" s="2">
        <v>44333.555231481485</v>
      </c>
      <c r="BL6680" t="b">
        <v>0</v>
      </c>
      <c r="BM6680" t="s">
        <v>7126</v>
      </c>
      <c r="BO6680" t="s">
        <v>6790</v>
      </c>
      <c r="BT6680" t="b">
        <v>1</v>
      </c>
      <c r="BU6680" t="s">
        <v>155</v>
      </c>
      <c r="BV6680" t="s">
        <v>6825</v>
      </c>
      <c r="BW6680" t="s">
        <v>6774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 s="6">
        <v>0</v>
      </c>
      <c r="CL6680">
        <v>1</v>
      </c>
      <c r="CM6680">
        <v>460</v>
      </c>
      <c r="CO6680">
        <v>1</v>
      </c>
    </row>
    <row r="6681" spans="1:93" x14ac:dyDescent="0.3">
      <c r="A6681" t="b">
        <v>0</v>
      </c>
      <c r="B6681" t="b">
        <v>0</v>
      </c>
      <c r="F6681" t="s">
        <v>9215</v>
      </c>
      <c r="H6681" t="b">
        <v>0</v>
      </c>
      <c r="K6681" t="s">
        <v>61</v>
      </c>
      <c r="L6681" t="b">
        <v>0</v>
      </c>
      <c r="M6681" t="b">
        <v>0</v>
      </c>
      <c r="N6681" s="2">
        <v>44225.564965277779</v>
      </c>
      <c r="P6681" t="b">
        <v>0</v>
      </c>
      <c r="W6681" t="s">
        <v>3514</v>
      </c>
      <c r="X6681" t="b">
        <v>0</v>
      </c>
      <c r="Y6681" t="b">
        <v>0</v>
      </c>
      <c r="Z6681" s="3">
        <v>44343</v>
      </c>
      <c r="AD6681" t="s">
        <v>15449</v>
      </c>
      <c r="AE6681" t="s">
        <v>7266</v>
      </c>
      <c r="AG6681" t="b">
        <v>0</v>
      </c>
      <c r="AI6681" t="b">
        <v>1</v>
      </c>
      <c r="AJ6681" t="s">
        <v>164</v>
      </c>
      <c r="AN6681" t="b">
        <v>0</v>
      </c>
      <c r="AO6681" t="s">
        <v>6789</v>
      </c>
      <c r="AS6681" t="b">
        <v>1</v>
      </c>
      <c r="AV6681" t="b">
        <v>0</v>
      </c>
      <c r="BB6681" s="2">
        <v>44209.928773148145</v>
      </c>
      <c r="BC6681" t="s">
        <v>6777</v>
      </c>
      <c r="BD6681" s="2">
        <v>44209.928761574076</v>
      </c>
      <c r="BE6681" s="2">
        <v>44209.925937499997</v>
      </c>
      <c r="BF6681" t="s">
        <v>13355</v>
      </c>
      <c r="BG6681" t="s">
        <v>7596</v>
      </c>
      <c r="BI6681" t="b">
        <v>0</v>
      </c>
      <c r="BJ6681" s="2">
        <v>44344.531041666669</v>
      </c>
      <c r="BK6681" s="2">
        <v>44354.639305555553</v>
      </c>
      <c r="BL6681" t="b">
        <v>0</v>
      </c>
      <c r="BM6681" t="s">
        <v>116</v>
      </c>
      <c r="BO6681" t="s">
        <v>6790</v>
      </c>
      <c r="BT6681" t="b">
        <v>1</v>
      </c>
      <c r="BU6681" t="s">
        <v>147</v>
      </c>
      <c r="BV6681" t="s">
        <v>6825</v>
      </c>
      <c r="BW6681" t="s">
        <v>6774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 s="6">
        <v>0</v>
      </c>
      <c r="CL6681">
        <v>1</v>
      </c>
      <c r="CM6681">
        <v>157</v>
      </c>
      <c r="CO6681">
        <v>1</v>
      </c>
    </row>
    <row r="6682" spans="1:93" x14ac:dyDescent="0.3">
      <c r="A6682" t="b">
        <v>0</v>
      </c>
      <c r="B6682" t="b">
        <v>0</v>
      </c>
      <c r="H6682" t="b">
        <v>0</v>
      </c>
      <c r="K6682" t="s">
        <v>61</v>
      </c>
      <c r="L6682" t="b">
        <v>0</v>
      </c>
      <c r="M6682" t="b">
        <v>0</v>
      </c>
      <c r="N6682" s="2">
        <v>44244.749143518522</v>
      </c>
      <c r="P6682" t="b">
        <v>0</v>
      </c>
      <c r="W6682" t="s">
        <v>3514</v>
      </c>
      <c r="X6682" t="b">
        <v>0</v>
      </c>
      <c r="Y6682" t="b">
        <v>0</v>
      </c>
      <c r="Z6682" s="3">
        <v>44297</v>
      </c>
      <c r="AD6682" t="s">
        <v>15450</v>
      </c>
      <c r="AE6682" t="s">
        <v>7266</v>
      </c>
      <c r="AG6682" t="b">
        <v>0</v>
      </c>
      <c r="AI6682" t="b">
        <v>1</v>
      </c>
      <c r="AJ6682" t="s">
        <v>6771</v>
      </c>
      <c r="AN6682" t="b">
        <v>0</v>
      </c>
      <c r="AO6682" t="s">
        <v>6800</v>
      </c>
      <c r="AS6682" t="b">
        <v>1</v>
      </c>
      <c r="AV6682" t="b">
        <v>0</v>
      </c>
      <c r="BB6682" s="2">
        <v>44244.748402777775</v>
      </c>
      <c r="BC6682" t="s">
        <v>6777</v>
      </c>
      <c r="BD6682" s="2">
        <v>44244.748391203706</v>
      </c>
      <c r="BE6682" s="2">
        <v>44244.746874999997</v>
      </c>
      <c r="BI6682" t="b">
        <v>0</v>
      </c>
      <c r="BJ6682" s="2">
        <v>44361.805081018516</v>
      </c>
      <c r="BK6682" s="2">
        <v>44361.805081018516</v>
      </c>
      <c r="BL6682" t="b">
        <v>0</v>
      </c>
      <c r="BM6682" t="s">
        <v>7126</v>
      </c>
      <c r="BO6682" t="s">
        <v>6790</v>
      </c>
      <c r="BT6682" t="b">
        <v>1</v>
      </c>
      <c r="BU6682" t="s">
        <v>192</v>
      </c>
      <c r="BV6682" t="s">
        <v>6825</v>
      </c>
      <c r="BW6682" t="s">
        <v>6774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 s="6">
        <v>0</v>
      </c>
      <c r="CL6682">
        <v>1</v>
      </c>
      <c r="CM6682">
        <v>84</v>
      </c>
      <c r="CO6682">
        <v>1</v>
      </c>
    </row>
    <row r="6683" spans="1:93" x14ac:dyDescent="0.3">
      <c r="A6683" t="b">
        <v>0</v>
      </c>
      <c r="B6683" t="b">
        <v>0</v>
      </c>
      <c r="H6683" t="b">
        <v>0</v>
      </c>
      <c r="K6683" t="s">
        <v>61</v>
      </c>
      <c r="L6683" t="b">
        <v>0</v>
      </c>
      <c r="M6683" t="b">
        <v>0</v>
      </c>
      <c r="N6683" s="2">
        <v>44272.679907407408</v>
      </c>
      <c r="P6683" t="b">
        <v>0</v>
      </c>
      <c r="W6683" t="s">
        <v>3514</v>
      </c>
      <c r="X6683" t="b">
        <v>0</v>
      </c>
      <c r="Y6683" t="b">
        <v>0</v>
      </c>
      <c r="Z6683" s="3">
        <v>44297</v>
      </c>
      <c r="AD6683" t="s">
        <v>15451</v>
      </c>
      <c r="AE6683" t="s">
        <v>7266</v>
      </c>
      <c r="AG6683" t="b">
        <v>0</v>
      </c>
      <c r="AI6683" t="b">
        <v>1</v>
      </c>
      <c r="AJ6683" t="s">
        <v>164</v>
      </c>
      <c r="AN6683" t="b">
        <v>0</v>
      </c>
      <c r="AO6683" t="s">
        <v>6800</v>
      </c>
      <c r="AS6683" t="b">
        <v>1</v>
      </c>
      <c r="AV6683" t="b">
        <v>0</v>
      </c>
      <c r="BB6683" s="2">
        <v>44272.67769675926</v>
      </c>
      <c r="BC6683" t="s">
        <v>6777</v>
      </c>
      <c r="BD6683" s="2">
        <v>44272.677685185183</v>
      </c>
      <c r="BE6683" s="2">
        <v>44272.67701388889</v>
      </c>
      <c r="BI6683" t="b">
        <v>0</v>
      </c>
      <c r="BJ6683" s="2">
        <v>44278.708333333336</v>
      </c>
      <c r="BK6683" s="2">
        <v>44295.912291666667</v>
      </c>
      <c r="BL6683" t="b">
        <v>0</v>
      </c>
      <c r="BM6683" t="s">
        <v>80</v>
      </c>
      <c r="BO6683" t="s">
        <v>6790</v>
      </c>
      <c r="BT6683" t="b">
        <v>1</v>
      </c>
      <c r="BU6683" t="s">
        <v>155</v>
      </c>
      <c r="BV6683" t="s">
        <v>6825</v>
      </c>
      <c r="BW6683" t="s">
        <v>6774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 s="6">
        <v>0</v>
      </c>
      <c r="CL6683">
        <v>1</v>
      </c>
      <c r="CM6683">
        <v>80</v>
      </c>
      <c r="CO6683">
        <v>1</v>
      </c>
    </row>
    <row r="6684" spans="1:93" x14ac:dyDescent="0.3">
      <c r="A6684" t="b">
        <v>0</v>
      </c>
      <c r="B6684" t="b">
        <v>0</v>
      </c>
      <c r="H6684" t="b">
        <v>0</v>
      </c>
      <c r="K6684" t="s">
        <v>1255</v>
      </c>
      <c r="L6684" t="b">
        <v>0</v>
      </c>
      <c r="M6684" t="b">
        <v>0</v>
      </c>
      <c r="N6684" s="2">
        <v>44159.781423611108</v>
      </c>
      <c r="P6684" t="b">
        <v>0</v>
      </c>
      <c r="W6684" t="s">
        <v>3514</v>
      </c>
      <c r="X6684" t="b">
        <v>0</v>
      </c>
      <c r="Y6684" t="b">
        <v>0</v>
      </c>
      <c r="Z6684" s="3">
        <v>44341</v>
      </c>
      <c r="AD6684" t="s">
        <v>15452</v>
      </c>
      <c r="AE6684" t="s">
        <v>7266</v>
      </c>
      <c r="AG6684" t="b">
        <v>0</v>
      </c>
      <c r="AI6684" t="b">
        <v>1</v>
      </c>
      <c r="AJ6684" t="s">
        <v>164</v>
      </c>
      <c r="AN6684" t="b">
        <v>0</v>
      </c>
      <c r="AO6684" t="s">
        <v>6800</v>
      </c>
      <c r="AS6684" t="b">
        <v>1</v>
      </c>
      <c r="AV6684" t="b">
        <v>0</v>
      </c>
      <c r="BB6684" s="2">
        <v>44145.425173611111</v>
      </c>
      <c r="BC6684" t="s">
        <v>6777</v>
      </c>
      <c r="BD6684" s="2">
        <v>44145.425162037034</v>
      </c>
      <c r="BE6684" s="2">
        <v>44145.41300925926</v>
      </c>
      <c r="BI6684" t="b">
        <v>0</v>
      </c>
      <c r="BJ6684" s="2">
        <v>44355.219363425924</v>
      </c>
      <c r="BK6684" s="2">
        <v>44355.219363425924</v>
      </c>
      <c r="BL6684" t="b">
        <v>0</v>
      </c>
      <c r="BM6684" t="s">
        <v>7126</v>
      </c>
      <c r="BO6684" t="s">
        <v>6790</v>
      </c>
      <c r="BT6684" t="b">
        <v>1</v>
      </c>
      <c r="BU6684" t="s">
        <v>15453</v>
      </c>
      <c r="BV6684" t="s">
        <v>6825</v>
      </c>
      <c r="BW6684" t="s">
        <v>6774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 s="6">
        <v>0</v>
      </c>
      <c r="CL6684">
        <v>1</v>
      </c>
      <c r="CM6684">
        <v>186</v>
      </c>
      <c r="CO6684">
        <v>1</v>
      </c>
    </row>
    <row r="6685" spans="1:93" x14ac:dyDescent="0.3">
      <c r="A6685" t="b">
        <v>0</v>
      </c>
      <c r="B6685" t="b">
        <v>0</v>
      </c>
      <c r="H6685" t="b">
        <v>0</v>
      </c>
      <c r="K6685" t="s">
        <v>475</v>
      </c>
      <c r="L6685" t="b">
        <v>0</v>
      </c>
      <c r="M6685" t="b">
        <v>0</v>
      </c>
      <c r="N6685" s="2">
        <v>44273.653090277781</v>
      </c>
      <c r="P6685" t="b">
        <v>0</v>
      </c>
      <c r="W6685" t="s">
        <v>3514</v>
      </c>
      <c r="X6685" t="b">
        <v>0</v>
      </c>
      <c r="Y6685" t="b">
        <v>0</v>
      </c>
      <c r="Z6685" s="3">
        <v>44297</v>
      </c>
      <c r="AD6685" t="s">
        <v>15454</v>
      </c>
      <c r="AE6685" t="s">
        <v>7266</v>
      </c>
      <c r="AG6685" t="b">
        <v>0</v>
      </c>
      <c r="AI6685" t="b">
        <v>1</v>
      </c>
      <c r="AJ6685" t="s">
        <v>164</v>
      </c>
      <c r="AN6685" t="b">
        <v>0</v>
      </c>
      <c r="AO6685" t="s">
        <v>6800</v>
      </c>
      <c r="AS6685" t="b">
        <v>1</v>
      </c>
      <c r="AV6685" t="b">
        <v>0</v>
      </c>
      <c r="BB6685" s="2">
        <v>44273.651585648149</v>
      </c>
      <c r="BC6685" t="s">
        <v>6777</v>
      </c>
      <c r="BD6685" s="2">
        <v>44273.651585648149</v>
      </c>
      <c r="BE6685" s="2">
        <v>44273.651342592595</v>
      </c>
      <c r="BI6685" t="b">
        <v>0</v>
      </c>
      <c r="BJ6685" s="2">
        <v>44285.782523148147</v>
      </c>
      <c r="BK6685" s="2">
        <v>44295.912314814814</v>
      </c>
      <c r="BL6685" t="b">
        <v>0</v>
      </c>
      <c r="BM6685" t="s">
        <v>80</v>
      </c>
      <c r="BO6685" t="s">
        <v>6790</v>
      </c>
      <c r="BT6685" t="b">
        <v>1</v>
      </c>
      <c r="BU6685" t="s">
        <v>7618</v>
      </c>
      <c r="BV6685" t="s">
        <v>6825</v>
      </c>
      <c r="BW6685" t="s">
        <v>6774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 s="6">
        <v>0</v>
      </c>
      <c r="CL6685">
        <v>1</v>
      </c>
      <c r="CM6685">
        <v>80</v>
      </c>
      <c r="CO6685">
        <v>1</v>
      </c>
    </row>
    <row r="6686" spans="1:93" x14ac:dyDescent="0.3">
      <c r="A6686" t="b">
        <v>0</v>
      </c>
      <c r="B6686" t="b">
        <v>0</v>
      </c>
      <c r="H6686" t="b">
        <v>0</v>
      </c>
      <c r="K6686" t="s">
        <v>61</v>
      </c>
      <c r="L6686" t="b">
        <v>0</v>
      </c>
      <c r="M6686" t="b">
        <v>0</v>
      </c>
      <c r="N6686" s="2">
        <v>44243.706377314818</v>
      </c>
      <c r="P6686" t="b">
        <v>0</v>
      </c>
      <c r="W6686" t="s">
        <v>3514</v>
      </c>
      <c r="X6686" t="b">
        <v>0</v>
      </c>
      <c r="Y6686" t="b">
        <v>0</v>
      </c>
      <c r="Z6686" s="3">
        <v>44297</v>
      </c>
      <c r="AD6686" t="s">
        <v>15455</v>
      </c>
      <c r="AE6686" t="s">
        <v>7266</v>
      </c>
      <c r="AG6686" t="b">
        <v>0</v>
      </c>
      <c r="AI6686" t="b">
        <v>1</v>
      </c>
      <c r="AJ6686" t="s">
        <v>6771</v>
      </c>
      <c r="AN6686" t="b">
        <v>0</v>
      </c>
      <c r="AO6686" t="s">
        <v>6807</v>
      </c>
      <c r="AS6686" t="b">
        <v>1</v>
      </c>
      <c r="AV6686" t="b">
        <v>0</v>
      </c>
      <c r="BB6686" s="2">
        <v>44243.704872685186</v>
      </c>
      <c r="BC6686" t="s">
        <v>6777</v>
      </c>
      <c r="BD6686" s="2">
        <v>44243.704861111109</v>
      </c>
      <c r="BE6686" s="2">
        <v>44243.704583333332</v>
      </c>
      <c r="BI6686" t="b">
        <v>0</v>
      </c>
      <c r="BJ6686" s="2">
        <v>44336.691250000003</v>
      </c>
      <c r="BK6686" s="2">
        <v>44326.736944444441</v>
      </c>
      <c r="BL6686" t="b">
        <v>0</v>
      </c>
      <c r="BM6686" t="s">
        <v>69</v>
      </c>
      <c r="BO6686" t="s">
        <v>6790</v>
      </c>
      <c r="BT6686" t="b">
        <v>1</v>
      </c>
      <c r="BU6686" t="s">
        <v>201</v>
      </c>
      <c r="BV6686" t="s">
        <v>6825</v>
      </c>
      <c r="BW6686" t="s">
        <v>6774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 s="6">
        <v>0</v>
      </c>
      <c r="CL6686">
        <v>1</v>
      </c>
      <c r="CM6686">
        <v>86</v>
      </c>
      <c r="CO6686">
        <v>1</v>
      </c>
    </row>
    <row r="6687" spans="1:93" x14ac:dyDescent="0.3">
      <c r="A6687" t="b">
        <v>0</v>
      </c>
      <c r="B6687" t="b">
        <v>0</v>
      </c>
      <c r="H6687" t="b">
        <v>0</v>
      </c>
      <c r="K6687" t="s">
        <v>61</v>
      </c>
      <c r="L6687" t="b">
        <v>0</v>
      </c>
      <c r="M6687" t="b">
        <v>0</v>
      </c>
      <c r="N6687" s="2">
        <v>44246.561967592592</v>
      </c>
      <c r="P6687" t="b">
        <v>0</v>
      </c>
      <c r="W6687" t="s">
        <v>3514</v>
      </c>
      <c r="X6687" t="b">
        <v>0</v>
      </c>
      <c r="Y6687" t="b">
        <v>0</v>
      </c>
      <c r="Z6687" s="3">
        <v>44297</v>
      </c>
      <c r="AD6687" t="s">
        <v>15456</v>
      </c>
      <c r="AE6687" t="s">
        <v>7266</v>
      </c>
      <c r="AG6687" t="b">
        <v>0</v>
      </c>
      <c r="AI6687" t="b">
        <v>1</v>
      </c>
      <c r="AJ6687" t="s">
        <v>6771</v>
      </c>
      <c r="AN6687" t="b">
        <v>0</v>
      </c>
      <c r="AO6687" t="s">
        <v>6807</v>
      </c>
      <c r="AS6687" t="b">
        <v>1</v>
      </c>
      <c r="AV6687" t="b">
        <v>0</v>
      </c>
      <c r="BB6687" s="2">
        <v>44246.561724537038</v>
      </c>
      <c r="BC6687" t="s">
        <v>6777</v>
      </c>
      <c r="BD6687" s="2">
        <v>44246.561724537038</v>
      </c>
      <c r="BE6687" s="2">
        <v>44246.560960648145</v>
      </c>
      <c r="BI6687" t="b">
        <v>0</v>
      </c>
      <c r="BJ6687" s="2">
        <v>44340.708333333336</v>
      </c>
      <c r="BK6687" s="2">
        <v>44361.562557870369</v>
      </c>
      <c r="BL6687" t="b">
        <v>0</v>
      </c>
      <c r="BM6687" t="s">
        <v>69</v>
      </c>
      <c r="BO6687" t="s">
        <v>6790</v>
      </c>
      <c r="BT6687" t="b">
        <v>1</v>
      </c>
      <c r="BU6687" t="s">
        <v>71</v>
      </c>
      <c r="BV6687" t="s">
        <v>6825</v>
      </c>
      <c r="BW6687" t="s">
        <v>6774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 s="6">
        <v>0</v>
      </c>
      <c r="CL6687">
        <v>1</v>
      </c>
      <c r="CM6687">
        <v>193</v>
      </c>
      <c r="CO6687">
        <v>1</v>
      </c>
    </row>
    <row r="6688" spans="1:93" x14ac:dyDescent="0.3">
      <c r="A6688" t="b">
        <v>0</v>
      </c>
      <c r="B6688" t="b">
        <v>0</v>
      </c>
      <c r="H6688" t="b">
        <v>0</v>
      </c>
      <c r="K6688" t="s">
        <v>61</v>
      </c>
      <c r="L6688" t="b">
        <v>0</v>
      </c>
      <c r="M6688" t="b">
        <v>0</v>
      </c>
      <c r="N6688" s="2">
        <v>44246.527106481481</v>
      </c>
      <c r="P6688" t="b">
        <v>0</v>
      </c>
      <c r="W6688" t="s">
        <v>3514</v>
      </c>
      <c r="X6688" t="b">
        <v>0</v>
      </c>
      <c r="Y6688" t="b">
        <v>0</v>
      </c>
      <c r="Z6688" s="3">
        <v>44297</v>
      </c>
      <c r="AD6688" t="s">
        <v>15457</v>
      </c>
      <c r="AE6688" t="s">
        <v>7266</v>
      </c>
      <c r="AG6688" t="b">
        <v>0</v>
      </c>
      <c r="AI6688" t="b">
        <v>1</v>
      </c>
      <c r="AJ6688" t="s">
        <v>6771</v>
      </c>
      <c r="AN6688" t="b">
        <v>0</v>
      </c>
      <c r="AO6688" t="s">
        <v>6807</v>
      </c>
      <c r="AS6688" t="b">
        <v>1</v>
      </c>
      <c r="AV6688" t="b">
        <v>0</v>
      </c>
      <c r="BB6688" s="2">
        <v>44246.525694444441</v>
      </c>
      <c r="BC6688" t="s">
        <v>6777</v>
      </c>
      <c r="BD6688" s="2">
        <v>44246.525682870371</v>
      </c>
      <c r="BE6688" s="2">
        <v>44246.524270833332</v>
      </c>
      <c r="BI6688" t="b">
        <v>0</v>
      </c>
      <c r="BJ6688" s="2">
        <v>44326.476030092592</v>
      </c>
      <c r="BK6688" s="2">
        <v>44349.798391203702</v>
      </c>
      <c r="BL6688" t="b">
        <v>0</v>
      </c>
      <c r="BM6688" t="s">
        <v>559</v>
      </c>
      <c r="BO6688" t="s">
        <v>6790</v>
      </c>
      <c r="BT6688" t="b">
        <v>1</v>
      </c>
      <c r="BU6688" t="s">
        <v>105</v>
      </c>
      <c r="BV6688" t="s">
        <v>6825</v>
      </c>
      <c r="BW6688" t="s">
        <v>6774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 s="6">
        <v>0</v>
      </c>
      <c r="CL6688">
        <v>1</v>
      </c>
      <c r="CM6688">
        <v>84</v>
      </c>
      <c r="CO6688">
        <v>1</v>
      </c>
    </row>
    <row r="6689" spans="1:93" x14ac:dyDescent="0.3">
      <c r="A6689" t="b">
        <v>0</v>
      </c>
      <c r="B6689" t="b">
        <v>0</v>
      </c>
      <c r="H6689" t="b">
        <v>0</v>
      </c>
      <c r="K6689" t="s">
        <v>61</v>
      </c>
      <c r="L6689" t="b">
        <v>0</v>
      </c>
      <c r="M6689" t="b">
        <v>0</v>
      </c>
      <c r="N6689" s="2">
        <v>44243.677835648145</v>
      </c>
      <c r="P6689" t="b">
        <v>0</v>
      </c>
      <c r="W6689" t="s">
        <v>3514</v>
      </c>
      <c r="X6689" t="b">
        <v>0</v>
      </c>
      <c r="Y6689" t="b">
        <v>0</v>
      </c>
      <c r="Z6689" s="3">
        <v>44297</v>
      </c>
      <c r="AD6689" t="s">
        <v>15458</v>
      </c>
      <c r="AE6689" t="s">
        <v>7266</v>
      </c>
      <c r="AG6689" t="b">
        <v>0</v>
      </c>
      <c r="AI6689" t="b">
        <v>1</v>
      </c>
      <c r="AJ6689" t="s">
        <v>6771</v>
      </c>
      <c r="AN6689" t="b">
        <v>0</v>
      </c>
      <c r="AO6689" t="s">
        <v>6807</v>
      </c>
      <c r="AS6689" t="b">
        <v>1</v>
      </c>
      <c r="AV6689" t="b">
        <v>0</v>
      </c>
      <c r="BB6689" s="2">
        <v>44243.67728009259</v>
      </c>
      <c r="BC6689" t="s">
        <v>6777</v>
      </c>
      <c r="BD6689" s="2">
        <v>44243.677268518521</v>
      </c>
      <c r="BE6689" s="2">
        <v>44243.676493055558</v>
      </c>
      <c r="BI6689" t="b">
        <v>0</v>
      </c>
      <c r="BJ6689" s="2">
        <v>44252.854259259257</v>
      </c>
      <c r="BK6689" s="2">
        <v>44361.859375</v>
      </c>
      <c r="BL6689" t="b">
        <v>0</v>
      </c>
      <c r="BM6689" t="s">
        <v>69</v>
      </c>
      <c r="BO6689" t="s">
        <v>6790</v>
      </c>
      <c r="BT6689" t="b">
        <v>1</v>
      </c>
      <c r="BU6689" t="s">
        <v>105</v>
      </c>
      <c r="BV6689" t="s">
        <v>6825</v>
      </c>
      <c r="BW6689" t="s">
        <v>6774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 s="6">
        <v>0</v>
      </c>
      <c r="CL6689">
        <v>1</v>
      </c>
      <c r="CM6689">
        <v>83</v>
      </c>
      <c r="CO6689">
        <v>1</v>
      </c>
    </row>
    <row r="6690" spans="1:93" x14ac:dyDescent="0.3">
      <c r="A6690" t="b">
        <v>0</v>
      </c>
      <c r="B6690" t="b">
        <v>0</v>
      </c>
      <c r="H6690" t="b">
        <v>0</v>
      </c>
      <c r="K6690" t="s">
        <v>3463</v>
      </c>
      <c r="L6690" t="b">
        <v>0</v>
      </c>
      <c r="M6690" t="b">
        <v>0</v>
      </c>
      <c r="N6690" s="2">
        <v>44245.980127314811</v>
      </c>
      <c r="P6690" t="b">
        <v>0</v>
      </c>
      <c r="W6690" t="s">
        <v>3514</v>
      </c>
      <c r="X6690" t="b">
        <v>0</v>
      </c>
      <c r="Y6690" t="b">
        <v>0</v>
      </c>
      <c r="Z6690" s="3">
        <v>44340</v>
      </c>
      <c r="AD6690" t="s">
        <v>15459</v>
      </c>
      <c r="AE6690" t="s">
        <v>7266</v>
      </c>
      <c r="AG6690" t="b">
        <v>0</v>
      </c>
      <c r="AI6690" t="b">
        <v>1</v>
      </c>
      <c r="AJ6690" t="s">
        <v>6771</v>
      </c>
      <c r="AN6690" t="b">
        <v>0</v>
      </c>
      <c r="AO6690" t="s">
        <v>6807</v>
      </c>
      <c r="AS6690" t="b">
        <v>1</v>
      </c>
      <c r="AV6690" t="b">
        <v>0</v>
      </c>
      <c r="BB6690" s="2">
        <v>44245.979560185187</v>
      </c>
      <c r="BC6690" t="s">
        <v>6777</v>
      </c>
      <c r="BD6690" s="2">
        <v>44245.979560185187</v>
      </c>
      <c r="BE6690" s="2">
        <v>44245.976956018516</v>
      </c>
      <c r="BG6690" t="s">
        <v>7596</v>
      </c>
      <c r="BI6690" t="b">
        <v>0</v>
      </c>
      <c r="BJ6690" s="2">
        <v>44343.885150462964</v>
      </c>
      <c r="BK6690" s="2">
        <v>44354.750196759262</v>
      </c>
      <c r="BL6690" t="b">
        <v>0</v>
      </c>
      <c r="BM6690" t="s">
        <v>69</v>
      </c>
      <c r="BO6690" t="s">
        <v>6790</v>
      </c>
      <c r="BT6690" t="b">
        <v>1</v>
      </c>
      <c r="BU6690" t="s">
        <v>15460</v>
      </c>
      <c r="BV6690" t="s">
        <v>6825</v>
      </c>
      <c r="BW6690" t="s">
        <v>6774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 s="6">
        <v>0</v>
      </c>
      <c r="CL6690">
        <v>1</v>
      </c>
      <c r="CM6690">
        <v>130</v>
      </c>
      <c r="CO6690">
        <v>1</v>
      </c>
    </row>
    <row r="6691" spans="1:93" x14ac:dyDescent="0.3">
      <c r="A6691" t="b">
        <v>0</v>
      </c>
      <c r="B6691" t="b">
        <v>0</v>
      </c>
      <c r="H6691" t="b">
        <v>0</v>
      </c>
      <c r="K6691" t="s">
        <v>61</v>
      </c>
      <c r="L6691" t="b">
        <v>0</v>
      </c>
      <c r="M6691" t="b">
        <v>0</v>
      </c>
      <c r="N6691" s="2">
        <v>44247.65797453704</v>
      </c>
      <c r="P6691" t="b">
        <v>0</v>
      </c>
      <c r="W6691" t="s">
        <v>3514</v>
      </c>
      <c r="X6691" t="b">
        <v>0</v>
      </c>
      <c r="Y6691" t="b">
        <v>0</v>
      </c>
      <c r="Z6691" s="3">
        <v>44297</v>
      </c>
      <c r="AD6691" t="s">
        <v>15461</v>
      </c>
      <c r="AE6691" t="s">
        <v>7266</v>
      </c>
      <c r="AG6691" t="b">
        <v>0</v>
      </c>
      <c r="AI6691" t="b">
        <v>1</v>
      </c>
      <c r="AJ6691" t="s">
        <v>6771</v>
      </c>
      <c r="AN6691" t="b">
        <v>0</v>
      </c>
      <c r="AO6691" t="s">
        <v>6807</v>
      </c>
      <c r="AS6691" t="b">
        <v>1</v>
      </c>
      <c r="AV6691" t="b">
        <v>0</v>
      </c>
      <c r="BB6691" s="2">
        <v>44247.657488425924</v>
      </c>
      <c r="BC6691" t="s">
        <v>6777</v>
      </c>
      <c r="BD6691" s="2">
        <v>44247.657488425924</v>
      </c>
      <c r="BE6691" s="2">
        <v>43809.011203703703</v>
      </c>
      <c r="BG6691" t="s">
        <v>6803</v>
      </c>
      <c r="BI6691" t="b">
        <v>0</v>
      </c>
      <c r="BJ6691" s="2">
        <v>44250.768217592595</v>
      </c>
      <c r="BK6691" s="2">
        <v>44354.78837962963</v>
      </c>
      <c r="BL6691" t="b">
        <v>0</v>
      </c>
      <c r="BM6691" t="s">
        <v>682</v>
      </c>
      <c r="BO6691" t="s">
        <v>6790</v>
      </c>
      <c r="BT6691" t="b">
        <v>1</v>
      </c>
      <c r="BU6691" t="s">
        <v>675</v>
      </c>
      <c r="BV6691" t="s">
        <v>6825</v>
      </c>
      <c r="BW6691" t="s">
        <v>6774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 s="6">
        <v>0</v>
      </c>
      <c r="CL6691">
        <v>1</v>
      </c>
      <c r="CM6691">
        <v>82</v>
      </c>
      <c r="CO6691">
        <v>1</v>
      </c>
    </row>
    <row r="6692" spans="1:93" x14ac:dyDescent="0.3">
      <c r="A6692" t="b">
        <v>0</v>
      </c>
      <c r="B6692" t="b">
        <v>0</v>
      </c>
      <c r="H6692" t="b">
        <v>0</v>
      </c>
      <c r="K6692" t="s">
        <v>15462</v>
      </c>
      <c r="L6692" t="b">
        <v>0</v>
      </c>
      <c r="M6692" t="b">
        <v>0</v>
      </c>
      <c r="N6692" s="2">
        <v>44249.362939814811</v>
      </c>
      <c r="P6692" t="b">
        <v>0</v>
      </c>
      <c r="W6692" t="s">
        <v>3514</v>
      </c>
      <c r="X6692" t="b">
        <v>0</v>
      </c>
      <c r="Y6692" t="b">
        <v>0</v>
      </c>
      <c r="Z6692" s="3">
        <v>44297</v>
      </c>
      <c r="AD6692" t="s">
        <v>15463</v>
      </c>
      <c r="AE6692" t="s">
        <v>7266</v>
      </c>
      <c r="AG6692" t="b">
        <v>0</v>
      </c>
      <c r="AI6692" t="b">
        <v>1</v>
      </c>
      <c r="AJ6692" t="s">
        <v>6771</v>
      </c>
      <c r="AN6692" t="b">
        <v>0</v>
      </c>
      <c r="AO6692" t="s">
        <v>6807</v>
      </c>
      <c r="AS6692" t="b">
        <v>1</v>
      </c>
      <c r="AV6692" t="b">
        <v>0</v>
      </c>
      <c r="BB6692" s="2">
        <v>44249.362708333334</v>
      </c>
      <c r="BC6692" t="s">
        <v>6777</v>
      </c>
      <c r="BD6692" s="2">
        <v>44249.362708333334</v>
      </c>
      <c r="BE6692" s="2">
        <v>44249.361817129633</v>
      </c>
      <c r="BG6692" t="s">
        <v>7169</v>
      </c>
      <c r="BI6692" t="b">
        <v>0</v>
      </c>
      <c r="BJ6692" s="2">
        <v>44252.853067129632</v>
      </c>
      <c r="BK6692" s="2">
        <v>44295.911921296298</v>
      </c>
      <c r="BL6692" t="b">
        <v>0</v>
      </c>
      <c r="BM6692" t="s">
        <v>69</v>
      </c>
      <c r="BO6692" t="s">
        <v>6790</v>
      </c>
      <c r="BT6692" t="b">
        <v>1</v>
      </c>
      <c r="BU6692" t="s">
        <v>15119</v>
      </c>
      <c r="BV6692" t="s">
        <v>6825</v>
      </c>
      <c r="BW6692" t="s">
        <v>6774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 s="6">
        <v>0</v>
      </c>
      <c r="CL6692">
        <v>1</v>
      </c>
      <c r="CM6692">
        <v>80</v>
      </c>
      <c r="CO6692">
        <v>1</v>
      </c>
    </row>
    <row r="6693" spans="1:93" x14ac:dyDescent="0.3">
      <c r="A6693" t="b">
        <v>0</v>
      </c>
      <c r="B6693" t="b">
        <v>0</v>
      </c>
      <c r="H6693" t="b">
        <v>0</v>
      </c>
      <c r="K6693" t="s">
        <v>2687</v>
      </c>
      <c r="L6693" t="b">
        <v>0</v>
      </c>
      <c r="M6693" t="b">
        <v>0</v>
      </c>
      <c r="N6693" s="2">
        <v>44225.564965277779</v>
      </c>
      <c r="P6693" t="b">
        <v>0</v>
      </c>
      <c r="W6693" t="s">
        <v>3514</v>
      </c>
      <c r="X6693" t="b">
        <v>0</v>
      </c>
      <c r="Y6693" t="b">
        <v>0</v>
      </c>
      <c r="Z6693" s="3">
        <v>44343</v>
      </c>
      <c r="AD6693" t="s">
        <v>15464</v>
      </c>
      <c r="AE6693" t="s">
        <v>7266</v>
      </c>
      <c r="AG6693" t="b">
        <v>0</v>
      </c>
      <c r="AI6693" t="b">
        <v>1</v>
      </c>
      <c r="AJ6693" t="s">
        <v>164</v>
      </c>
      <c r="AN6693" t="b">
        <v>0</v>
      </c>
      <c r="AO6693" t="s">
        <v>6807</v>
      </c>
      <c r="AS6693" t="b">
        <v>1</v>
      </c>
      <c r="AV6693" t="b">
        <v>0</v>
      </c>
      <c r="BB6693" s="2">
        <v>44216.830555555556</v>
      </c>
      <c r="BC6693" t="s">
        <v>6777</v>
      </c>
      <c r="BD6693" s="2">
        <v>44216.830543981479</v>
      </c>
      <c r="BE6693" s="2">
        <v>44216.828750000001</v>
      </c>
      <c r="BI6693" t="b">
        <v>0</v>
      </c>
      <c r="BJ6693" s="2">
        <v>44340.708333333336</v>
      </c>
      <c r="BK6693" s="2">
        <v>44328.542442129627</v>
      </c>
      <c r="BL6693" t="b">
        <v>0</v>
      </c>
      <c r="BM6693" t="s">
        <v>116</v>
      </c>
      <c r="BO6693" t="s">
        <v>6790</v>
      </c>
      <c r="BT6693" t="b">
        <v>1</v>
      </c>
      <c r="BU6693" t="s">
        <v>2967</v>
      </c>
      <c r="BV6693" t="s">
        <v>6825</v>
      </c>
      <c r="BW6693" t="s">
        <v>6774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 s="6">
        <v>0</v>
      </c>
      <c r="CL6693">
        <v>1</v>
      </c>
      <c r="CM6693">
        <v>110</v>
      </c>
      <c r="CO6693">
        <v>1</v>
      </c>
    </row>
    <row r="6694" spans="1:93" x14ac:dyDescent="0.3">
      <c r="A6694" t="b">
        <v>0</v>
      </c>
      <c r="B6694" t="b">
        <v>0</v>
      </c>
      <c r="H6694" t="b">
        <v>1</v>
      </c>
      <c r="I6694" t="s">
        <v>1468</v>
      </c>
      <c r="K6694" t="s">
        <v>61</v>
      </c>
      <c r="L6694" t="b">
        <v>0</v>
      </c>
      <c r="M6694" t="b">
        <v>0</v>
      </c>
      <c r="N6694" s="2">
        <v>44249.688148148147</v>
      </c>
      <c r="P6694" t="b">
        <v>0</v>
      </c>
      <c r="W6694" t="s">
        <v>3514</v>
      </c>
      <c r="X6694" t="b">
        <v>0</v>
      </c>
      <c r="Y6694" t="b">
        <v>0</v>
      </c>
      <c r="Z6694" s="3">
        <v>44334</v>
      </c>
      <c r="AD6694" t="s">
        <v>15465</v>
      </c>
      <c r="AE6694" t="s">
        <v>7266</v>
      </c>
      <c r="AF6694" t="s">
        <v>6796</v>
      </c>
      <c r="AG6694" t="b">
        <v>0</v>
      </c>
      <c r="AI6694" t="b">
        <v>1</v>
      </c>
      <c r="AJ6694" t="s">
        <v>6771</v>
      </c>
      <c r="AN6694" t="b">
        <v>0</v>
      </c>
      <c r="AO6694" t="s">
        <v>6789</v>
      </c>
      <c r="AS6694" t="b">
        <v>1</v>
      </c>
      <c r="AV6694" t="b">
        <v>0</v>
      </c>
      <c r="BD6694" s="2">
        <v>43935.573611111111</v>
      </c>
      <c r="BE6694" s="2">
        <v>44249.686909722222</v>
      </c>
      <c r="BI6694" t="b">
        <v>0</v>
      </c>
      <c r="BJ6694" s="2">
        <v>44334.565682870372</v>
      </c>
      <c r="BK6694" s="2">
        <v>44334.564942129633</v>
      </c>
      <c r="BL6694" t="b">
        <v>0</v>
      </c>
      <c r="BM6694" t="s">
        <v>116</v>
      </c>
      <c r="BO6694" t="s">
        <v>6790</v>
      </c>
      <c r="BT6694" t="b">
        <v>1</v>
      </c>
      <c r="BU6694" t="s">
        <v>478</v>
      </c>
      <c r="BV6694" t="s">
        <v>6693</v>
      </c>
      <c r="BW6694" t="s">
        <v>6774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 s="6">
        <v>1</v>
      </c>
      <c r="CL6694">
        <v>1</v>
      </c>
      <c r="CM6694">
        <v>94</v>
      </c>
      <c r="CO6694">
        <v>1</v>
      </c>
    </row>
    <row r="6695" spans="1:93" x14ac:dyDescent="0.3">
      <c r="A6695" t="b">
        <v>0</v>
      </c>
      <c r="B6695" t="b">
        <v>0</v>
      </c>
      <c r="H6695" t="b">
        <v>1</v>
      </c>
      <c r="I6695" t="s">
        <v>6077</v>
      </c>
      <c r="K6695" t="s">
        <v>61</v>
      </c>
      <c r="L6695" t="b">
        <v>0</v>
      </c>
      <c r="M6695" t="b">
        <v>0</v>
      </c>
      <c r="N6695" s="2">
        <v>43949.596504629626</v>
      </c>
      <c r="P6695" t="b">
        <v>0</v>
      </c>
      <c r="W6695" t="s">
        <v>3514</v>
      </c>
      <c r="X6695" t="b">
        <v>0</v>
      </c>
      <c r="Y6695" t="b">
        <v>0</v>
      </c>
      <c r="Z6695" s="3">
        <v>44355</v>
      </c>
      <c r="AD6695" t="s">
        <v>15466</v>
      </c>
      <c r="AE6695" t="s">
        <v>7266</v>
      </c>
      <c r="AF6695" t="s">
        <v>6825</v>
      </c>
      <c r="AG6695" t="b">
        <v>0</v>
      </c>
      <c r="AI6695" t="b">
        <v>1</v>
      </c>
      <c r="AJ6695" t="s">
        <v>6771</v>
      </c>
      <c r="AN6695" t="b">
        <v>0</v>
      </c>
      <c r="AO6695" t="s">
        <v>6800</v>
      </c>
      <c r="AS6695" t="b">
        <v>1</v>
      </c>
      <c r="AV6695" t="b">
        <v>0</v>
      </c>
      <c r="BD6695" s="2">
        <v>43942.641157407408</v>
      </c>
      <c r="BE6695" s="2">
        <v>43941.872557870367</v>
      </c>
      <c r="BI6695" t="b">
        <v>0</v>
      </c>
      <c r="BJ6695" s="2">
        <v>44355.708333333336</v>
      </c>
      <c r="BK6695" s="2">
        <v>44355.576412037037</v>
      </c>
      <c r="BL6695" t="b">
        <v>0</v>
      </c>
      <c r="BM6695" t="s">
        <v>80</v>
      </c>
      <c r="BO6695" t="s">
        <v>6790</v>
      </c>
      <c r="BT6695" t="b">
        <v>1</v>
      </c>
      <c r="BU6695" t="s">
        <v>143</v>
      </c>
      <c r="BV6695" t="s">
        <v>6693</v>
      </c>
      <c r="BW6695" t="s">
        <v>6774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 s="6">
        <v>1</v>
      </c>
      <c r="CL6695">
        <v>1</v>
      </c>
      <c r="CM6695">
        <v>91</v>
      </c>
      <c r="CO6695">
        <v>1</v>
      </c>
    </row>
    <row r="6696" spans="1:93" x14ac:dyDescent="0.3">
      <c r="A6696" t="b">
        <v>0</v>
      </c>
      <c r="B6696" t="b">
        <v>0</v>
      </c>
      <c r="F6696" t="s">
        <v>15467</v>
      </c>
      <c r="H6696" t="b">
        <v>1</v>
      </c>
      <c r="I6696" t="s">
        <v>6268</v>
      </c>
      <c r="K6696" t="s">
        <v>61</v>
      </c>
      <c r="L6696" t="b">
        <v>0</v>
      </c>
      <c r="M6696" t="b">
        <v>0</v>
      </c>
      <c r="N6696" s="2">
        <v>44266.943819444445</v>
      </c>
      <c r="P6696" t="b">
        <v>0</v>
      </c>
      <c r="W6696" t="s">
        <v>3514</v>
      </c>
      <c r="X6696" t="b">
        <v>0</v>
      </c>
      <c r="Y6696" t="b">
        <v>0</v>
      </c>
      <c r="Z6696" s="3">
        <v>44328</v>
      </c>
      <c r="AD6696" t="s">
        <v>15468</v>
      </c>
      <c r="AE6696" t="s">
        <v>7266</v>
      </c>
      <c r="AF6696" t="s">
        <v>6825</v>
      </c>
      <c r="AG6696" t="b">
        <v>0</v>
      </c>
      <c r="AI6696" t="b">
        <v>1</v>
      </c>
      <c r="AJ6696" t="s">
        <v>164</v>
      </c>
      <c r="AN6696" t="b">
        <v>0</v>
      </c>
      <c r="AS6696" t="b">
        <v>1</v>
      </c>
      <c r="AV6696" t="b">
        <v>0</v>
      </c>
      <c r="BB6696" s="2">
        <v>44266.943622685183</v>
      </c>
      <c r="BC6696" t="s">
        <v>6777</v>
      </c>
      <c r="BD6696" s="2">
        <v>44266.943611111114</v>
      </c>
      <c r="BE6696" s="2">
        <v>43861.865231481483</v>
      </c>
      <c r="BG6696" t="s">
        <v>7630</v>
      </c>
      <c r="BI6696" t="b">
        <v>0</v>
      </c>
      <c r="BJ6696" s="2">
        <v>44321.646585648145</v>
      </c>
      <c r="BK6696" s="2">
        <v>44295.912245370368</v>
      </c>
      <c r="BL6696" t="b">
        <v>0</v>
      </c>
      <c r="BO6696" t="s">
        <v>6790</v>
      </c>
      <c r="BT6696" t="b">
        <v>1</v>
      </c>
      <c r="BU6696" t="s">
        <v>2015</v>
      </c>
      <c r="BV6696" t="s">
        <v>6693</v>
      </c>
      <c r="BW6696" t="s">
        <v>6774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 s="6">
        <v>1</v>
      </c>
      <c r="CL6696">
        <v>1</v>
      </c>
      <c r="CM6696">
        <v>129</v>
      </c>
      <c r="CO6696">
        <v>1</v>
      </c>
    </row>
    <row r="6697" spans="1:93" x14ac:dyDescent="0.3">
      <c r="A6697" t="b">
        <v>0</v>
      </c>
      <c r="B6697" t="b">
        <v>0</v>
      </c>
      <c r="F6697" t="s">
        <v>6070</v>
      </c>
      <c r="H6697" t="b">
        <v>1</v>
      </c>
      <c r="I6697" t="s">
        <v>6068</v>
      </c>
      <c r="K6697" t="s">
        <v>61</v>
      </c>
      <c r="L6697" t="b">
        <v>0</v>
      </c>
      <c r="M6697" t="b">
        <v>0</v>
      </c>
      <c r="N6697" s="2">
        <v>44246.050509259258</v>
      </c>
      <c r="P6697" t="b">
        <v>0</v>
      </c>
      <c r="W6697" t="s">
        <v>3514</v>
      </c>
      <c r="X6697" t="b">
        <v>0</v>
      </c>
      <c r="Y6697" t="b">
        <v>0</v>
      </c>
      <c r="Z6697" s="3">
        <v>44319</v>
      </c>
      <c r="AD6697" t="s">
        <v>15469</v>
      </c>
      <c r="AE6697" t="s">
        <v>7266</v>
      </c>
      <c r="AF6697" t="s">
        <v>6825</v>
      </c>
      <c r="AG6697" t="b">
        <v>0</v>
      </c>
      <c r="AI6697" t="b">
        <v>1</v>
      </c>
      <c r="AJ6697" t="s">
        <v>6771</v>
      </c>
      <c r="AN6697" t="b">
        <v>0</v>
      </c>
      <c r="AO6697" t="s">
        <v>6789</v>
      </c>
      <c r="AS6697" t="b">
        <v>1</v>
      </c>
      <c r="AV6697" t="b">
        <v>0</v>
      </c>
      <c r="BB6697" s="2">
        <v>44246.049525462964</v>
      </c>
      <c r="BC6697" t="s">
        <v>6777</v>
      </c>
      <c r="BD6697" s="2">
        <v>44246.049525462964</v>
      </c>
      <c r="BE6697" s="2">
        <v>44246.048344907409</v>
      </c>
      <c r="BF6697" t="s">
        <v>13355</v>
      </c>
      <c r="BG6697" t="s">
        <v>7596</v>
      </c>
      <c r="BI6697" t="b">
        <v>0</v>
      </c>
      <c r="BJ6697" s="2">
        <v>44278.708333333336</v>
      </c>
      <c r="BK6697" s="2">
        <v>44295.911817129629</v>
      </c>
      <c r="BL6697" t="b">
        <v>0</v>
      </c>
      <c r="BM6697" t="s">
        <v>116</v>
      </c>
      <c r="BO6697" t="s">
        <v>6790</v>
      </c>
      <c r="BT6697" t="b">
        <v>1</v>
      </c>
      <c r="BU6697" t="s">
        <v>201</v>
      </c>
      <c r="BV6697" t="s">
        <v>6693</v>
      </c>
      <c r="BW6697" t="s">
        <v>6774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 s="6">
        <v>1</v>
      </c>
      <c r="CL6697">
        <v>1</v>
      </c>
      <c r="CM6697">
        <v>80</v>
      </c>
      <c r="CO6697">
        <v>1</v>
      </c>
    </row>
    <row r="6698" spans="1:93" x14ac:dyDescent="0.3">
      <c r="A6698" t="b">
        <v>0</v>
      </c>
      <c r="B6698" t="b">
        <v>0</v>
      </c>
      <c r="H6698" t="b">
        <v>0</v>
      </c>
      <c r="K6698" t="s">
        <v>61</v>
      </c>
      <c r="L6698" t="b">
        <v>0</v>
      </c>
      <c r="M6698" t="b">
        <v>0</v>
      </c>
      <c r="N6698" s="2">
        <v>43941.903506944444</v>
      </c>
      <c r="O6698" t="s">
        <v>947</v>
      </c>
      <c r="P6698" t="b">
        <v>0</v>
      </c>
      <c r="W6698" t="s">
        <v>3075</v>
      </c>
      <c r="X6698" t="b">
        <v>0</v>
      </c>
      <c r="Y6698" t="b">
        <v>0</v>
      </c>
      <c r="Z6698" s="3">
        <v>43942</v>
      </c>
      <c r="AD6698" t="s">
        <v>15470</v>
      </c>
      <c r="AE6698" t="s">
        <v>6770</v>
      </c>
      <c r="AG6698" t="b">
        <v>0</v>
      </c>
      <c r="AI6698" t="b">
        <v>1</v>
      </c>
      <c r="AJ6698" t="s">
        <v>6781</v>
      </c>
      <c r="AN6698" t="b">
        <v>0</v>
      </c>
      <c r="AS6698" t="b">
        <v>0</v>
      </c>
      <c r="AV6698" t="b">
        <v>0</v>
      </c>
      <c r="AY6698" t="s">
        <v>15471</v>
      </c>
      <c r="BD6698" s="2">
        <v>43920.682962962965</v>
      </c>
      <c r="BE6698" s="2">
        <v>43941.891006944446</v>
      </c>
      <c r="BG6698" t="s">
        <v>6803</v>
      </c>
      <c r="BI6698" t="b">
        <v>0</v>
      </c>
      <c r="BJ6698" s="2">
        <v>43941.902881944443</v>
      </c>
      <c r="BK6698" s="2">
        <v>44295.903287037036</v>
      </c>
      <c r="BL6698" t="b">
        <v>0</v>
      </c>
      <c r="BM6698" t="s">
        <v>326</v>
      </c>
      <c r="BO6698" t="s">
        <v>6772</v>
      </c>
      <c r="BT6698" t="b">
        <v>0</v>
      </c>
      <c r="BU6698" t="s">
        <v>273</v>
      </c>
      <c r="BV6698" t="s">
        <v>6883</v>
      </c>
      <c r="BW6698" t="s">
        <v>6774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 s="6">
        <v>0</v>
      </c>
      <c r="CL6698">
        <v>1</v>
      </c>
      <c r="CM6698">
        <v>23</v>
      </c>
      <c r="CO6698">
        <v>1</v>
      </c>
    </row>
    <row r="6699" spans="1:93" x14ac:dyDescent="0.3">
      <c r="A6699" t="b">
        <v>0</v>
      </c>
      <c r="B6699" t="b">
        <v>0</v>
      </c>
      <c r="G6699" t="s">
        <v>15472</v>
      </c>
      <c r="H6699" t="b">
        <v>0</v>
      </c>
      <c r="K6699" t="s">
        <v>61</v>
      </c>
      <c r="L6699" t="b">
        <v>0</v>
      </c>
      <c r="M6699" t="b">
        <v>0</v>
      </c>
      <c r="N6699" s="2">
        <v>43878.717118055552</v>
      </c>
      <c r="P6699" t="b">
        <v>0</v>
      </c>
      <c r="W6699" t="s">
        <v>3075</v>
      </c>
      <c r="X6699" t="b">
        <v>0</v>
      </c>
      <c r="Y6699" t="b">
        <v>0</v>
      </c>
      <c r="Z6699" s="3">
        <v>44342</v>
      </c>
      <c r="AD6699" t="s">
        <v>15473</v>
      </c>
      <c r="AE6699" t="s">
        <v>6770</v>
      </c>
      <c r="AG6699" t="b">
        <v>0</v>
      </c>
      <c r="AI6699" t="b">
        <v>1</v>
      </c>
      <c r="AJ6699" t="s">
        <v>6781</v>
      </c>
      <c r="AN6699" t="b">
        <v>0</v>
      </c>
      <c r="AS6699" t="b">
        <v>0</v>
      </c>
      <c r="AV6699" t="b">
        <v>0</v>
      </c>
      <c r="BD6699" s="2">
        <v>43878.718726851854</v>
      </c>
      <c r="BE6699" s="2">
        <v>44333.763680555552</v>
      </c>
      <c r="BI6699" t="b">
        <v>0</v>
      </c>
      <c r="BJ6699" s="2">
        <v>44333.765405092592</v>
      </c>
      <c r="BK6699" s="2">
        <v>44333.764722222222</v>
      </c>
      <c r="BL6699" t="b">
        <v>0</v>
      </c>
      <c r="BO6699" t="s">
        <v>6772</v>
      </c>
      <c r="BT6699" t="b">
        <v>0</v>
      </c>
      <c r="BU6699" t="s">
        <v>128</v>
      </c>
      <c r="BV6699" t="s">
        <v>6773</v>
      </c>
      <c r="BW6699" t="s">
        <v>6774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 s="6">
        <v>0</v>
      </c>
      <c r="CL6699">
        <v>1</v>
      </c>
      <c r="CM6699">
        <v>5</v>
      </c>
      <c r="CO6699">
        <v>1</v>
      </c>
    </row>
    <row r="6700" spans="1:93" x14ac:dyDescent="0.3">
      <c r="A6700" t="b">
        <v>0</v>
      </c>
      <c r="B6700" t="b">
        <v>0</v>
      </c>
      <c r="G6700" t="s">
        <v>15474</v>
      </c>
      <c r="H6700" t="b">
        <v>0</v>
      </c>
      <c r="K6700" t="s">
        <v>1808</v>
      </c>
      <c r="L6700" t="b">
        <v>0</v>
      </c>
      <c r="M6700" t="b">
        <v>0</v>
      </c>
      <c r="N6700" s="2">
        <v>43835.540451388886</v>
      </c>
      <c r="O6700" t="s">
        <v>6912</v>
      </c>
      <c r="P6700" t="b">
        <v>0</v>
      </c>
      <c r="W6700" t="s">
        <v>3075</v>
      </c>
      <c r="X6700" t="b">
        <v>0</v>
      </c>
      <c r="Y6700" t="b">
        <v>0</v>
      </c>
      <c r="Z6700" s="3">
        <v>44297</v>
      </c>
      <c r="AD6700" t="s">
        <v>15475</v>
      </c>
      <c r="AE6700" t="s">
        <v>6770</v>
      </c>
      <c r="AG6700" t="b">
        <v>0</v>
      </c>
      <c r="AI6700" t="b">
        <v>1</v>
      </c>
      <c r="AJ6700" t="s">
        <v>6781</v>
      </c>
      <c r="AN6700" t="b">
        <v>0</v>
      </c>
      <c r="AS6700" t="b">
        <v>0</v>
      </c>
      <c r="AV6700" t="b">
        <v>0</v>
      </c>
      <c r="BD6700" s="2">
        <v>43856.590717592589</v>
      </c>
      <c r="BI6700" t="b">
        <v>0</v>
      </c>
      <c r="BK6700" s="2">
        <v>43856.597812499997</v>
      </c>
      <c r="BL6700" t="b">
        <v>0</v>
      </c>
      <c r="BO6700" t="s">
        <v>6772</v>
      </c>
      <c r="BT6700" t="b">
        <v>0</v>
      </c>
      <c r="BU6700" t="s">
        <v>125</v>
      </c>
      <c r="BV6700" t="s">
        <v>6773</v>
      </c>
      <c r="BW6700" t="s">
        <v>6774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 s="6">
        <v>0</v>
      </c>
      <c r="CL6700">
        <v>1</v>
      </c>
      <c r="CM6700">
        <v>0</v>
      </c>
      <c r="CO6700">
        <v>1</v>
      </c>
    </row>
    <row r="6701" spans="1:93" x14ac:dyDescent="0.3">
      <c r="A6701" t="b">
        <v>0</v>
      </c>
      <c r="B6701" t="b">
        <v>0</v>
      </c>
      <c r="H6701" t="b">
        <v>0</v>
      </c>
      <c r="K6701" t="s">
        <v>1808</v>
      </c>
      <c r="L6701" t="b">
        <v>0</v>
      </c>
      <c r="M6701" t="b">
        <v>0</v>
      </c>
      <c r="N6701" s="2">
        <v>43821.643877314818</v>
      </c>
      <c r="O6701" t="s">
        <v>90</v>
      </c>
      <c r="P6701" t="b">
        <v>0</v>
      </c>
      <c r="W6701" t="s">
        <v>3075</v>
      </c>
      <c r="X6701" t="b">
        <v>0</v>
      </c>
      <c r="Y6701" t="b">
        <v>0</v>
      </c>
      <c r="Z6701" s="3">
        <v>44112</v>
      </c>
      <c r="AD6701" t="s">
        <v>15476</v>
      </c>
      <c r="AE6701" t="s">
        <v>6770</v>
      </c>
      <c r="AG6701" t="b">
        <v>0</v>
      </c>
      <c r="AI6701" t="b">
        <v>1</v>
      </c>
      <c r="AJ6701" t="s">
        <v>6771</v>
      </c>
      <c r="AN6701" t="b">
        <v>0</v>
      </c>
      <c r="AS6701" t="b">
        <v>0</v>
      </c>
      <c r="AV6701" t="b">
        <v>0</v>
      </c>
      <c r="AY6701" t="s">
        <v>15477</v>
      </c>
      <c r="BD6701" s="2">
        <v>43821.645821759259</v>
      </c>
      <c r="BI6701" t="b">
        <v>0</v>
      </c>
      <c r="BL6701" t="b">
        <v>0</v>
      </c>
      <c r="BO6701" t="s">
        <v>6772</v>
      </c>
      <c r="BT6701" t="b">
        <v>0</v>
      </c>
      <c r="BU6701" t="s">
        <v>1534</v>
      </c>
      <c r="BV6701" t="s">
        <v>6883</v>
      </c>
      <c r="BW6701" t="s">
        <v>6774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 s="6">
        <v>0</v>
      </c>
      <c r="CL6701">
        <v>1</v>
      </c>
      <c r="CM6701">
        <v>0</v>
      </c>
      <c r="CO6701">
        <v>1</v>
      </c>
    </row>
    <row r="6702" spans="1:93" x14ac:dyDescent="0.3">
      <c r="A6702" t="b">
        <v>0</v>
      </c>
      <c r="B6702" t="b">
        <v>0</v>
      </c>
      <c r="H6702" t="b">
        <v>0</v>
      </c>
      <c r="K6702" t="s">
        <v>1808</v>
      </c>
      <c r="L6702" t="b">
        <v>0</v>
      </c>
      <c r="M6702" t="b">
        <v>0</v>
      </c>
      <c r="N6702" s="2">
        <v>43845.966319444444</v>
      </c>
      <c r="O6702" t="s">
        <v>90</v>
      </c>
      <c r="P6702" t="b">
        <v>0</v>
      </c>
      <c r="W6702" t="s">
        <v>3075</v>
      </c>
      <c r="X6702" t="b">
        <v>0</v>
      </c>
      <c r="Y6702" t="b">
        <v>0</v>
      </c>
      <c r="Z6702" s="3">
        <v>44112</v>
      </c>
      <c r="AD6702" t="s">
        <v>15478</v>
      </c>
      <c r="AE6702" t="s">
        <v>6770</v>
      </c>
      <c r="AG6702" t="b">
        <v>0</v>
      </c>
      <c r="AI6702" t="b">
        <v>1</v>
      </c>
      <c r="AJ6702" t="s">
        <v>6771</v>
      </c>
      <c r="AN6702" t="b">
        <v>0</v>
      </c>
      <c r="AS6702" t="b">
        <v>0</v>
      </c>
      <c r="AV6702" t="b">
        <v>0</v>
      </c>
      <c r="AY6702" t="s">
        <v>15477</v>
      </c>
      <c r="BD6702" s="2">
        <v>43845.967407407406</v>
      </c>
      <c r="BI6702" t="b">
        <v>0</v>
      </c>
      <c r="BL6702" t="b">
        <v>0</v>
      </c>
      <c r="BO6702" t="s">
        <v>6772</v>
      </c>
      <c r="BT6702" t="b">
        <v>0</v>
      </c>
      <c r="BU6702" t="s">
        <v>1534</v>
      </c>
      <c r="BV6702" t="s">
        <v>6883</v>
      </c>
      <c r="BW6702" t="s">
        <v>6774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 s="6">
        <v>0</v>
      </c>
      <c r="CL6702">
        <v>1</v>
      </c>
      <c r="CM6702">
        <v>0</v>
      </c>
      <c r="CO6702">
        <v>1</v>
      </c>
    </row>
    <row r="6703" spans="1:93" x14ac:dyDescent="0.3">
      <c r="A6703" t="b">
        <v>0</v>
      </c>
      <c r="B6703" t="b">
        <v>0</v>
      </c>
      <c r="F6703" t="s">
        <v>1133</v>
      </c>
      <c r="H6703" t="b">
        <v>0</v>
      </c>
      <c r="K6703" t="s">
        <v>61</v>
      </c>
      <c r="L6703" t="b">
        <v>0</v>
      </c>
      <c r="M6703" t="b">
        <v>0</v>
      </c>
      <c r="N6703" s="2">
        <v>43878.717118055552</v>
      </c>
      <c r="P6703" t="b">
        <v>0</v>
      </c>
      <c r="W6703" t="s">
        <v>3075</v>
      </c>
      <c r="X6703" t="b">
        <v>0</v>
      </c>
      <c r="Y6703" t="b">
        <v>0</v>
      </c>
      <c r="AD6703" t="s">
        <v>15479</v>
      </c>
      <c r="AE6703" t="s">
        <v>6770</v>
      </c>
      <c r="AG6703" t="b">
        <v>0</v>
      </c>
      <c r="AI6703" t="b">
        <v>1</v>
      </c>
      <c r="AJ6703" t="s">
        <v>6771</v>
      </c>
      <c r="AN6703" t="b">
        <v>0</v>
      </c>
      <c r="AS6703" t="b">
        <v>0</v>
      </c>
      <c r="AV6703" t="b">
        <v>0</v>
      </c>
      <c r="BD6703" s="2">
        <v>43878.718784722223</v>
      </c>
      <c r="BI6703" t="b">
        <v>0</v>
      </c>
      <c r="BK6703" s="2">
        <v>44139.999467592592</v>
      </c>
      <c r="BL6703" t="b">
        <v>0</v>
      </c>
      <c r="BO6703" t="s">
        <v>6772</v>
      </c>
      <c r="BT6703" t="b">
        <v>0</v>
      </c>
      <c r="BU6703" t="s">
        <v>143</v>
      </c>
      <c r="BV6703" t="s">
        <v>6773</v>
      </c>
      <c r="BW6703" t="s">
        <v>6774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 s="6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F6704" t="s">
        <v>2900</v>
      </c>
      <c r="G6704" t="s">
        <v>15480</v>
      </c>
      <c r="H6704" t="b">
        <v>0</v>
      </c>
      <c r="K6704" t="s">
        <v>2324</v>
      </c>
      <c r="L6704" t="b">
        <v>0</v>
      </c>
      <c r="M6704" t="b">
        <v>0</v>
      </c>
      <c r="N6704" s="2">
        <v>43878.717118055552</v>
      </c>
      <c r="P6704" t="b">
        <v>0</v>
      </c>
      <c r="W6704" t="s">
        <v>3075</v>
      </c>
      <c r="X6704" t="b">
        <v>0</v>
      </c>
      <c r="Y6704" t="b">
        <v>0</v>
      </c>
      <c r="AD6704" t="s">
        <v>15481</v>
      </c>
      <c r="AE6704" t="s">
        <v>6770</v>
      </c>
      <c r="AG6704" t="b">
        <v>0</v>
      </c>
      <c r="AI6704" t="b">
        <v>1</v>
      </c>
      <c r="AJ6704" t="s">
        <v>6771</v>
      </c>
      <c r="AN6704" t="b">
        <v>0</v>
      </c>
      <c r="AS6704" t="b">
        <v>0</v>
      </c>
      <c r="AV6704" t="b">
        <v>0</v>
      </c>
      <c r="BD6704" s="2">
        <v>43878.718761574077</v>
      </c>
      <c r="BI6704" t="b">
        <v>0</v>
      </c>
      <c r="BL6704" t="b">
        <v>0</v>
      </c>
      <c r="BO6704" t="s">
        <v>6772</v>
      </c>
      <c r="BT6704" t="b">
        <v>0</v>
      </c>
      <c r="BU6704" t="s">
        <v>125</v>
      </c>
      <c r="BV6704" t="s">
        <v>6773</v>
      </c>
      <c r="BW6704" t="s">
        <v>6774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 s="6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G6705" t="s">
        <v>15482</v>
      </c>
      <c r="H6705" t="b">
        <v>0</v>
      </c>
      <c r="K6705" t="s">
        <v>61</v>
      </c>
      <c r="L6705" t="b">
        <v>0</v>
      </c>
      <c r="M6705" t="b">
        <v>0</v>
      </c>
      <c r="N6705" s="2">
        <v>43917.798564814817</v>
      </c>
      <c r="P6705" t="b">
        <v>0</v>
      </c>
      <c r="W6705" t="s">
        <v>3075</v>
      </c>
      <c r="X6705" t="b">
        <v>0</v>
      </c>
      <c r="Y6705" t="b">
        <v>0</v>
      </c>
      <c r="AD6705" t="s">
        <v>15483</v>
      </c>
      <c r="AE6705" t="s">
        <v>6770</v>
      </c>
      <c r="AG6705" t="b">
        <v>0</v>
      </c>
      <c r="AI6705" t="b">
        <v>1</v>
      </c>
      <c r="AJ6705" t="s">
        <v>6771</v>
      </c>
      <c r="AN6705" t="b">
        <v>0</v>
      </c>
      <c r="AS6705" t="b">
        <v>0</v>
      </c>
      <c r="AV6705" t="b">
        <v>0</v>
      </c>
      <c r="BD6705" s="2">
        <v>43917.801157407404</v>
      </c>
      <c r="BI6705" t="b">
        <v>0</v>
      </c>
      <c r="BL6705" t="b">
        <v>0</v>
      </c>
      <c r="BO6705" t="s">
        <v>6772</v>
      </c>
      <c r="BT6705" t="b">
        <v>0</v>
      </c>
      <c r="BU6705" t="s">
        <v>201</v>
      </c>
      <c r="BV6705" t="s">
        <v>6773</v>
      </c>
      <c r="BW6705" t="s">
        <v>6774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 s="6">
        <v>0</v>
      </c>
      <c r="CL6705">
        <v>1</v>
      </c>
      <c r="CM6705">
        <v>0</v>
      </c>
      <c r="CO6705">
        <v>1</v>
      </c>
    </row>
    <row r="6706" spans="1:93" x14ac:dyDescent="0.3">
      <c r="A6706" t="b">
        <v>0</v>
      </c>
      <c r="B6706" t="b">
        <v>0</v>
      </c>
      <c r="F6706" t="s">
        <v>1133</v>
      </c>
      <c r="G6706" t="s">
        <v>15479</v>
      </c>
      <c r="H6706" t="b">
        <v>0</v>
      </c>
      <c r="K6706" t="s">
        <v>61</v>
      </c>
      <c r="L6706" t="b">
        <v>0</v>
      </c>
      <c r="M6706" t="b">
        <v>0</v>
      </c>
      <c r="N6706" s="2">
        <v>43917.798564814817</v>
      </c>
      <c r="P6706" t="b">
        <v>0</v>
      </c>
      <c r="W6706" t="s">
        <v>3075</v>
      </c>
      <c r="X6706" t="b">
        <v>0</v>
      </c>
      <c r="Y6706" t="b">
        <v>0</v>
      </c>
      <c r="AD6706" t="s">
        <v>15484</v>
      </c>
      <c r="AE6706" t="s">
        <v>6770</v>
      </c>
      <c r="AG6706" t="b">
        <v>0</v>
      </c>
      <c r="AI6706" t="b">
        <v>1</v>
      </c>
      <c r="AJ6706" t="s">
        <v>6771</v>
      </c>
      <c r="AN6706" t="b">
        <v>0</v>
      </c>
      <c r="AS6706" t="b">
        <v>0</v>
      </c>
      <c r="AV6706" t="b">
        <v>0</v>
      </c>
      <c r="BD6706" s="2">
        <v>43917.801203703704</v>
      </c>
      <c r="BI6706" t="b">
        <v>0</v>
      </c>
      <c r="BK6706" s="2">
        <v>44139.999479166669</v>
      </c>
      <c r="BL6706" t="b">
        <v>0</v>
      </c>
      <c r="BO6706" t="s">
        <v>6772</v>
      </c>
      <c r="BT6706" t="b">
        <v>0</v>
      </c>
      <c r="BU6706" t="s">
        <v>143</v>
      </c>
      <c r="BV6706" t="s">
        <v>6773</v>
      </c>
      <c r="BW6706" t="s">
        <v>6774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 s="6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F6707" t="s">
        <v>1095</v>
      </c>
      <c r="H6707" t="b">
        <v>0</v>
      </c>
      <c r="K6707" t="s">
        <v>495</v>
      </c>
      <c r="L6707" t="b">
        <v>0</v>
      </c>
      <c r="M6707" t="b">
        <v>0</v>
      </c>
      <c r="N6707" s="2">
        <v>44127.780023148145</v>
      </c>
      <c r="P6707" t="b">
        <v>0</v>
      </c>
      <c r="W6707" t="s">
        <v>3075</v>
      </c>
      <c r="X6707" t="b">
        <v>0</v>
      </c>
      <c r="Y6707" t="b">
        <v>0</v>
      </c>
      <c r="Z6707" s="3">
        <v>44284</v>
      </c>
      <c r="AD6707" t="s">
        <v>15485</v>
      </c>
      <c r="AE6707" t="s">
        <v>6770</v>
      </c>
      <c r="AG6707" t="b">
        <v>0</v>
      </c>
      <c r="AI6707" t="b">
        <v>1</v>
      </c>
      <c r="AJ6707" t="s">
        <v>6781</v>
      </c>
      <c r="AN6707" t="b">
        <v>0</v>
      </c>
      <c r="AS6707" t="b">
        <v>0</v>
      </c>
      <c r="AV6707" t="b">
        <v>0</v>
      </c>
      <c r="BD6707" s="2">
        <v>43500.827268518522</v>
      </c>
      <c r="BE6707" s="2">
        <v>43979.758391203701</v>
      </c>
      <c r="BI6707" t="b">
        <v>0</v>
      </c>
      <c r="BJ6707" s="2">
        <v>43979.760208333333</v>
      </c>
      <c r="BK6707" s="2">
        <v>43979.760208333333</v>
      </c>
      <c r="BL6707" t="b">
        <v>0</v>
      </c>
      <c r="BO6707" t="s">
        <v>6772</v>
      </c>
      <c r="BT6707" t="b">
        <v>0</v>
      </c>
      <c r="BU6707" t="s">
        <v>105</v>
      </c>
      <c r="BV6707" t="s">
        <v>6773</v>
      </c>
      <c r="BW6707" t="s">
        <v>6774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 s="6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F6708" t="s">
        <v>2093</v>
      </c>
      <c r="H6708" t="b">
        <v>0</v>
      </c>
      <c r="K6708" t="s">
        <v>61</v>
      </c>
      <c r="L6708" t="b">
        <v>0</v>
      </c>
      <c r="M6708" t="b">
        <v>0</v>
      </c>
      <c r="N6708" s="2">
        <v>43936.68886574074</v>
      </c>
      <c r="P6708" t="b">
        <v>0</v>
      </c>
      <c r="W6708" t="s">
        <v>3075</v>
      </c>
      <c r="X6708" t="b">
        <v>0</v>
      </c>
      <c r="Y6708" t="b">
        <v>0</v>
      </c>
      <c r="Z6708" s="3">
        <v>44300</v>
      </c>
      <c r="AD6708" t="s">
        <v>15486</v>
      </c>
      <c r="AE6708" t="s">
        <v>6770</v>
      </c>
      <c r="AG6708" t="b">
        <v>0</v>
      </c>
      <c r="AI6708" t="b">
        <v>1</v>
      </c>
      <c r="AJ6708" t="s">
        <v>6771</v>
      </c>
      <c r="AN6708" t="b">
        <v>0</v>
      </c>
      <c r="AS6708" t="b">
        <v>0</v>
      </c>
      <c r="AV6708" t="b">
        <v>0</v>
      </c>
      <c r="BD6708" s="2">
        <v>43500.827581018515</v>
      </c>
      <c r="BE6708" s="2">
        <v>43936.683379629627</v>
      </c>
      <c r="BI6708" t="b">
        <v>0</v>
      </c>
      <c r="BJ6708" s="2">
        <v>44239.80505787037</v>
      </c>
      <c r="BK6708" s="2">
        <v>44295.902685185189</v>
      </c>
      <c r="BL6708" t="b">
        <v>0</v>
      </c>
      <c r="BO6708" t="s">
        <v>6772</v>
      </c>
      <c r="BT6708" t="b">
        <v>0</v>
      </c>
      <c r="BU6708" t="s">
        <v>128</v>
      </c>
      <c r="BV6708" t="s">
        <v>6773</v>
      </c>
      <c r="BW6708" t="s">
        <v>6774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 s="6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F6709" t="s">
        <v>674</v>
      </c>
      <c r="H6709" t="b">
        <v>0</v>
      </c>
      <c r="K6709" t="s">
        <v>61</v>
      </c>
      <c r="L6709" t="b">
        <v>0</v>
      </c>
      <c r="M6709" t="b">
        <v>0</v>
      </c>
      <c r="N6709" s="2">
        <v>44124.917673611111</v>
      </c>
      <c r="P6709" t="b">
        <v>0</v>
      </c>
      <c r="W6709" t="s">
        <v>3075</v>
      </c>
      <c r="X6709" t="b">
        <v>0</v>
      </c>
      <c r="Y6709" t="b">
        <v>0</v>
      </c>
      <c r="Z6709" s="3">
        <v>44284</v>
      </c>
      <c r="AD6709" t="s">
        <v>15487</v>
      </c>
      <c r="AE6709" t="s">
        <v>6770</v>
      </c>
      <c r="AG6709" t="b">
        <v>0</v>
      </c>
      <c r="AI6709" t="b">
        <v>1</v>
      </c>
      <c r="AJ6709" t="s">
        <v>6781</v>
      </c>
      <c r="AN6709" t="b">
        <v>0</v>
      </c>
      <c r="AS6709" t="b">
        <v>0</v>
      </c>
      <c r="AV6709" t="b">
        <v>0</v>
      </c>
      <c r="BD6709" s="2">
        <v>43725.691631944443</v>
      </c>
      <c r="BE6709" s="2">
        <v>44092.584062499998</v>
      </c>
      <c r="BG6709" t="s">
        <v>6803</v>
      </c>
      <c r="BI6709" t="b">
        <v>0</v>
      </c>
      <c r="BJ6709" s="2">
        <v>44137.823587962965</v>
      </c>
      <c r="BK6709" s="2">
        <v>44295.903344907405</v>
      </c>
      <c r="BL6709" t="b">
        <v>0</v>
      </c>
      <c r="BM6709" t="s">
        <v>326</v>
      </c>
      <c r="BN6709" t="s">
        <v>6782</v>
      </c>
      <c r="BO6709" t="s">
        <v>6772</v>
      </c>
      <c r="BT6709" t="b">
        <v>0</v>
      </c>
      <c r="BU6709" t="s">
        <v>675</v>
      </c>
      <c r="BV6709" t="s">
        <v>6773</v>
      </c>
      <c r="BW6709" t="s">
        <v>6774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 s="6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H6710" t="b">
        <v>0</v>
      </c>
      <c r="K6710" t="s">
        <v>61</v>
      </c>
      <c r="L6710" t="b">
        <v>0</v>
      </c>
      <c r="M6710" t="b">
        <v>0</v>
      </c>
      <c r="N6710" s="2">
        <v>42067.881296296298</v>
      </c>
      <c r="P6710" t="b">
        <v>0</v>
      </c>
      <c r="W6710" t="s">
        <v>3075</v>
      </c>
      <c r="X6710" t="b">
        <v>0</v>
      </c>
      <c r="Y6710" t="b">
        <v>0</v>
      </c>
      <c r="AD6710" t="s">
        <v>15488</v>
      </c>
      <c r="AE6710" t="s">
        <v>7909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D6710" s="2">
        <v>43500.80945601852</v>
      </c>
      <c r="BI6710" t="b">
        <v>0</v>
      </c>
      <c r="BL6710" t="b">
        <v>0</v>
      </c>
      <c r="BN6710" t="s">
        <v>6782</v>
      </c>
      <c r="BO6710" t="s">
        <v>6772</v>
      </c>
      <c r="BT6710" t="b">
        <v>0</v>
      </c>
      <c r="BU6710" t="s">
        <v>77</v>
      </c>
      <c r="BV6710" t="s">
        <v>6773</v>
      </c>
      <c r="BW6710" t="s">
        <v>6774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 s="6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F6711" t="s">
        <v>154</v>
      </c>
      <c r="H6711" t="b">
        <v>0</v>
      </c>
      <c r="K6711" t="s">
        <v>61</v>
      </c>
      <c r="L6711" t="b">
        <v>0</v>
      </c>
      <c r="M6711" t="b">
        <v>0</v>
      </c>
      <c r="N6711" s="2">
        <v>42142.780486111114</v>
      </c>
      <c r="P6711" t="b">
        <v>0</v>
      </c>
      <c r="W6711" t="s">
        <v>3075</v>
      </c>
      <c r="X6711" t="b">
        <v>0</v>
      </c>
      <c r="Y6711" t="b">
        <v>0</v>
      </c>
      <c r="AD6711" t="s">
        <v>15489</v>
      </c>
      <c r="AE6711" t="s">
        <v>7301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D6711" s="2">
        <v>43500.81013888889</v>
      </c>
      <c r="BI6711" t="b">
        <v>0</v>
      </c>
      <c r="BL6711" t="b">
        <v>0</v>
      </c>
      <c r="BN6711" t="s">
        <v>6782</v>
      </c>
      <c r="BO6711" t="s">
        <v>6772</v>
      </c>
      <c r="BT6711" t="b">
        <v>0</v>
      </c>
      <c r="BU6711" t="s">
        <v>155</v>
      </c>
      <c r="BV6711" t="s">
        <v>6773</v>
      </c>
      <c r="BW6711" t="s">
        <v>6774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 s="6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H6712" t="b">
        <v>0</v>
      </c>
      <c r="K6712" t="s">
        <v>61</v>
      </c>
      <c r="L6712" t="b">
        <v>0</v>
      </c>
      <c r="M6712" t="b">
        <v>0</v>
      </c>
      <c r="N6712" s="2">
        <v>42067.881307870368</v>
      </c>
      <c r="P6712" t="b">
        <v>0</v>
      </c>
      <c r="W6712" t="s">
        <v>3075</v>
      </c>
      <c r="X6712" t="b">
        <v>0</v>
      </c>
      <c r="Y6712" t="b">
        <v>0</v>
      </c>
      <c r="AD6712" t="s">
        <v>15490</v>
      </c>
      <c r="AE6712" t="s">
        <v>7909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D6712" s="2">
        <v>43500.80945601852</v>
      </c>
      <c r="BI6712" t="b">
        <v>0</v>
      </c>
      <c r="BL6712" t="b">
        <v>0</v>
      </c>
      <c r="BM6712" t="s">
        <v>326</v>
      </c>
      <c r="BN6712" t="s">
        <v>6782</v>
      </c>
      <c r="BO6712" t="s">
        <v>6772</v>
      </c>
      <c r="BT6712" t="b">
        <v>0</v>
      </c>
      <c r="BU6712" t="s">
        <v>675</v>
      </c>
      <c r="BV6712" t="s">
        <v>6773</v>
      </c>
      <c r="BW6712" t="s">
        <v>6774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 s="6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H6713" t="b">
        <v>0</v>
      </c>
      <c r="K6713" t="s">
        <v>61</v>
      </c>
      <c r="L6713" t="b">
        <v>0</v>
      </c>
      <c r="M6713" t="b">
        <v>0</v>
      </c>
      <c r="N6713" s="2">
        <v>41963.530231481483</v>
      </c>
      <c r="P6713" t="b">
        <v>0</v>
      </c>
      <c r="W6713" t="s">
        <v>3075</v>
      </c>
      <c r="X6713" t="b">
        <v>0</v>
      </c>
      <c r="Y6713" t="b">
        <v>0</v>
      </c>
      <c r="AD6713" t="s">
        <v>15491</v>
      </c>
      <c r="AE6713" t="s">
        <v>7909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D6713" s="2">
        <v>43500.809664351851</v>
      </c>
      <c r="BI6713" t="b">
        <v>0</v>
      </c>
      <c r="BL6713" t="b">
        <v>0</v>
      </c>
      <c r="BN6713" t="s">
        <v>6782</v>
      </c>
      <c r="BO6713" t="s">
        <v>6772</v>
      </c>
      <c r="BT6713" t="b">
        <v>0</v>
      </c>
      <c r="BU6713" t="s">
        <v>236</v>
      </c>
      <c r="BV6713" t="s">
        <v>6773</v>
      </c>
      <c r="BW6713" t="s">
        <v>6774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 s="6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3">
      <c r="A6714" t="b">
        <v>0</v>
      </c>
      <c r="B6714" t="b">
        <v>0</v>
      </c>
      <c r="H6714" t="b">
        <v>0</v>
      </c>
      <c r="K6714" t="s">
        <v>61</v>
      </c>
      <c r="L6714" t="b">
        <v>0</v>
      </c>
      <c r="M6714" t="b">
        <v>0</v>
      </c>
      <c r="N6714" s="2">
        <v>42067.880972222221</v>
      </c>
      <c r="P6714" t="b">
        <v>0</v>
      </c>
      <c r="W6714" t="s">
        <v>3075</v>
      </c>
      <c r="X6714" t="b">
        <v>0</v>
      </c>
      <c r="Y6714" t="b">
        <v>0</v>
      </c>
      <c r="AD6714" t="s">
        <v>15492</v>
      </c>
      <c r="AE6714" t="s">
        <v>7909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D6714" s="2">
        <v>43500.810115740744</v>
      </c>
      <c r="BI6714" t="b">
        <v>0</v>
      </c>
      <c r="BL6714" t="b">
        <v>0</v>
      </c>
      <c r="BN6714" t="s">
        <v>6782</v>
      </c>
      <c r="BO6714" t="s">
        <v>6772</v>
      </c>
      <c r="BT6714" t="b">
        <v>0</v>
      </c>
      <c r="BU6714" t="s">
        <v>128</v>
      </c>
      <c r="BV6714" t="s">
        <v>6773</v>
      </c>
      <c r="BW6714" t="s">
        <v>6774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 s="6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3">
      <c r="A6715" t="b">
        <v>0</v>
      </c>
      <c r="B6715" t="b">
        <v>0</v>
      </c>
      <c r="H6715" t="b">
        <v>0</v>
      </c>
      <c r="K6715" t="s">
        <v>61</v>
      </c>
      <c r="L6715" t="b">
        <v>0</v>
      </c>
      <c r="M6715" t="b">
        <v>0</v>
      </c>
      <c r="N6715" s="2">
        <v>42067.881736111114</v>
      </c>
      <c r="P6715" t="b">
        <v>0</v>
      </c>
      <c r="W6715" t="s">
        <v>3075</v>
      </c>
      <c r="X6715" t="b">
        <v>0</v>
      </c>
      <c r="Y6715" t="b">
        <v>0</v>
      </c>
      <c r="AD6715" t="s">
        <v>15493</v>
      </c>
      <c r="AE6715" t="s">
        <v>7909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D6715" s="2">
        <v>43500.80945601852</v>
      </c>
      <c r="BI6715" t="b">
        <v>0</v>
      </c>
      <c r="BL6715" t="b">
        <v>0</v>
      </c>
      <c r="BN6715" t="s">
        <v>6782</v>
      </c>
      <c r="BO6715" t="s">
        <v>6772</v>
      </c>
      <c r="BT6715" t="b">
        <v>0</v>
      </c>
      <c r="BU6715" t="s">
        <v>201</v>
      </c>
      <c r="BV6715" t="s">
        <v>6773</v>
      </c>
      <c r="BW6715" t="s">
        <v>6774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 s="6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H6716" t="b">
        <v>0</v>
      </c>
      <c r="K6716" t="s">
        <v>61</v>
      </c>
      <c r="L6716" t="b">
        <v>0</v>
      </c>
      <c r="M6716" t="b">
        <v>0</v>
      </c>
      <c r="N6716" s="2">
        <v>42067.881053240744</v>
      </c>
      <c r="P6716" t="b">
        <v>0</v>
      </c>
      <c r="W6716" t="s">
        <v>3075</v>
      </c>
      <c r="X6716" t="b">
        <v>0</v>
      </c>
      <c r="Y6716" t="b">
        <v>0</v>
      </c>
      <c r="AD6716" t="s">
        <v>15494</v>
      </c>
      <c r="AE6716" t="s">
        <v>7909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D6716" s="2">
        <v>43500.80945601852</v>
      </c>
      <c r="BI6716" t="b">
        <v>0</v>
      </c>
      <c r="BK6716" s="2">
        <v>43836.616319444445</v>
      </c>
      <c r="BL6716" t="b">
        <v>0</v>
      </c>
      <c r="BN6716" t="s">
        <v>6782</v>
      </c>
      <c r="BO6716" t="s">
        <v>6772</v>
      </c>
      <c r="BT6716" t="b">
        <v>0</v>
      </c>
      <c r="BU6716" t="s">
        <v>128</v>
      </c>
      <c r="BV6716" t="s">
        <v>6773</v>
      </c>
      <c r="BW6716" t="s">
        <v>6774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 s="6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H6717" t="b">
        <v>0</v>
      </c>
      <c r="K6717" t="s">
        <v>61</v>
      </c>
      <c r="L6717" t="b">
        <v>0</v>
      </c>
      <c r="M6717" t="b">
        <v>0</v>
      </c>
      <c r="N6717" s="2">
        <v>42067.881180555552</v>
      </c>
      <c r="P6717" t="b">
        <v>0</v>
      </c>
      <c r="W6717" t="s">
        <v>3075</v>
      </c>
      <c r="X6717" t="b">
        <v>0</v>
      </c>
      <c r="Y6717" t="b">
        <v>0</v>
      </c>
      <c r="AD6717" t="s">
        <v>15495</v>
      </c>
      <c r="AE6717" t="s">
        <v>7909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D6717" s="2">
        <v>43500.810023148151</v>
      </c>
      <c r="BI6717" t="b">
        <v>0</v>
      </c>
      <c r="BL6717" t="b">
        <v>0</v>
      </c>
      <c r="BN6717" t="s">
        <v>6782</v>
      </c>
      <c r="BO6717" t="s">
        <v>6772</v>
      </c>
      <c r="BT6717" t="b">
        <v>0</v>
      </c>
      <c r="BU6717" t="s">
        <v>92</v>
      </c>
      <c r="BV6717" t="s">
        <v>6773</v>
      </c>
      <c r="BW6717" t="s">
        <v>6774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 s="6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H6718" t="b">
        <v>0</v>
      </c>
      <c r="K6718" t="s">
        <v>61</v>
      </c>
      <c r="L6718" t="b">
        <v>0</v>
      </c>
      <c r="M6718" t="b">
        <v>0</v>
      </c>
      <c r="N6718" s="2">
        <v>42067.881388888891</v>
      </c>
      <c r="O6718" t="s">
        <v>6912</v>
      </c>
      <c r="P6718" t="b">
        <v>0</v>
      </c>
      <c r="W6718" t="s">
        <v>3075</v>
      </c>
      <c r="X6718" t="b">
        <v>0</v>
      </c>
      <c r="Y6718" t="b">
        <v>0</v>
      </c>
      <c r="Z6718" s="3">
        <v>44297</v>
      </c>
      <c r="AD6718" t="s">
        <v>15496</v>
      </c>
      <c r="AE6718" t="s">
        <v>7909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D6718" s="2">
        <v>43500.809537037036</v>
      </c>
      <c r="BI6718" t="b">
        <v>0</v>
      </c>
      <c r="BK6718" s="2">
        <v>44104.920960648145</v>
      </c>
      <c r="BL6718" t="b">
        <v>0</v>
      </c>
      <c r="BN6718" t="s">
        <v>6782</v>
      </c>
      <c r="BO6718" t="s">
        <v>6772</v>
      </c>
      <c r="BT6718" t="b">
        <v>0</v>
      </c>
      <c r="BU6718" t="s">
        <v>128</v>
      </c>
      <c r="BV6718" t="s">
        <v>6773</v>
      </c>
      <c r="BW6718" t="s">
        <v>6774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 s="6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F6719" t="s">
        <v>481</v>
      </c>
      <c r="H6719" t="b">
        <v>0</v>
      </c>
      <c r="K6719" t="s">
        <v>61</v>
      </c>
      <c r="L6719" t="b">
        <v>0</v>
      </c>
      <c r="M6719" t="b">
        <v>0</v>
      </c>
      <c r="N6719" s="2">
        <v>42067.881516203706</v>
      </c>
      <c r="P6719" t="b">
        <v>0</v>
      </c>
      <c r="W6719" t="s">
        <v>3075</v>
      </c>
      <c r="X6719" t="b">
        <v>0</v>
      </c>
      <c r="Y6719" t="b">
        <v>0</v>
      </c>
      <c r="AD6719" t="s">
        <v>15497</v>
      </c>
      <c r="AE6719" t="s">
        <v>7909</v>
      </c>
      <c r="AG6719" t="b">
        <v>0</v>
      </c>
      <c r="AH6719" t="s">
        <v>171</v>
      </c>
      <c r="AI6719" t="b">
        <v>1</v>
      </c>
      <c r="AN6719" t="b">
        <v>0</v>
      </c>
      <c r="AS6719" t="b">
        <v>0</v>
      </c>
      <c r="AV6719" t="b">
        <v>0</v>
      </c>
      <c r="BD6719" s="2">
        <v>43500.809537037036</v>
      </c>
      <c r="BI6719" t="b">
        <v>0</v>
      </c>
      <c r="BK6719" s="2">
        <v>43843.880914351852</v>
      </c>
      <c r="BL6719" t="b">
        <v>0</v>
      </c>
      <c r="BN6719" t="s">
        <v>6782</v>
      </c>
      <c r="BO6719" t="s">
        <v>6772</v>
      </c>
      <c r="BT6719" t="b">
        <v>0</v>
      </c>
      <c r="BU6719" t="s">
        <v>201</v>
      </c>
      <c r="BV6719" t="s">
        <v>6773</v>
      </c>
      <c r="BW6719" t="s">
        <v>6774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 s="6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F6720" t="s">
        <v>2856</v>
      </c>
      <c r="H6720" t="b">
        <v>0</v>
      </c>
      <c r="K6720" t="s">
        <v>10305</v>
      </c>
      <c r="L6720" t="b">
        <v>0</v>
      </c>
      <c r="M6720" t="b">
        <v>0</v>
      </c>
      <c r="N6720" s="2">
        <v>42067.881342592591</v>
      </c>
      <c r="P6720" t="b">
        <v>0</v>
      </c>
      <c r="W6720" t="s">
        <v>3075</v>
      </c>
      <c r="X6720" t="b">
        <v>0</v>
      </c>
      <c r="Y6720" t="b">
        <v>0</v>
      </c>
      <c r="AD6720" t="s">
        <v>15498</v>
      </c>
      <c r="AE6720" t="s">
        <v>7909</v>
      </c>
      <c r="AG6720" t="b">
        <v>0</v>
      </c>
      <c r="AH6720" t="s">
        <v>171</v>
      </c>
      <c r="AI6720" t="b">
        <v>1</v>
      </c>
      <c r="AN6720" t="b">
        <v>0</v>
      </c>
      <c r="AS6720" t="b">
        <v>0</v>
      </c>
      <c r="AV6720" t="b">
        <v>0</v>
      </c>
      <c r="BD6720" s="2">
        <v>43500.80945601852</v>
      </c>
      <c r="BE6720" s="2">
        <v>43607.28628472222</v>
      </c>
      <c r="BI6720" t="b">
        <v>0</v>
      </c>
      <c r="BJ6720" s="2">
        <v>43607.28634259259</v>
      </c>
      <c r="BK6720" s="2">
        <v>44361.754664351851</v>
      </c>
      <c r="BL6720" t="b">
        <v>0</v>
      </c>
      <c r="BN6720" t="s">
        <v>6782</v>
      </c>
      <c r="BO6720" t="s">
        <v>6772</v>
      </c>
      <c r="BT6720" t="b">
        <v>0</v>
      </c>
      <c r="BU6720" t="s">
        <v>125</v>
      </c>
      <c r="BV6720" t="s">
        <v>6773</v>
      </c>
      <c r="BW6720" t="s">
        <v>6774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 s="6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H6721" t="b">
        <v>0</v>
      </c>
      <c r="K6721" t="s">
        <v>61</v>
      </c>
      <c r="L6721" t="b">
        <v>0</v>
      </c>
      <c r="M6721" t="b">
        <v>0</v>
      </c>
      <c r="N6721" s="2">
        <v>43949.811331018522</v>
      </c>
      <c r="P6721" t="b">
        <v>0</v>
      </c>
      <c r="W6721" t="s">
        <v>3075</v>
      </c>
      <c r="X6721" t="b">
        <v>0</v>
      </c>
      <c r="Y6721" t="b">
        <v>0</v>
      </c>
      <c r="AD6721" t="s">
        <v>15499</v>
      </c>
      <c r="AE6721" t="s">
        <v>6770</v>
      </c>
      <c r="AG6721" t="b">
        <v>0</v>
      </c>
      <c r="AI6721" t="b">
        <v>1</v>
      </c>
      <c r="AJ6721" t="s">
        <v>6771</v>
      </c>
      <c r="AN6721" t="b">
        <v>0</v>
      </c>
      <c r="AS6721" t="b">
        <v>0</v>
      </c>
      <c r="AV6721" t="b">
        <v>0</v>
      </c>
      <c r="BB6721" s="2">
        <v>43927.793113425927</v>
      </c>
      <c r="BC6721" t="s">
        <v>6794</v>
      </c>
      <c r="BD6721" s="2">
        <v>43927.79310185185</v>
      </c>
      <c r="BE6721" s="2">
        <v>43927.793113425927</v>
      </c>
      <c r="BI6721" t="b">
        <v>0</v>
      </c>
      <c r="BJ6721" s="2">
        <v>43927.793113425927</v>
      </c>
      <c r="BK6721" s="2">
        <v>44295.909131944441</v>
      </c>
      <c r="BL6721" t="b">
        <v>0</v>
      </c>
      <c r="BO6721" t="s">
        <v>6772</v>
      </c>
      <c r="BT6721" t="b">
        <v>0</v>
      </c>
      <c r="BU6721" t="s">
        <v>128</v>
      </c>
      <c r="BV6721" t="s">
        <v>6773</v>
      </c>
      <c r="BW6721" t="s">
        <v>6774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 s="6">
        <v>0</v>
      </c>
      <c r="CL6721">
        <v>1</v>
      </c>
      <c r="CM6721">
        <v>0</v>
      </c>
      <c r="CO6721">
        <v>1</v>
      </c>
    </row>
    <row r="6722" spans="1:93" x14ac:dyDescent="0.3">
      <c r="A6722" t="b">
        <v>0</v>
      </c>
      <c r="B6722" t="b">
        <v>0</v>
      </c>
      <c r="F6722" t="s">
        <v>1151</v>
      </c>
      <c r="H6722" t="b">
        <v>0</v>
      </c>
      <c r="K6722" t="s">
        <v>61</v>
      </c>
      <c r="L6722" t="b">
        <v>0</v>
      </c>
      <c r="M6722" t="b">
        <v>0</v>
      </c>
      <c r="N6722" s="2">
        <v>43840.134421296294</v>
      </c>
      <c r="P6722" t="b">
        <v>0</v>
      </c>
      <c r="W6722" t="s">
        <v>3514</v>
      </c>
      <c r="X6722" t="b">
        <v>0</v>
      </c>
      <c r="Y6722" t="b">
        <v>0</v>
      </c>
      <c r="Z6722" s="3">
        <v>43846</v>
      </c>
      <c r="AD6722" t="s">
        <v>15500</v>
      </c>
      <c r="AE6722" t="s">
        <v>6770</v>
      </c>
      <c r="AG6722" t="b">
        <v>0</v>
      </c>
      <c r="AI6722" t="b">
        <v>1</v>
      </c>
      <c r="AJ6722" t="s">
        <v>6771</v>
      </c>
      <c r="AN6722" t="b">
        <v>0</v>
      </c>
      <c r="AS6722" t="b">
        <v>0</v>
      </c>
      <c r="AV6722" t="b">
        <v>0</v>
      </c>
      <c r="BB6722" s="2">
        <v>43840.13354166667</v>
      </c>
      <c r="BC6722" t="s">
        <v>6794</v>
      </c>
      <c r="BD6722" s="2">
        <v>43840.133530092593</v>
      </c>
      <c r="BE6722" s="2">
        <v>43840.127430555556</v>
      </c>
      <c r="BI6722" t="b">
        <v>0</v>
      </c>
      <c r="BJ6722" s="2">
        <v>43840.153900462959</v>
      </c>
      <c r="BK6722" s="2">
        <v>44295.902731481481</v>
      </c>
      <c r="BL6722" t="b">
        <v>0</v>
      </c>
      <c r="BM6722" t="s">
        <v>90</v>
      </c>
      <c r="BO6722" t="s">
        <v>6772</v>
      </c>
      <c r="BT6722" t="b">
        <v>0</v>
      </c>
      <c r="BU6722" t="s">
        <v>201</v>
      </c>
      <c r="BV6722" t="s">
        <v>6773</v>
      </c>
      <c r="BW6722" t="s">
        <v>6774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 s="6">
        <v>0</v>
      </c>
      <c r="CL6722">
        <v>1</v>
      </c>
      <c r="CM6722">
        <v>0</v>
      </c>
      <c r="CO6722">
        <v>1</v>
      </c>
    </row>
    <row r="6723" spans="1:93" x14ac:dyDescent="0.3">
      <c r="A6723" t="b">
        <v>0</v>
      </c>
      <c r="B6723" t="b">
        <v>0</v>
      </c>
      <c r="H6723" t="b">
        <v>0</v>
      </c>
      <c r="K6723" t="s">
        <v>61</v>
      </c>
      <c r="L6723" t="b">
        <v>0</v>
      </c>
      <c r="M6723" t="b">
        <v>0</v>
      </c>
      <c r="N6723" s="2">
        <v>44147.675868055558</v>
      </c>
      <c r="O6723" t="s">
        <v>6930</v>
      </c>
      <c r="P6723" t="b">
        <v>0</v>
      </c>
      <c r="W6723" t="s">
        <v>3075</v>
      </c>
      <c r="X6723" t="b">
        <v>0</v>
      </c>
      <c r="Y6723" t="b">
        <v>0</v>
      </c>
      <c r="Z6723" s="3">
        <v>44153</v>
      </c>
      <c r="AD6723" t="s">
        <v>15501</v>
      </c>
      <c r="AE6723" t="s">
        <v>6770</v>
      </c>
      <c r="AG6723" t="b">
        <v>0</v>
      </c>
      <c r="AI6723" t="b">
        <v>1</v>
      </c>
      <c r="AJ6723" t="s">
        <v>6781</v>
      </c>
      <c r="AN6723" t="b">
        <v>0</v>
      </c>
      <c r="AS6723" t="b">
        <v>0</v>
      </c>
      <c r="AV6723" t="b">
        <v>0</v>
      </c>
      <c r="BB6723" s="2">
        <v>44147.673182870371</v>
      </c>
      <c r="BC6723" t="s">
        <v>6794</v>
      </c>
      <c r="BD6723" s="2">
        <v>44147.673171296294</v>
      </c>
      <c r="BE6723" s="2">
        <v>44147.66064814815</v>
      </c>
      <c r="BI6723" t="b">
        <v>0</v>
      </c>
      <c r="BJ6723" s="2">
        <v>44288.465046296296</v>
      </c>
      <c r="BK6723" s="2">
        <v>44295.909479166665</v>
      </c>
      <c r="BL6723" t="b">
        <v>0</v>
      </c>
      <c r="BM6723" t="s">
        <v>90</v>
      </c>
      <c r="BO6723" t="s">
        <v>6772</v>
      </c>
      <c r="BT6723" t="b">
        <v>0</v>
      </c>
      <c r="BU6723" t="s">
        <v>369</v>
      </c>
      <c r="BV6723" t="s">
        <v>6883</v>
      </c>
      <c r="BW6723" t="s">
        <v>6774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 s="6">
        <v>0</v>
      </c>
      <c r="CL6723">
        <v>1</v>
      </c>
      <c r="CM6723">
        <v>166</v>
      </c>
      <c r="CO6723">
        <v>1</v>
      </c>
    </row>
    <row r="6724" spans="1:93" x14ac:dyDescent="0.3">
      <c r="A6724" t="b">
        <v>0</v>
      </c>
      <c r="B6724" t="b">
        <v>0</v>
      </c>
      <c r="H6724" t="b">
        <v>0</v>
      </c>
      <c r="K6724" t="s">
        <v>61</v>
      </c>
      <c r="L6724" t="b">
        <v>0</v>
      </c>
      <c r="M6724" t="b">
        <v>0</v>
      </c>
      <c r="N6724" s="2">
        <v>44275.418761574074</v>
      </c>
      <c r="P6724" t="b">
        <v>0</v>
      </c>
      <c r="W6724" t="s">
        <v>3075</v>
      </c>
      <c r="X6724" t="b">
        <v>0</v>
      </c>
      <c r="Y6724" t="b">
        <v>0</v>
      </c>
      <c r="Z6724" s="3">
        <v>44306</v>
      </c>
      <c r="AD6724" t="s">
        <v>15502</v>
      </c>
      <c r="AE6724" t="s">
        <v>6770</v>
      </c>
      <c r="AG6724" t="b">
        <v>0</v>
      </c>
      <c r="AI6724" t="b">
        <v>1</v>
      </c>
      <c r="AJ6724" t="s">
        <v>6781</v>
      </c>
      <c r="AN6724" t="b">
        <v>0</v>
      </c>
      <c r="AS6724" t="b">
        <v>0</v>
      </c>
      <c r="AV6724" t="b">
        <v>0</v>
      </c>
      <c r="BB6724" s="2">
        <v>44275.417291666665</v>
      </c>
      <c r="BC6724" t="s">
        <v>6794</v>
      </c>
      <c r="BD6724" s="2">
        <v>44275.417291666665</v>
      </c>
      <c r="BE6724" s="2">
        <v>44275.416261574072</v>
      </c>
      <c r="BG6724" t="s">
        <v>6889</v>
      </c>
      <c r="BI6724" t="b">
        <v>0</v>
      </c>
      <c r="BJ6724" s="2">
        <v>44275.419675925928</v>
      </c>
      <c r="BK6724" s="2">
        <v>44295.912349537037</v>
      </c>
      <c r="BL6724" t="b">
        <v>0</v>
      </c>
      <c r="BM6724" t="s">
        <v>326</v>
      </c>
      <c r="BO6724" t="s">
        <v>6772</v>
      </c>
      <c r="BT6724" t="b">
        <v>0</v>
      </c>
      <c r="BU6724" t="s">
        <v>201</v>
      </c>
      <c r="BV6724" t="s">
        <v>6883</v>
      </c>
      <c r="BW6724" t="s">
        <v>6774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 s="6">
        <v>0</v>
      </c>
      <c r="CL6724">
        <v>1</v>
      </c>
      <c r="CM6724">
        <v>40</v>
      </c>
      <c r="CO6724">
        <v>1</v>
      </c>
    </row>
    <row r="6725" spans="1:93" x14ac:dyDescent="0.3">
      <c r="A6725" t="b">
        <v>0</v>
      </c>
      <c r="B6725" t="b">
        <v>0</v>
      </c>
      <c r="H6725" t="b">
        <v>0</v>
      </c>
      <c r="K6725" t="s">
        <v>61</v>
      </c>
      <c r="L6725" t="b">
        <v>0</v>
      </c>
      <c r="M6725" t="b">
        <v>0</v>
      </c>
      <c r="N6725" s="2">
        <v>44296.030185185184</v>
      </c>
      <c r="P6725" t="b">
        <v>0</v>
      </c>
      <c r="W6725" t="s">
        <v>3075</v>
      </c>
      <c r="X6725" t="b">
        <v>0</v>
      </c>
      <c r="Y6725" t="b">
        <v>0</v>
      </c>
      <c r="Z6725" s="3">
        <v>44302</v>
      </c>
      <c r="AD6725" t="s">
        <v>15503</v>
      </c>
      <c r="AE6725" t="s">
        <v>6770</v>
      </c>
      <c r="AG6725" t="b">
        <v>0</v>
      </c>
      <c r="AI6725" t="b">
        <v>1</v>
      </c>
      <c r="AJ6725" t="s">
        <v>6781</v>
      </c>
      <c r="AN6725" t="b">
        <v>0</v>
      </c>
      <c r="AS6725" t="b">
        <v>0</v>
      </c>
      <c r="AV6725" t="b">
        <v>0</v>
      </c>
      <c r="BB6725" s="2">
        <v>44296.029340277775</v>
      </c>
      <c r="BC6725" t="s">
        <v>6794</v>
      </c>
      <c r="BD6725" s="2">
        <v>44296.029340277775</v>
      </c>
      <c r="BE6725" s="2">
        <v>44296.029340277775</v>
      </c>
      <c r="BG6725" t="s">
        <v>6803</v>
      </c>
      <c r="BI6725" t="b">
        <v>0</v>
      </c>
      <c r="BJ6725" s="2">
        <v>44298.737835648149</v>
      </c>
      <c r="BK6725" s="2">
        <v>44298.737835648149</v>
      </c>
      <c r="BL6725" t="b">
        <v>0</v>
      </c>
      <c r="BM6725" t="s">
        <v>326</v>
      </c>
      <c r="BO6725" t="s">
        <v>6772</v>
      </c>
      <c r="BT6725" t="b">
        <v>0</v>
      </c>
      <c r="BU6725" t="s">
        <v>128</v>
      </c>
      <c r="BV6725" t="s">
        <v>6883</v>
      </c>
      <c r="BW6725" t="s">
        <v>6774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 s="6">
        <v>0</v>
      </c>
      <c r="CL6725">
        <v>1</v>
      </c>
      <c r="CM6725">
        <v>55</v>
      </c>
      <c r="CO6725">
        <v>1</v>
      </c>
    </row>
    <row r="6726" spans="1:93" x14ac:dyDescent="0.3">
      <c r="A6726" t="b">
        <v>0</v>
      </c>
      <c r="B6726" t="b">
        <v>0</v>
      </c>
      <c r="H6726" t="b">
        <v>0</v>
      </c>
      <c r="K6726" t="s">
        <v>61</v>
      </c>
      <c r="L6726" t="b">
        <v>0</v>
      </c>
      <c r="M6726" t="b">
        <v>0</v>
      </c>
      <c r="N6726" s="2">
        <v>44285.953692129631</v>
      </c>
      <c r="P6726" t="b">
        <v>0</v>
      </c>
      <c r="W6726" t="s">
        <v>3075</v>
      </c>
      <c r="X6726" t="b">
        <v>0</v>
      </c>
      <c r="Y6726" t="b">
        <v>0</v>
      </c>
      <c r="Z6726" s="3">
        <v>44335</v>
      </c>
      <c r="AD6726" t="s">
        <v>15504</v>
      </c>
      <c r="AE6726" t="s">
        <v>6770</v>
      </c>
      <c r="AG6726" t="b">
        <v>0</v>
      </c>
      <c r="AI6726" t="b">
        <v>1</v>
      </c>
      <c r="AJ6726" t="s">
        <v>6781</v>
      </c>
      <c r="AN6726" t="b">
        <v>0</v>
      </c>
      <c r="AS6726" t="b">
        <v>0</v>
      </c>
      <c r="AV6726" t="b">
        <v>0</v>
      </c>
      <c r="BB6726" s="2">
        <v>44285.95349537037</v>
      </c>
      <c r="BC6726" t="s">
        <v>6794</v>
      </c>
      <c r="BD6726" s="2">
        <v>44285.95349537037</v>
      </c>
      <c r="BE6726" s="2">
        <v>44285.950833333336</v>
      </c>
      <c r="BG6726" t="s">
        <v>6803</v>
      </c>
      <c r="BI6726" t="b">
        <v>0</v>
      </c>
      <c r="BJ6726" s="2">
        <v>44344.908518518518</v>
      </c>
      <c r="BK6726" s="2">
        <v>44354.370879629627</v>
      </c>
      <c r="BL6726" t="b">
        <v>0</v>
      </c>
      <c r="BM6726" t="s">
        <v>326</v>
      </c>
      <c r="BO6726" t="s">
        <v>6772</v>
      </c>
      <c r="BT6726" t="b">
        <v>0</v>
      </c>
      <c r="BU6726" t="s">
        <v>183</v>
      </c>
      <c r="BV6726" t="s">
        <v>6883</v>
      </c>
      <c r="BW6726" t="s">
        <v>6774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 s="6">
        <v>0</v>
      </c>
      <c r="CL6726">
        <v>1</v>
      </c>
      <c r="CM6726">
        <v>-33</v>
      </c>
      <c r="CO6726">
        <v>1</v>
      </c>
    </row>
    <row r="6727" spans="1:93" x14ac:dyDescent="0.3">
      <c r="A6727" t="b">
        <v>0</v>
      </c>
      <c r="B6727" t="b">
        <v>0</v>
      </c>
      <c r="F6727" t="s">
        <v>15505</v>
      </c>
      <c r="H6727" t="b">
        <v>0</v>
      </c>
      <c r="K6727" t="s">
        <v>61</v>
      </c>
      <c r="L6727" t="b">
        <v>0</v>
      </c>
      <c r="M6727" t="b">
        <v>0</v>
      </c>
      <c r="N6727" s="2">
        <v>43846.261400462965</v>
      </c>
      <c r="O6727" t="s">
        <v>6930</v>
      </c>
      <c r="P6727" t="b">
        <v>0</v>
      </c>
      <c r="W6727" t="s">
        <v>3075</v>
      </c>
      <c r="X6727" t="b">
        <v>0</v>
      </c>
      <c r="Y6727" t="b">
        <v>0</v>
      </c>
      <c r="Z6727" s="3">
        <v>43927</v>
      </c>
      <c r="AD6727" t="s">
        <v>15506</v>
      </c>
      <c r="AE6727" t="s">
        <v>6770</v>
      </c>
      <c r="AG6727" t="b">
        <v>0</v>
      </c>
      <c r="AI6727" t="b">
        <v>1</v>
      </c>
      <c r="AJ6727" t="s">
        <v>6781</v>
      </c>
      <c r="AN6727" t="b">
        <v>0</v>
      </c>
      <c r="AS6727" t="b">
        <v>0</v>
      </c>
      <c r="AV6727" t="b">
        <v>0</v>
      </c>
      <c r="AY6727" t="s">
        <v>15507</v>
      </c>
      <c r="BB6727" s="2">
        <v>43846.26021990741</v>
      </c>
      <c r="BC6727" t="s">
        <v>6794</v>
      </c>
      <c r="BD6727" s="2">
        <v>43846.260208333333</v>
      </c>
      <c r="BE6727" s="2">
        <v>43846.252349537041</v>
      </c>
      <c r="BG6727" t="s">
        <v>6803</v>
      </c>
      <c r="BI6727" t="b">
        <v>0</v>
      </c>
      <c r="BJ6727" s="2">
        <v>43861.565000000002</v>
      </c>
      <c r="BK6727" s="2">
        <v>44295.902766203704</v>
      </c>
      <c r="BL6727" t="b">
        <v>0</v>
      </c>
      <c r="BM6727" t="s">
        <v>326</v>
      </c>
      <c r="BO6727" t="s">
        <v>6772</v>
      </c>
      <c r="BT6727" t="b">
        <v>0</v>
      </c>
      <c r="BU6727" t="s">
        <v>201</v>
      </c>
      <c r="BV6727" t="s">
        <v>6883</v>
      </c>
      <c r="BW6727" t="s">
        <v>6774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 s="6">
        <v>0</v>
      </c>
      <c r="CL6727">
        <v>1</v>
      </c>
      <c r="CM6727">
        <v>155</v>
      </c>
      <c r="CO6727">
        <v>1</v>
      </c>
    </row>
    <row r="6728" spans="1:93" x14ac:dyDescent="0.3">
      <c r="A6728" t="b">
        <v>0</v>
      </c>
      <c r="B6728" t="b">
        <v>0</v>
      </c>
      <c r="H6728" t="b">
        <v>0</v>
      </c>
      <c r="K6728" t="s">
        <v>61</v>
      </c>
      <c r="L6728" t="b">
        <v>0</v>
      </c>
      <c r="M6728" t="b">
        <v>0</v>
      </c>
      <c r="N6728" s="2">
        <v>44146.658472222225</v>
      </c>
      <c r="O6728" t="s">
        <v>90</v>
      </c>
      <c r="P6728" t="b">
        <v>0</v>
      </c>
      <c r="W6728" t="s">
        <v>3075</v>
      </c>
      <c r="X6728" t="b">
        <v>0</v>
      </c>
      <c r="Y6728" t="b">
        <v>0</v>
      </c>
      <c r="Z6728" s="3">
        <v>44152</v>
      </c>
      <c r="AD6728" t="s">
        <v>15508</v>
      </c>
      <c r="AE6728" t="s">
        <v>6770</v>
      </c>
      <c r="AG6728" t="b">
        <v>0</v>
      </c>
      <c r="AI6728" t="b">
        <v>1</v>
      </c>
      <c r="AJ6728" t="s">
        <v>6781</v>
      </c>
      <c r="AN6728" t="b">
        <v>0</v>
      </c>
      <c r="AS6728" t="b">
        <v>0</v>
      </c>
      <c r="AV6728" t="b">
        <v>0</v>
      </c>
      <c r="AY6728" t="s">
        <v>6964</v>
      </c>
      <c r="BB6728" s="2">
        <v>44146.656423611108</v>
      </c>
      <c r="BC6728" t="s">
        <v>6794</v>
      </c>
      <c r="BD6728" s="2">
        <v>44146.656423611108</v>
      </c>
      <c r="BE6728" s="2">
        <v>44146.63208333333</v>
      </c>
      <c r="BG6728" t="s">
        <v>6803</v>
      </c>
      <c r="BI6728" t="b">
        <v>0</v>
      </c>
      <c r="BJ6728" s="2">
        <v>44151.706666666665</v>
      </c>
      <c r="BK6728" s="2">
        <v>44295.909467592595</v>
      </c>
      <c r="BL6728" t="b">
        <v>0</v>
      </c>
      <c r="BM6728" t="s">
        <v>326</v>
      </c>
      <c r="BO6728" t="s">
        <v>6772</v>
      </c>
      <c r="BT6728" t="b">
        <v>0</v>
      </c>
      <c r="BU6728" t="s">
        <v>105</v>
      </c>
      <c r="BV6728" t="s">
        <v>6883</v>
      </c>
      <c r="BW6728" t="s">
        <v>6774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 s="6">
        <v>0</v>
      </c>
      <c r="CL6728">
        <v>1</v>
      </c>
      <c r="CM6728">
        <v>124</v>
      </c>
      <c r="CO6728">
        <v>1</v>
      </c>
    </row>
    <row r="6729" spans="1:93" x14ac:dyDescent="0.3">
      <c r="A6729" t="b">
        <v>0</v>
      </c>
      <c r="B6729" t="b">
        <v>0</v>
      </c>
      <c r="H6729" t="b">
        <v>0</v>
      </c>
      <c r="K6729" t="s">
        <v>61</v>
      </c>
      <c r="L6729" t="b">
        <v>0</v>
      </c>
      <c r="M6729" t="b">
        <v>0</v>
      </c>
      <c r="N6729" s="2">
        <v>44292.550925925927</v>
      </c>
      <c r="O6729" t="s">
        <v>90</v>
      </c>
      <c r="P6729" t="b">
        <v>0</v>
      </c>
      <c r="W6729" t="s">
        <v>3075</v>
      </c>
      <c r="X6729" t="b">
        <v>0</v>
      </c>
      <c r="Y6729" t="b">
        <v>0</v>
      </c>
      <c r="Z6729" s="3">
        <v>44292</v>
      </c>
      <c r="AD6729" t="s">
        <v>15509</v>
      </c>
      <c r="AE6729" t="s">
        <v>6770</v>
      </c>
      <c r="AG6729" t="b">
        <v>0</v>
      </c>
      <c r="AI6729" t="b">
        <v>1</v>
      </c>
      <c r="AJ6729" t="s">
        <v>6781</v>
      </c>
      <c r="AN6729" t="b">
        <v>0</v>
      </c>
      <c r="AS6729" t="b">
        <v>0</v>
      </c>
      <c r="AV6729" t="b">
        <v>0</v>
      </c>
      <c r="AY6729" t="s">
        <v>1192</v>
      </c>
      <c r="BB6729" s="2">
        <v>44292.550034722219</v>
      </c>
      <c r="BC6729" t="s">
        <v>6794</v>
      </c>
      <c r="BD6729" s="2">
        <v>44292.550034722219</v>
      </c>
      <c r="BE6729" s="2">
        <v>44265.827928240738</v>
      </c>
      <c r="BG6729" t="s">
        <v>6803</v>
      </c>
      <c r="BI6729" t="b">
        <v>0</v>
      </c>
      <c r="BJ6729" s="2">
        <v>44292.559490740743</v>
      </c>
      <c r="BK6729" s="2">
        <v>44295.912569444445</v>
      </c>
      <c r="BL6729" t="b">
        <v>0</v>
      </c>
      <c r="BM6729" t="s">
        <v>90</v>
      </c>
      <c r="BO6729" t="s">
        <v>6772</v>
      </c>
      <c r="BT6729" t="b">
        <v>0</v>
      </c>
      <c r="BU6729" t="s">
        <v>201</v>
      </c>
      <c r="BV6729" t="s">
        <v>6883</v>
      </c>
      <c r="BW6729" t="s">
        <v>6774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 s="6">
        <v>0</v>
      </c>
      <c r="CL6729">
        <v>1</v>
      </c>
      <c r="CM6729">
        <v>54</v>
      </c>
      <c r="CO6729">
        <v>1</v>
      </c>
    </row>
    <row r="6730" spans="1:93" x14ac:dyDescent="0.3">
      <c r="A6730" t="b">
        <v>0</v>
      </c>
      <c r="B6730" t="b">
        <v>0</v>
      </c>
      <c r="H6730" t="b">
        <v>0</v>
      </c>
      <c r="K6730" t="s">
        <v>61</v>
      </c>
      <c r="L6730" t="b">
        <v>0</v>
      </c>
      <c r="M6730" t="b">
        <v>0</v>
      </c>
      <c r="N6730" s="2">
        <v>44279.710300925923</v>
      </c>
      <c r="P6730" t="b">
        <v>0</v>
      </c>
      <c r="W6730" t="s">
        <v>3075</v>
      </c>
      <c r="X6730" t="b">
        <v>0</v>
      </c>
      <c r="Y6730" t="b">
        <v>0</v>
      </c>
      <c r="Z6730" s="3">
        <v>44279</v>
      </c>
      <c r="AD6730" t="s">
        <v>15510</v>
      </c>
      <c r="AE6730" t="s">
        <v>6770</v>
      </c>
      <c r="AG6730" t="b">
        <v>0</v>
      </c>
      <c r="AI6730" t="b">
        <v>1</v>
      </c>
      <c r="AJ6730" t="s">
        <v>6781</v>
      </c>
      <c r="AN6730" t="b">
        <v>0</v>
      </c>
      <c r="AS6730" t="b">
        <v>0</v>
      </c>
      <c r="AV6730" t="b">
        <v>0</v>
      </c>
      <c r="BB6730" s="2">
        <v>44279.710138888891</v>
      </c>
      <c r="BC6730" t="s">
        <v>6794</v>
      </c>
      <c r="BD6730" s="2">
        <v>44279.710138888891</v>
      </c>
      <c r="BE6730" s="2">
        <v>43512.741666666669</v>
      </c>
      <c r="BG6730" t="s">
        <v>6803</v>
      </c>
      <c r="BI6730" t="b">
        <v>0</v>
      </c>
      <c r="BJ6730" s="2">
        <v>44285.600844907407</v>
      </c>
      <c r="BK6730" s="2">
        <v>44361.737256944441</v>
      </c>
      <c r="BL6730" t="b">
        <v>0</v>
      </c>
      <c r="BM6730" t="s">
        <v>326</v>
      </c>
      <c r="BO6730" t="s">
        <v>6772</v>
      </c>
      <c r="BT6730" t="b">
        <v>0</v>
      </c>
      <c r="BU6730" t="s">
        <v>143</v>
      </c>
      <c r="BV6730" t="s">
        <v>6796</v>
      </c>
      <c r="BW6730" t="s">
        <v>6774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 s="6">
        <v>0</v>
      </c>
      <c r="CL6730">
        <v>1</v>
      </c>
      <c r="CM6730">
        <v>42</v>
      </c>
      <c r="CO6730">
        <v>1</v>
      </c>
    </row>
    <row r="6731" spans="1:93" x14ac:dyDescent="0.3">
      <c r="A6731" t="b">
        <v>0</v>
      </c>
      <c r="B6731" t="b">
        <v>0</v>
      </c>
      <c r="H6731" t="b">
        <v>0</v>
      </c>
      <c r="K6731" t="s">
        <v>5718</v>
      </c>
      <c r="L6731" t="b">
        <v>0</v>
      </c>
      <c r="M6731" t="b">
        <v>0</v>
      </c>
      <c r="N6731" s="2">
        <v>43949.811331018522</v>
      </c>
      <c r="P6731" t="b">
        <v>0</v>
      </c>
      <c r="W6731" t="s">
        <v>3075</v>
      </c>
      <c r="X6731" t="b">
        <v>0</v>
      </c>
      <c r="Y6731" t="b">
        <v>0</v>
      </c>
      <c r="AD6731" t="s">
        <v>15511</v>
      </c>
      <c r="AE6731" t="s">
        <v>6770</v>
      </c>
      <c r="AG6731" t="b">
        <v>0</v>
      </c>
      <c r="AI6731" t="b">
        <v>1</v>
      </c>
      <c r="AJ6731" t="s">
        <v>6781</v>
      </c>
      <c r="AN6731" t="b">
        <v>0</v>
      </c>
      <c r="AS6731" t="b">
        <v>0</v>
      </c>
      <c r="AV6731" t="b">
        <v>0</v>
      </c>
      <c r="BB6731" s="2">
        <v>43928.119675925926</v>
      </c>
      <c r="BC6731" t="s">
        <v>6794</v>
      </c>
      <c r="BD6731" s="2">
        <v>43928.119675925926</v>
      </c>
      <c r="BE6731" s="2">
        <v>43928.119675925926</v>
      </c>
      <c r="BI6731" t="b">
        <v>0</v>
      </c>
      <c r="BJ6731" s="2">
        <v>43928.119675925926</v>
      </c>
      <c r="BK6731" s="2">
        <v>44295.909131944441</v>
      </c>
      <c r="BL6731" t="b">
        <v>0</v>
      </c>
      <c r="BO6731" t="s">
        <v>6772</v>
      </c>
      <c r="BT6731" t="b">
        <v>0</v>
      </c>
      <c r="BV6731" t="s">
        <v>6773</v>
      </c>
      <c r="BW6731" t="s">
        <v>6774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 s="6">
        <v>0</v>
      </c>
      <c r="CL6731">
        <v>1</v>
      </c>
      <c r="CM6731">
        <v>0</v>
      </c>
      <c r="CO6731">
        <v>1</v>
      </c>
    </row>
    <row r="6732" spans="1:93" x14ac:dyDescent="0.3">
      <c r="A6732" t="b">
        <v>0</v>
      </c>
      <c r="B6732" t="b">
        <v>0</v>
      </c>
      <c r="H6732" t="b">
        <v>0</v>
      </c>
      <c r="K6732" t="s">
        <v>1829</v>
      </c>
      <c r="L6732" t="b">
        <v>0</v>
      </c>
      <c r="M6732" t="b">
        <v>0</v>
      </c>
      <c r="N6732" s="2">
        <v>43949.811331018522</v>
      </c>
      <c r="P6732" t="b">
        <v>0</v>
      </c>
      <c r="W6732" t="s">
        <v>3075</v>
      </c>
      <c r="X6732" t="b">
        <v>0</v>
      </c>
      <c r="Y6732" t="b">
        <v>0</v>
      </c>
      <c r="AD6732" t="s">
        <v>15512</v>
      </c>
      <c r="AE6732" t="s">
        <v>6770</v>
      </c>
      <c r="AG6732" t="b">
        <v>0</v>
      </c>
      <c r="AI6732" t="b">
        <v>1</v>
      </c>
      <c r="AJ6732" t="s">
        <v>6781</v>
      </c>
      <c r="AN6732" t="b">
        <v>0</v>
      </c>
      <c r="AS6732" t="b">
        <v>0</v>
      </c>
      <c r="AV6732" t="b">
        <v>0</v>
      </c>
      <c r="BB6732" s="2">
        <v>43944.214363425926</v>
      </c>
      <c r="BC6732" t="s">
        <v>6794</v>
      </c>
      <c r="BD6732" s="2">
        <v>43944.214363425926</v>
      </c>
      <c r="BE6732" s="2">
        <v>43944.214363425926</v>
      </c>
      <c r="BI6732" t="b">
        <v>0</v>
      </c>
      <c r="BJ6732" s="2">
        <v>43944.214386574073</v>
      </c>
      <c r="BK6732" s="2">
        <v>44295.909467592595</v>
      </c>
      <c r="BL6732" t="b">
        <v>0</v>
      </c>
      <c r="BO6732" t="s">
        <v>6772</v>
      </c>
      <c r="BT6732" t="b">
        <v>0</v>
      </c>
      <c r="BV6732" t="s">
        <v>6773</v>
      </c>
      <c r="BW6732" t="s">
        <v>6774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 s="6">
        <v>0</v>
      </c>
      <c r="CL6732">
        <v>1</v>
      </c>
      <c r="CM6732">
        <v>0</v>
      </c>
      <c r="CO6732">
        <v>1</v>
      </c>
    </row>
    <row r="6733" spans="1:93" x14ac:dyDescent="0.3">
      <c r="A6733" t="b">
        <v>0</v>
      </c>
      <c r="B6733" t="b">
        <v>0</v>
      </c>
      <c r="H6733" t="b">
        <v>0</v>
      </c>
      <c r="K6733" t="s">
        <v>61</v>
      </c>
      <c r="L6733" t="b">
        <v>0</v>
      </c>
      <c r="M6733" t="b">
        <v>0</v>
      </c>
      <c r="N6733" s="2">
        <v>44130.581863425927</v>
      </c>
      <c r="P6733" t="b">
        <v>0</v>
      </c>
      <c r="W6733" t="s">
        <v>3075</v>
      </c>
      <c r="X6733" t="b">
        <v>0</v>
      </c>
      <c r="Y6733" t="b">
        <v>0</v>
      </c>
      <c r="Z6733" s="3">
        <v>44284</v>
      </c>
      <c r="AD6733" t="s">
        <v>15513</v>
      </c>
      <c r="AE6733" t="s">
        <v>6770</v>
      </c>
      <c r="AG6733" t="b">
        <v>0</v>
      </c>
      <c r="AI6733" t="b">
        <v>1</v>
      </c>
      <c r="AJ6733" t="s">
        <v>6781</v>
      </c>
      <c r="AN6733" t="b">
        <v>0</v>
      </c>
      <c r="AS6733" t="b">
        <v>0</v>
      </c>
      <c r="AV6733" t="b">
        <v>0</v>
      </c>
      <c r="BB6733" s="2">
        <v>44130.580659722225</v>
      </c>
      <c r="BC6733" t="s">
        <v>6794</v>
      </c>
      <c r="BD6733" s="2">
        <v>44130.580659722225</v>
      </c>
      <c r="BE6733" s="2">
        <v>44127.52447916667</v>
      </c>
      <c r="BI6733" t="b">
        <v>0</v>
      </c>
      <c r="BJ6733" s="2">
        <v>44215.757268518515</v>
      </c>
      <c r="BK6733" s="2">
        <v>44295.909386574072</v>
      </c>
      <c r="BL6733" t="b">
        <v>0</v>
      </c>
      <c r="BM6733" t="s">
        <v>326</v>
      </c>
      <c r="BO6733" t="s">
        <v>6772</v>
      </c>
      <c r="BT6733" t="b">
        <v>0</v>
      </c>
      <c r="BU6733" t="s">
        <v>675</v>
      </c>
      <c r="BV6733" t="s">
        <v>6773</v>
      </c>
      <c r="BW6733" t="s">
        <v>6774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 s="6">
        <v>0</v>
      </c>
      <c r="CL6733">
        <v>1</v>
      </c>
      <c r="CM6733">
        <v>0</v>
      </c>
      <c r="CO6733">
        <v>1</v>
      </c>
    </row>
    <row r="6734" spans="1:93" x14ac:dyDescent="0.3">
      <c r="A6734" t="b">
        <v>0</v>
      </c>
      <c r="B6734" t="b">
        <v>0</v>
      </c>
      <c r="H6734" t="b">
        <v>0</v>
      </c>
      <c r="K6734" t="s">
        <v>61</v>
      </c>
      <c r="L6734" t="b">
        <v>0</v>
      </c>
      <c r="M6734" t="b">
        <v>0</v>
      </c>
      <c r="N6734" s="2">
        <v>43860.731030092589</v>
      </c>
      <c r="P6734" t="b">
        <v>0</v>
      </c>
      <c r="W6734" t="s">
        <v>3075</v>
      </c>
      <c r="X6734" t="b">
        <v>0</v>
      </c>
      <c r="Y6734" t="b">
        <v>0</v>
      </c>
      <c r="AD6734" t="s">
        <v>15514</v>
      </c>
      <c r="AE6734" t="s">
        <v>6770</v>
      </c>
      <c r="AG6734" t="b">
        <v>0</v>
      </c>
      <c r="AI6734" t="b">
        <v>1</v>
      </c>
      <c r="AJ6734" t="s">
        <v>6781</v>
      </c>
      <c r="AN6734" t="b">
        <v>0</v>
      </c>
      <c r="AS6734" t="b">
        <v>0</v>
      </c>
      <c r="AV6734" t="b">
        <v>0</v>
      </c>
      <c r="BB6734" s="2">
        <v>43860.70857638889</v>
      </c>
      <c r="BC6734" t="s">
        <v>6794</v>
      </c>
      <c r="BD6734" s="2">
        <v>43860.708564814813</v>
      </c>
      <c r="BE6734" s="2">
        <v>43860.70857638889</v>
      </c>
      <c r="BI6734" t="b">
        <v>0</v>
      </c>
      <c r="BJ6734" s="2">
        <v>43860.70857638889</v>
      </c>
      <c r="BK6734" s="2">
        <v>44295.90284722222</v>
      </c>
      <c r="BL6734" t="b">
        <v>0</v>
      </c>
      <c r="BM6734" t="s">
        <v>90</v>
      </c>
      <c r="BO6734" t="s">
        <v>6772</v>
      </c>
      <c r="BT6734" t="b">
        <v>0</v>
      </c>
      <c r="BU6734" t="s">
        <v>236</v>
      </c>
      <c r="BV6734" t="s">
        <v>6773</v>
      </c>
      <c r="BW6734" t="s">
        <v>6774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 s="6">
        <v>0</v>
      </c>
      <c r="CL6734">
        <v>1</v>
      </c>
      <c r="CM6734">
        <v>0</v>
      </c>
      <c r="CO6734">
        <v>1</v>
      </c>
    </row>
    <row r="6735" spans="1:93" x14ac:dyDescent="0.3">
      <c r="A6735" t="b">
        <v>0</v>
      </c>
      <c r="B6735" t="b">
        <v>0</v>
      </c>
      <c r="H6735" t="b">
        <v>0</v>
      </c>
      <c r="K6735" t="s">
        <v>61</v>
      </c>
      <c r="L6735" t="b">
        <v>0</v>
      </c>
      <c r="M6735" t="b">
        <v>0</v>
      </c>
      <c r="N6735" s="2">
        <v>44297.76289351852</v>
      </c>
      <c r="P6735" t="b">
        <v>0</v>
      </c>
      <c r="W6735" t="s">
        <v>3075</v>
      </c>
      <c r="X6735" t="b">
        <v>0</v>
      </c>
      <c r="Y6735" t="b">
        <v>0</v>
      </c>
      <c r="Z6735" s="3">
        <v>44326</v>
      </c>
      <c r="AD6735" t="s">
        <v>15515</v>
      </c>
      <c r="AE6735" t="s">
        <v>6770</v>
      </c>
      <c r="AG6735" t="b">
        <v>0</v>
      </c>
      <c r="AI6735" t="b">
        <v>1</v>
      </c>
      <c r="AJ6735" t="s">
        <v>6781</v>
      </c>
      <c r="AN6735" t="b">
        <v>0</v>
      </c>
      <c r="AS6735" t="b">
        <v>0</v>
      </c>
      <c r="AV6735" t="b">
        <v>0</v>
      </c>
      <c r="BB6735" s="2">
        <v>44297.761655092596</v>
      </c>
      <c r="BC6735" t="s">
        <v>6794</v>
      </c>
      <c r="BD6735" s="2">
        <v>44297.761655092596</v>
      </c>
      <c r="BE6735" s="2">
        <v>44297.747361111113</v>
      </c>
      <c r="BI6735" t="b">
        <v>0</v>
      </c>
      <c r="BJ6735" s="2">
        <v>44297.761655092596</v>
      </c>
      <c r="BK6735" s="2">
        <v>44375.72761574074</v>
      </c>
      <c r="BL6735" t="b">
        <v>0</v>
      </c>
      <c r="BM6735" t="s">
        <v>315</v>
      </c>
      <c r="BO6735" t="s">
        <v>6772</v>
      </c>
      <c r="BT6735" t="b">
        <v>0</v>
      </c>
      <c r="BU6735" t="s">
        <v>464</v>
      </c>
      <c r="BV6735" t="s">
        <v>6773</v>
      </c>
      <c r="BW6735" t="s">
        <v>6774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 s="6">
        <v>0</v>
      </c>
      <c r="CL6735">
        <v>1</v>
      </c>
      <c r="CM6735">
        <v>1</v>
      </c>
      <c r="CO6735">
        <v>1</v>
      </c>
    </row>
    <row r="6736" spans="1:93" x14ac:dyDescent="0.3">
      <c r="A6736" t="b">
        <v>0</v>
      </c>
      <c r="B6736" t="b">
        <v>0</v>
      </c>
      <c r="H6736" t="b">
        <v>0</v>
      </c>
      <c r="K6736" t="s">
        <v>61</v>
      </c>
      <c r="L6736" t="b">
        <v>0</v>
      </c>
      <c r="M6736" t="b">
        <v>0</v>
      </c>
      <c r="N6736" s="2">
        <v>44292.345231481479</v>
      </c>
      <c r="P6736" t="b">
        <v>0</v>
      </c>
      <c r="W6736" t="s">
        <v>3075</v>
      </c>
      <c r="X6736" t="b">
        <v>0</v>
      </c>
      <c r="Y6736" t="b">
        <v>0</v>
      </c>
      <c r="Z6736" s="3">
        <v>44306</v>
      </c>
      <c r="AD6736" t="s">
        <v>15516</v>
      </c>
      <c r="AE6736" t="s">
        <v>6770</v>
      </c>
      <c r="AG6736" t="b">
        <v>0</v>
      </c>
      <c r="AI6736" t="b">
        <v>1</v>
      </c>
      <c r="AJ6736" t="s">
        <v>6781</v>
      </c>
      <c r="AN6736" t="b">
        <v>0</v>
      </c>
      <c r="AS6736" t="b">
        <v>0</v>
      </c>
      <c r="AV6736" t="b">
        <v>0</v>
      </c>
      <c r="BB6736" s="2">
        <v>44292.344421296293</v>
      </c>
      <c r="BC6736" t="s">
        <v>6794</v>
      </c>
      <c r="BD6736" s="2">
        <v>44292.344409722224</v>
      </c>
      <c r="BE6736" s="2">
        <v>44292.330914351849</v>
      </c>
      <c r="BG6736" t="s">
        <v>7293</v>
      </c>
      <c r="BI6736" t="b">
        <v>0</v>
      </c>
      <c r="BJ6736" s="2">
        <v>44312.324062500003</v>
      </c>
      <c r="BK6736" s="2">
        <v>44361.565011574072</v>
      </c>
      <c r="BL6736" t="b">
        <v>0</v>
      </c>
      <c r="BM6736" t="s">
        <v>90</v>
      </c>
      <c r="BO6736" t="s">
        <v>6772</v>
      </c>
      <c r="BT6736" t="b">
        <v>0</v>
      </c>
      <c r="BU6736" t="s">
        <v>192</v>
      </c>
      <c r="BV6736" t="s">
        <v>6773</v>
      </c>
      <c r="BW6736" t="s">
        <v>6774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 s="6">
        <v>0</v>
      </c>
      <c r="CL6736">
        <v>1</v>
      </c>
      <c r="CM6736">
        <v>59</v>
      </c>
      <c r="CO6736">
        <v>1</v>
      </c>
    </row>
    <row r="6737" spans="1:93" x14ac:dyDescent="0.3">
      <c r="A6737" t="b">
        <v>0</v>
      </c>
      <c r="B6737" t="b">
        <v>0</v>
      </c>
      <c r="H6737" t="b">
        <v>0</v>
      </c>
      <c r="K6737" t="s">
        <v>61</v>
      </c>
      <c r="L6737" t="b">
        <v>0</v>
      </c>
      <c r="M6737" t="b">
        <v>0</v>
      </c>
      <c r="N6737" s="2">
        <v>44293.853958333333</v>
      </c>
      <c r="P6737" t="b">
        <v>0</v>
      </c>
      <c r="W6737" t="s">
        <v>3075</v>
      </c>
      <c r="X6737" t="b">
        <v>0</v>
      </c>
      <c r="Y6737" t="b">
        <v>0</v>
      </c>
      <c r="Z6737" s="3">
        <v>44326</v>
      </c>
      <c r="AD6737" t="s">
        <v>15517</v>
      </c>
      <c r="AE6737" t="s">
        <v>6770</v>
      </c>
      <c r="AG6737" t="b">
        <v>0</v>
      </c>
      <c r="AI6737" t="b">
        <v>1</v>
      </c>
      <c r="AJ6737" t="s">
        <v>6781</v>
      </c>
      <c r="AN6737" t="b">
        <v>0</v>
      </c>
      <c r="AS6737" t="b">
        <v>0</v>
      </c>
      <c r="AV6737" t="b">
        <v>0</v>
      </c>
      <c r="BB6737" s="2">
        <v>44293.853738425925</v>
      </c>
      <c r="BC6737" t="s">
        <v>6794</v>
      </c>
      <c r="BD6737" s="2">
        <v>44293.853738425925</v>
      </c>
      <c r="BE6737" s="2">
        <v>44293.834907407407</v>
      </c>
      <c r="BG6737" t="s">
        <v>6803</v>
      </c>
      <c r="BI6737" t="b">
        <v>0</v>
      </c>
      <c r="BJ6737" s="2">
        <v>44293.853761574072</v>
      </c>
      <c r="BK6737" s="2">
        <v>44295.912592592591</v>
      </c>
      <c r="BL6737" t="b">
        <v>0</v>
      </c>
      <c r="BM6737" t="s">
        <v>90</v>
      </c>
      <c r="BO6737" t="s">
        <v>6772</v>
      </c>
      <c r="BT6737" t="b">
        <v>0</v>
      </c>
      <c r="BU6737" t="s">
        <v>128</v>
      </c>
      <c r="BV6737" t="s">
        <v>6773</v>
      </c>
      <c r="BW6737" t="s">
        <v>6774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 s="6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F6738" t="s">
        <v>818</v>
      </c>
      <c r="H6738" t="b">
        <v>0</v>
      </c>
      <c r="K6738" t="s">
        <v>1775</v>
      </c>
      <c r="L6738" t="b">
        <v>0</v>
      </c>
      <c r="M6738" t="b">
        <v>0</v>
      </c>
      <c r="N6738" s="2">
        <v>44286.58697916667</v>
      </c>
      <c r="P6738" t="b">
        <v>0</v>
      </c>
      <c r="W6738" t="s">
        <v>3075</v>
      </c>
      <c r="X6738" t="b">
        <v>0</v>
      </c>
      <c r="Y6738" t="b">
        <v>0</v>
      </c>
      <c r="Z6738" s="3">
        <v>44322</v>
      </c>
      <c r="AD6738" t="s">
        <v>15518</v>
      </c>
      <c r="AE6738" t="s">
        <v>6770</v>
      </c>
      <c r="AG6738" t="b">
        <v>0</v>
      </c>
      <c r="AI6738" t="b">
        <v>1</v>
      </c>
      <c r="AJ6738" t="s">
        <v>6781</v>
      </c>
      <c r="AN6738" t="b">
        <v>0</v>
      </c>
      <c r="AS6738" t="b">
        <v>0</v>
      </c>
      <c r="AV6738" t="b">
        <v>0</v>
      </c>
      <c r="BB6738" s="2">
        <v>44286.5858912037</v>
      </c>
      <c r="BC6738" t="s">
        <v>6794</v>
      </c>
      <c r="BD6738" s="2">
        <v>44286.585879629631</v>
      </c>
      <c r="BE6738" s="2">
        <v>44281.813043981485</v>
      </c>
      <c r="BG6738" t="s">
        <v>6803</v>
      </c>
      <c r="BI6738" t="b">
        <v>0</v>
      </c>
      <c r="BJ6738" s="2">
        <v>44361.660949074074</v>
      </c>
      <c r="BK6738" s="2">
        <v>44361.660960648151</v>
      </c>
      <c r="BL6738" t="b">
        <v>0</v>
      </c>
      <c r="BM6738" t="s">
        <v>90</v>
      </c>
      <c r="BO6738" t="s">
        <v>6772</v>
      </c>
      <c r="BT6738" t="b">
        <v>0</v>
      </c>
      <c r="BU6738" t="s">
        <v>125</v>
      </c>
      <c r="BV6738" t="s">
        <v>6773</v>
      </c>
      <c r="BW6738" t="s">
        <v>6774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 s="6">
        <v>0</v>
      </c>
      <c r="CL6738">
        <v>1</v>
      </c>
      <c r="CM6738">
        <v>5</v>
      </c>
      <c r="CO6738">
        <v>1</v>
      </c>
    </row>
    <row r="6739" spans="1:93" x14ac:dyDescent="0.3">
      <c r="A6739" t="b">
        <v>0</v>
      </c>
      <c r="B6739" t="b">
        <v>0</v>
      </c>
      <c r="H6739" t="b">
        <v>0</v>
      </c>
      <c r="K6739" t="s">
        <v>61</v>
      </c>
      <c r="L6739" t="b">
        <v>0</v>
      </c>
      <c r="M6739" t="b">
        <v>0</v>
      </c>
      <c r="N6739" s="2">
        <v>44281.55541666667</v>
      </c>
      <c r="P6739" t="b">
        <v>0</v>
      </c>
      <c r="W6739" t="s">
        <v>3075</v>
      </c>
      <c r="X6739" t="b">
        <v>0</v>
      </c>
      <c r="Y6739" t="b">
        <v>0</v>
      </c>
      <c r="Z6739" s="3">
        <v>44301</v>
      </c>
      <c r="AD6739" t="s">
        <v>15519</v>
      </c>
      <c r="AE6739" t="s">
        <v>6770</v>
      </c>
      <c r="AG6739" t="b">
        <v>0</v>
      </c>
      <c r="AI6739" t="b">
        <v>1</v>
      </c>
      <c r="AJ6739" t="s">
        <v>6781</v>
      </c>
      <c r="AN6739" t="b">
        <v>0</v>
      </c>
      <c r="AS6739" t="b">
        <v>0</v>
      </c>
      <c r="AV6739" t="b">
        <v>0</v>
      </c>
      <c r="BB6739" s="2">
        <v>44281.555300925924</v>
      </c>
      <c r="BC6739" t="s">
        <v>6794</v>
      </c>
      <c r="BD6739" s="2">
        <v>44281.555300925924</v>
      </c>
      <c r="BE6739" s="2">
        <v>44189.847592592596</v>
      </c>
      <c r="BG6739" t="s">
        <v>6803</v>
      </c>
      <c r="BI6739" t="b">
        <v>0</v>
      </c>
      <c r="BJ6739" s="2">
        <v>44284.73060185185</v>
      </c>
      <c r="BK6739" s="2">
        <v>44333.691655092596</v>
      </c>
      <c r="BL6739" t="b">
        <v>0</v>
      </c>
      <c r="BM6739" t="s">
        <v>326</v>
      </c>
      <c r="BO6739" t="s">
        <v>6772</v>
      </c>
      <c r="BT6739" t="b">
        <v>0</v>
      </c>
      <c r="BU6739" t="s">
        <v>201</v>
      </c>
      <c r="BV6739" t="s">
        <v>6773</v>
      </c>
      <c r="BW6739" t="s">
        <v>6774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 s="6">
        <v>0</v>
      </c>
      <c r="CL6739">
        <v>1</v>
      </c>
      <c r="CM6739">
        <v>1</v>
      </c>
      <c r="CO6739">
        <v>1</v>
      </c>
    </row>
    <row r="6740" spans="1:93" x14ac:dyDescent="0.3">
      <c r="A6740" t="b">
        <v>0</v>
      </c>
      <c r="B6740" t="b">
        <v>0</v>
      </c>
      <c r="H6740" t="b">
        <v>0</v>
      </c>
      <c r="K6740" t="s">
        <v>61</v>
      </c>
      <c r="L6740" t="b">
        <v>0</v>
      </c>
      <c r="M6740" t="b">
        <v>0</v>
      </c>
      <c r="N6740" s="2">
        <v>44292.679930555554</v>
      </c>
      <c r="P6740" t="b">
        <v>0</v>
      </c>
      <c r="W6740" t="s">
        <v>3075</v>
      </c>
      <c r="X6740" t="b">
        <v>0</v>
      </c>
      <c r="Y6740" t="b">
        <v>0</v>
      </c>
      <c r="Z6740" s="3">
        <v>44301</v>
      </c>
      <c r="AD6740" t="s">
        <v>15520</v>
      </c>
      <c r="AE6740" t="s">
        <v>6770</v>
      </c>
      <c r="AG6740" t="b">
        <v>0</v>
      </c>
      <c r="AI6740" t="b">
        <v>1</v>
      </c>
      <c r="AJ6740" t="s">
        <v>6781</v>
      </c>
      <c r="AN6740" t="b">
        <v>0</v>
      </c>
      <c r="AS6740" t="b">
        <v>0</v>
      </c>
      <c r="AV6740" t="b">
        <v>0</v>
      </c>
      <c r="BB6740" s="2">
        <v>44292.678182870368</v>
      </c>
      <c r="BC6740" t="s">
        <v>6794</v>
      </c>
      <c r="BD6740" s="2">
        <v>44292.678182870368</v>
      </c>
      <c r="BE6740" s="2">
        <v>44292.669189814813</v>
      </c>
      <c r="BG6740" t="s">
        <v>6803</v>
      </c>
      <c r="BI6740" t="b">
        <v>0</v>
      </c>
      <c r="BJ6740" s="2">
        <v>44361.630914351852</v>
      </c>
      <c r="BK6740" s="2">
        <v>44376.643472222226</v>
      </c>
      <c r="BL6740" t="b">
        <v>0</v>
      </c>
      <c r="BM6740" t="s">
        <v>326</v>
      </c>
      <c r="BO6740" t="s">
        <v>6772</v>
      </c>
      <c r="BT6740" t="b">
        <v>0</v>
      </c>
      <c r="BU6740" t="s">
        <v>147</v>
      </c>
      <c r="BV6740" t="s">
        <v>6773</v>
      </c>
      <c r="BW6740" t="s">
        <v>6774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 s="6">
        <v>0</v>
      </c>
      <c r="CL6740">
        <v>1</v>
      </c>
      <c r="CM6740">
        <v>32</v>
      </c>
      <c r="CO6740">
        <v>1</v>
      </c>
    </row>
    <row r="6741" spans="1:93" x14ac:dyDescent="0.3">
      <c r="A6741" t="b">
        <v>0</v>
      </c>
      <c r="B6741" t="b">
        <v>0</v>
      </c>
      <c r="H6741" t="b">
        <v>0</v>
      </c>
      <c r="K6741" t="s">
        <v>260</v>
      </c>
      <c r="L6741" t="b">
        <v>0</v>
      </c>
      <c r="M6741" t="b">
        <v>0</v>
      </c>
      <c r="N6741" s="2">
        <v>44294.427164351851</v>
      </c>
      <c r="P6741" t="b">
        <v>0</v>
      </c>
      <c r="W6741" t="s">
        <v>3075</v>
      </c>
      <c r="X6741" t="b">
        <v>0</v>
      </c>
      <c r="Y6741" t="b">
        <v>0</v>
      </c>
      <c r="AD6741" t="s">
        <v>15521</v>
      </c>
      <c r="AE6741" t="s">
        <v>6770</v>
      </c>
      <c r="AG6741" t="b">
        <v>0</v>
      </c>
      <c r="AI6741" t="b">
        <v>1</v>
      </c>
      <c r="AJ6741" t="s">
        <v>6781</v>
      </c>
      <c r="AN6741" t="b">
        <v>0</v>
      </c>
      <c r="AS6741" t="b">
        <v>0</v>
      </c>
      <c r="AV6741" t="b">
        <v>0</v>
      </c>
      <c r="BB6741" s="2">
        <v>44294.426527777781</v>
      </c>
      <c r="BC6741" t="s">
        <v>6794</v>
      </c>
      <c r="BD6741" s="2">
        <v>44294.426527777781</v>
      </c>
      <c r="BE6741" s="2">
        <v>44294.317685185182</v>
      </c>
      <c r="BG6741" t="s">
        <v>6803</v>
      </c>
      <c r="BI6741" t="b">
        <v>0</v>
      </c>
      <c r="BJ6741" s="2">
        <v>44300.455682870372</v>
      </c>
      <c r="BK6741" s="2">
        <v>44299.431354166663</v>
      </c>
      <c r="BL6741" t="b">
        <v>0</v>
      </c>
      <c r="BM6741" t="s">
        <v>502</v>
      </c>
      <c r="BO6741" t="s">
        <v>6772</v>
      </c>
      <c r="BT6741" t="b">
        <v>0</v>
      </c>
      <c r="BV6741" t="s">
        <v>6773</v>
      </c>
      <c r="BW6741" t="s">
        <v>6774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 s="6">
        <v>0</v>
      </c>
      <c r="CL6741">
        <v>1</v>
      </c>
      <c r="CM6741">
        <v>26</v>
      </c>
      <c r="CO6741">
        <v>1</v>
      </c>
    </row>
    <row r="6742" spans="1:93" x14ac:dyDescent="0.3">
      <c r="A6742" t="b">
        <v>0</v>
      </c>
      <c r="B6742" t="b">
        <v>0</v>
      </c>
      <c r="H6742" t="b">
        <v>0</v>
      </c>
      <c r="K6742" t="s">
        <v>61</v>
      </c>
      <c r="L6742" t="b">
        <v>0</v>
      </c>
      <c r="M6742" t="b">
        <v>0</v>
      </c>
      <c r="N6742" s="2">
        <v>43874.758194444446</v>
      </c>
      <c r="O6742" t="s">
        <v>90</v>
      </c>
      <c r="P6742" t="b">
        <v>0</v>
      </c>
      <c r="W6742" t="s">
        <v>3075</v>
      </c>
      <c r="X6742" t="b">
        <v>0</v>
      </c>
      <c r="Y6742" t="b">
        <v>0</v>
      </c>
      <c r="Z6742" s="3">
        <v>43948</v>
      </c>
      <c r="AD6742" t="s">
        <v>15522</v>
      </c>
      <c r="AE6742" t="s">
        <v>6770</v>
      </c>
      <c r="AG6742" t="b">
        <v>0</v>
      </c>
      <c r="AI6742" t="b">
        <v>1</v>
      </c>
      <c r="AJ6742" t="s">
        <v>6771</v>
      </c>
      <c r="AN6742" t="b">
        <v>0</v>
      </c>
      <c r="AS6742" t="b">
        <v>0</v>
      </c>
      <c r="AV6742" t="b">
        <v>0</v>
      </c>
      <c r="AY6742" t="s">
        <v>10272</v>
      </c>
      <c r="BB6742" s="2">
        <v>43874.7578587963</v>
      </c>
      <c r="BC6742" t="s">
        <v>6794</v>
      </c>
      <c r="BD6742" s="2">
        <v>43874.7578587963</v>
      </c>
      <c r="BE6742" s="2">
        <v>43874.7578587963</v>
      </c>
      <c r="BI6742" t="b">
        <v>0</v>
      </c>
      <c r="BJ6742" s="2">
        <v>43874.7578587963</v>
      </c>
      <c r="BK6742" s="2">
        <v>44295.902962962966</v>
      </c>
      <c r="BL6742" t="b">
        <v>0</v>
      </c>
      <c r="BM6742" t="s">
        <v>90</v>
      </c>
      <c r="BO6742" t="s">
        <v>6772</v>
      </c>
      <c r="BT6742" t="b">
        <v>0</v>
      </c>
      <c r="BU6742" t="s">
        <v>201</v>
      </c>
      <c r="BV6742" t="s">
        <v>6883</v>
      </c>
      <c r="BW6742" t="s">
        <v>6774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 s="6">
        <v>0</v>
      </c>
      <c r="CL6742">
        <v>1</v>
      </c>
      <c r="CM6742">
        <v>2</v>
      </c>
      <c r="CO6742">
        <v>1</v>
      </c>
    </row>
    <row r="6743" spans="1:93" x14ac:dyDescent="0.3">
      <c r="A6743" t="b">
        <v>0</v>
      </c>
      <c r="B6743" t="b">
        <v>0</v>
      </c>
      <c r="H6743" t="b">
        <v>0</v>
      </c>
      <c r="K6743" t="s">
        <v>61</v>
      </c>
      <c r="L6743" t="b">
        <v>0</v>
      </c>
      <c r="M6743" t="b">
        <v>0</v>
      </c>
      <c r="N6743" s="2">
        <v>43921.536562499998</v>
      </c>
      <c r="O6743" t="s">
        <v>90</v>
      </c>
      <c r="P6743" t="b">
        <v>0</v>
      </c>
      <c r="W6743" t="s">
        <v>3075</v>
      </c>
      <c r="X6743" t="b">
        <v>0</v>
      </c>
      <c r="Y6743" t="b">
        <v>0</v>
      </c>
      <c r="Z6743" s="3">
        <v>43948</v>
      </c>
      <c r="AD6743" t="s">
        <v>15523</v>
      </c>
      <c r="AE6743" t="s">
        <v>6770</v>
      </c>
      <c r="AG6743" t="b">
        <v>0</v>
      </c>
      <c r="AI6743" t="b">
        <v>1</v>
      </c>
      <c r="AJ6743" t="s">
        <v>6771</v>
      </c>
      <c r="AN6743" t="b">
        <v>0</v>
      </c>
      <c r="AS6743" t="b">
        <v>0</v>
      </c>
      <c r="AV6743" t="b">
        <v>0</v>
      </c>
      <c r="AY6743" t="s">
        <v>10272</v>
      </c>
      <c r="BB6743" s="2">
        <v>43921.536157407405</v>
      </c>
      <c r="BC6743" t="s">
        <v>6794</v>
      </c>
      <c r="BD6743" s="2">
        <v>43921.536145833335</v>
      </c>
      <c r="BE6743" s="2">
        <v>43647.695902777778</v>
      </c>
      <c r="BG6743" t="s">
        <v>6803</v>
      </c>
      <c r="BI6743" t="b">
        <v>0</v>
      </c>
      <c r="BJ6743" s="2">
        <v>43992.990393518521</v>
      </c>
      <c r="BK6743" s="2">
        <v>44295.903298611112</v>
      </c>
      <c r="BL6743" t="b">
        <v>0</v>
      </c>
      <c r="BM6743" t="s">
        <v>326</v>
      </c>
      <c r="BO6743" t="s">
        <v>6772</v>
      </c>
      <c r="BT6743" t="b">
        <v>0</v>
      </c>
      <c r="BU6743" t="s">
        <v>201</v>
      </c>
      <c r="BV6743" t="s">
        <v>6883</v>
      </c>
      <c r="BW6743" t="s">
        <v>6774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 s="6">
        <v>0</v>
      </c>
      <c r="CL6743">
        <v>1</v>
      </c>
      <c r="CM6743">
        <v>862</v>
      </c>
      <c r="CO6743">
        <v>1</v>
      </c>
    </row>
    <row r="6744" spans="1:93" x14ac:dyDescent="0.3">
      <c r="A6744" t="b">
        <v>0</v>
      </c>
      <c r="B6744" t="b">
        <v>0</v>
      </c>
      <c r="H6744" t="b">
        <v>0</v>
      </c>
      <c r="K6744" t="s">
        <v>61</v>
      </c>
      <c r="L6744" t="b">
        <v>0</v>
      </c>
      <c r="M6744" t="b">
        <v>0</v>
      </c>
      <c r="N6744" s="2">
        <v>43908.574201388888</v>
      </c>
      <c r="O6744" t="s">
        <v>90</v>
      </c>
      <c r="P6744" t="b">
        <v>0</v>
      </c>
      <c r="W6744" t="s">
        <v>3075</v>
      </c>
      <c r="X6744" t="b">
        <v>0</v>
      </c>
      <c r="Y6744" t="b">
        <v>0</v>
      </c>
      <c r="Z6744" s="3">
        <v>43948</v>
      </c>
      <c r="AD6744" t="s">
        <v>15524</v>
      </c>
      <c r="AE6744" t="s">
        <v>6770</v>
      </c>
      <c r="AG6744" t="b">
        <v>0</v>
      </c>
      <c r="AI6744" t="b">
        <v>1</v>
      </c>
      <c r="AJ6744" t="s">
        <v>6771</v>
      </c>
      <c r="AN6744" t="b">
        <v>0</v>
      </c>
      <c r="AS6744" t="b">
        <v>0</v>
      </c>
      <c r="AV6744" t="b">
        <v>0</v>
      </c>
      <c r="AY6744" t="s">
        <v>10272</v>
      </c>
      <c r="BB6744" s="2">
        <v>43908.573171296295</v>
      </c>
      <c r="BC6744" t="s">
        <v>6794</v>
      </c>
      <c r="BD6744" s="2">
        <v>43908.573101851849</v>
      </c>
      <c r="BE6744" s="2">
        <v>43539.815057870372</v>
      </c>
      <c r="BG6744" t="s">
        <v>7630</v>
      </c>
      <c r="BI6744" t="b">
        <v>0</v>
      </c>
      <c r="BJ6744" s="2">
        <v>43908.576481481483</v>
      </c>
      <c r="BK6744" s="2">
        <v>43908.579872685186</v>
      </c>
      <c r="BL6744" t="b">
        <v>0</v>
      </c>
      <c r="BM6744" t="s">
        <v>326</v>
      </c>
      <c r="BO6744" t="s">
        <v>6772</v>
      </c>
      <c r="BT6744" t="b">
        <v>0</v>
      </c>
      <c r="BU6744" t="s">
        <v>201</v>
      </c>
      <c r="BV6744" t="s">
        <v>6883</v>
      </c>
      <c r="BW6744" t="s">
        <v>6774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 s="6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H6745" t="b">
        <v>0</v>
      </c>
      <c r="K6745" t="s">
        <v>1655</v>
      </c>
      <c r="L6745" t="b">
        <v>0</v>
      </c>
      <c r="M6745" t="b">
        <v>0</v>
      </c>
      <c r="N6745" s="2">
        <v>43826.66920138889</v>
      </c>
      <c r="P6745" t="b">
        <v>0</v>
      </c>
      <c r="W6745" t="s">
        <v>3075</v>
      </c>
      <c r="X6745" t="b">
        <v>0</v>
      </c>
      <c r="Y6745" t="b">
        <v>0</v>
      </c>
      <c r="Z6745" s="3">
        <v>44297</v>
      </c>
      <c r="AD6745" t="s">
        <v>15525</v>
      </c>
      <c r="AE6745" t="s">
        <v>6770</v>
      </c>
      <c r="AG6745" t="b">
        <v>0</v>
      </c>
      <c r="AI6745" t="b">
        <v>1</v>
      </c>
      <c r="AJ6745" t="s">
        <v>6771</v>
      </c>
      <c r="AN6745" t="b">
        <v>0</v>
      </c>
      <c r="AS6745" t="b">
        <v>0</v>
      </c>
      <c r="AV6745" t="b">
        <v>0</v>
      </c>
      <c r="BB6745" s="2">
        <v>43826.667615740742</v>
      </c>
      <c r="BC6745" t="s">
        <v>6794</v>
      </c>
      <c r="BD6745" s="2">
        <v>43826.667615740742</v>
      </c>
      <c r="BE6745" s="2">
        <v>43826.661446759259</v>
      </c>
      <c r="BI6745" t="b">
        <v>0</v>
      </c>
      <c r="BJ6745" s="2">
        <v>43826.667627314811</v>
      </c>
      <c r="BK6745" s="2">
        <v>44361.74894675926</v>
      </c>
      <c r="BL6745" t="b">
        <v>0</v>
      </c>
      <c r="BM6745" t="s">
        <v>90</v>
      </c>
      <c r="BO6745" t="s">
        <v>6772</v>
      </c>
      <c r="BT6745" t="b">
        <v>0</v>
      </c>
      <c r="BV6745" t="s">
        <v>6796</v>
      </c>
      <c r="BW6745" t="s">
        <v>6774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 s="6">
        <v>0</v>
      </c>
      <c r="CL6745">
        <v>1</v>
      </c>
      <c r="CM6745">
        <v>42</v>
      </c>
      <c r="CO6745">
        <v>1</v>
      </c>
    </row>
    <row r="6746" spans="1:93" x14ac:dyDescent="0.3">
      <c r="A6746" t="b">
        <v>0</v>
      </c>
      <c r="B6746" t="b">
        <v>0</v>
      </c>
      <c r="H6746" t="b">
        <v>0</v>
      </c>
      <c r="K6746" t="s">
        <v>6826</v>
      </c>
      <c r="L6746" t="b">
        <v>0</v>
      </c>
      <c r="M6746" t="b">
        <v>0</v>
      </c>
      <c r="N6746" s="2">
        <v>43949.811331018522</v>
      </c>
      <c r="P6746" t="b">
        <v>0</v>
      </c>
      <c r="W6746" t="s">
        <v>3075</v>
      </c>
      <c r="X6746" t="b">
        <v>0</v>
      </c>
      <c r="Y6746" t="b">
        <v>0</v>
      </c>
      <c r="AD6746" t="s">
        <v>15526</v>
      </c>
      <c r="AE6746" t="s">
        <v>6780</v>
      </c>
      <c r="AG6746" t="b">
        <v>0</v>
      </c>
      <c r="AI6746" t="b">
        <v>1</v>
      </c>
      <c r="AJ6746" t="s">
        <v>6771</v>
      </c>
      <c r="AN6746" t="b">
        <v>0</v>
      </c>
      <c r="AS6746" t="b">
        <v>0</v>
      </c>
      <c r="AV6746" t="b">
        <v>0</v>
      </c>
      <c r="BB6746" s="2">
        <v>43939.169004629628</v>
      </c>
      <c r="BC6746" t="s">
        <v>6794</v>
      </c>
      <c r="BD6746" s="2">
        <v>43939.169004629628</v>
      </c>
      <c r="BE6746" s="2">
        <v>43939.169004629628</v>
      </c>
      <c r="BI6746" t="b">
        <v>0</v>
      </c>
      <c r="BJ6746" s="2">
        <v>43939.169004629628</v>
      </c>
      <c r="BK6746" s="2">
        <v>44295.909201388888</v>
      </c>
      <c r="BL6746" t="b">
        <v>0</v>
      </c>
      <c r="BO6746" t="s">
        <v>6772</v>
      </c>
      <c r="BT6746" t="b">
        <v>0</v>
      </c>
      <c r="BV6746" t="s">
        <v>6773</v>
      </c>
      <c r="BW6746" t="s">
        <v>6774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 s="6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H6747" t="b">
        <v>0</v>
      </c>
      <c r="K6747" t="s">
        <v>475</v>
      </c>
      <c r="L6747" t="b">
        <v>0</v>
      </c>
      <c r="M6747" t="b">
        <v>0</v>
      </c>
      <c r="N6747" s="2">
        <v>43818.651388888888</v>
      </c>
      <c r="P6747" t="b">
        <v>0</v>
      </c>
      <c r="W6747" t="s">
        <v>3075</v>
      </c>
      <c r="X6747" t="b">
        <v>0</v>
      </c>
      <c r="Y6747" t="b">
        <v>0</v>
      </c>
      <c r="AD6747" t="s">
        <v>15527</v>
      </c>
      <c r="AE6747" t="s">
        <v>6770</v>
      </c>
      <c r="AG6747" t="b">
        <v>0</v>
      </c>
      <c r="AI6747" t="b">
        <v>1</v>
      </c>
      <c r="AJ6747" t="s">
        <v>6771</v>
      </c>
      <c r="AN6747" t="b">
        <v>0</v>
      </c>
      <c r="AS6747" t="b">
        <v>0</v>
      </c>
      <c r="AV6747" t="b">
        <v>0</v>
      </c>
      <c r="BB6747" s="2">
        <v>43684.514999999999</v>
      </c>
      <c r="BC6747" t="s">
        <v>6794</v>
      </c>
      <c r="BD6747" s="2">
        <v>43684.514976851853</v>
      </c>
      <c r="BI6747" t="b">
        <v>0</v>
      </c>
      <c r="BK6747" s="2">
        <v>43967.64502314815</v>
      </c>
      <c r="BL6747" t="b">
        <v>0</v>
      </c>
      <c r="BO6747" t="s">
        <v>6772</v>
      </c>
      <c r="BT6747" t="b">
        <v>0</v>
      </c>
      <c r="BU6747" t="s">
        <v>623</v>
      </c>
      <c r="BV6747" t="s">
        <v>6773</v>
      </c>
      <c r="BW6747" t="s">
        <v>6774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 s="6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H6748" t="b">
        <v>0</v>
      </c>
      <c r="K6748" t="s">
        <v>61</v>
      </c>
      <c r="L6748" t="b">
        <v>0</v>
      </c>
      <c r="M6748" t="b">
        <v>0</v>
      </c>
      <c r="N6748" s="2">
        <v>43901.03328703704</v>
      </c>
      <c r="P6748" t="b">
        <v>0</v>
      </c>
      <c r="W6748" t="s">
        <v>3075</v>
      </c>
      <c r="X6748" t="b">
        <v>0</v>
      </c>
      <c r="Y6748" t="b">
        <v>0</v>
      </c>
      <c r="AD6748" t="s">
        <v>15528</v>
      </c>
      <c r="AE6748" t="s">
        <v>6770</v>
      </c>
      <c r="AG6748" t="b">
        <v>0</v>
      </c>
      <c r="AI6748" t="b">
        <v>1</v>
      </c>
      <c r="AJ6748" t="s">
        <v>6771</v>
      </c>
      <c r="AN6748" t="b">
        <v>0</v>
      </c>
      <c r="AS6748" t="b">
        <v>0</v>
      </c>
      <c r="AV6748" t="b">
        <v>0</v>
      </c>
      <c r="BB6748" s="2">
        <v>43901.032094907408</v>
      </c>
      <c r="BC6748" t="s">
        <v>6794</v>
      </c>
      <c r="BD6748" s="2">
        <v>43901.032094907408</v>
      </c>
      <c r="BE6748" s="2">
        <v>43901.032094907408</v>
      </c>
      <c r="BI6748" t="b">
        <v>0</v>
      </c>
      <c r="BJ6748" s="2">
        <v>43901.032094907408</v>
      </c>
      <c r="BK6748" s="2">
        <v>44295.903148148151</v>
      </c>
      <c r="BL6748" t="b">
        <v>0</v>
      </c>
      <c r="BM6748" t="s">
        <v>326</v>
      </c>
      <c r="BO6748" t="s">
        <v>6772</v>
      </c>
      <c r="BT6748" t="b">
        <v>0</v>
      </c>
      <c r="BU6748" t="s">
        <v>71</v>
      </c>
      <c r="BV6748" t="s">
        <v>6773</v>
      </c>
      <c r="BW6748" t="s">
        <v>6774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 s="6">
        <v>0</v>
      </c>
      <c r="CL6748">
        <v>1</v>
      </c>
      <c r="CM6748">
        <v>0</v>
      </c>
      <c r="CO6748">
        <v>1</v>
      </c>
    </row>
    <row r="6749" spans="1:93" x14ac:dyDescent="0.3">
      <c r="A6749" t="b">
        <v>0</v>
      </c>
      <c r="B6749" t="b">
        <v>0</v>
      </c>
      <c r="H6749" t="b">
        <v>0</v>
      </c>
      <c r="K6749" t="s">
        <v>260</v>
      </c>
      <c r="L6749" t="b">
        <v>0</v>
      </c>
      <c r="M6749" t="b">
        <v>0</v>
      </c>
      <c r="N6749" s="2">
        <v>43949.811331018522</v>
      </c>
      <c r="P6749" t="b">
        <v>0</v>
      </c>
      <c r="W6749" t="s">
        <v>3075</v>
      </c>
      <c r="X6749" t="b">
        <v>0</v>
      </c>
      <c r="Y6749" t="b">
        <v>0</v>
      </c>
      <c r="AD6749" t="s">
        <v>15529</v>
      </c>
      <c r="AE6749" t="s">
        <v>6770</v>
      </c>
      <c r="AG6749" t="b">
        <v>0</v>
      </c>
      <c r="AI6749" t="b">
        <v>1</v>
      </c>
      <c r="AJ6749" t="s">
        <v>6771</v>
      </c>
      <c r="AN6749" t="b">
        <v>0</v>
      </c>
      <c r="AS6749" t="b">
        <v>0</v>
      </c>
      <c r="AV6749" t="b">
        <v>0</v>
      </c>
      <c r="BB6749" s="2">
        <v>43923.443414351852</v>
      </c>
      <c r="BC6749" t="s">
        <v>6794</v>
      </c>
      <c r="BD6749" s="2">
        <v>43923.443402777775</v>
      </c>
      <c r="BE6749" s="2">
        <v>43923.443414351852</v>
      </c>
      <c r="BI6749" t="b">
        <v>0</v>
      </c>
      <c r="BJ6749" s="2">
        <v>43923.443414351852</v>
      </c>
      <c r="BK6749" s="2">
        <v>44361.63113425926</v>
      </c>
      <c r="BL6749" t="b">
        <v>0</v>
      </c>
      <c r="BO6749" t="s">
        <v>6772</v>
      </c>
      <c r="BT6749" t="b">
        <v>0</v>
      </c>
      <c r="BV6749" t="s">
        <v>6773</v>
      </c>
      <c r="BW6749" t="s">
        <v>6774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 s="6">
        <v>0</v>
      </c>
      <c r="CL6749">
        <v>1</v>
      </c>
      <c r="CM6749">
        <v>1</v>
      </c>
      <c r="CO6749">
        <v>1</v>
      </c>
    </row>
    <row r="6750" spans="1:93" x14ac:dyDescent="0.3">
      <c r="A6750" t="b">
        <v>0</v>
      </c>
      <c r="B6750" t="b">
        <v>0</v>
      </c>
      <c r="H6750" t="b">
        <v>0</v>
      </c>
      <c r="K6750" t="s">
        <v>61</v>
      </c>
      <c r="L6750" t="b">
        <v>0</v>
      </c>
      <c r="M6750" t="b">
        <v>0</v>
      </c>
      <c r="N6750" s="2">
        <v>43949.811331018522</v>
      </c>
      <c r="P6750" t="b">
        <v>0</v>
      </c>
      <c r="W6750" t="s">
        <v>3075</v>
      </c>
      <c r="X6750" t="b">
        <v>0</v>
      </c>
      <c r="Y6750" t="b">
        <v>0</v>
      </c>
      <c r="AD6750" t="s">
        <v>15530</v>
      </c>
      <c r="AE6750" t="s">
        <v>6770</v>
      </c>
      <c r="AG6750" t="b">
        <v>0</v>
      </c>
      <c r="AI6750" t="b">
        <v>1</v>
      </c>
      <c r="AJ6750" t="s">
        <v>6771</v>
      </c>
      <c r="AN6750" t="b">
        <v>0</v>
      </c>
      <c r="AS6750" t="b">
        <v>0</v>
      </c>
      <c r="AV6750" t="b">
        <v>0</v>
      </c>
      <c r="BB6750" s="2">
        <v>43927.945196759261</v>
      </c>
      <c r="BC6750" t="s">
        <v>6794</v>
      </c>
      <c r="BD6750" s="2">
        <v>43927.945196759261</v>
      </c>
      <c r="BE6750" s="2">
        <v>43927.945196759261</v>
      </c>
      <c r="BI6750" t="b">
        <v>0</v>
      </c>
      <c r="BJ6750" s="2">
        <v>43927.945196759261</v>
      </c>
      <c r="BK6750" s="2">
        <v>44295.909131944441</v>
      </c>
      <c r="BL6750" t="b">
        <v>0</v>
      </c>
      <c r="BO6750" t="s">
        <v>6772</v>
      </c>
      <c r="BT6750" t="b">
        <v>0</v>
      </c>
      <c r="BU6750" t="s">
        <v>675</v>
      </c>
      <c r="BV6750" t="s">
        <v>6773</v>
      </c>
      <c r="BW6750" t="s">
        <v>6774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 s="6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H6751" t="b">
        <v>0</v>
      </c>
      <c r="K6751" t="s">
        <v>61</v>
      </c>
      <c r="L6751" t="b">
        <v>0</v>
      </c>
      <c r="M6751" t="b">
        <v>0</v>
      </c>
      <c r="N6751" s="2">
        <v>43899.582094907404</v>
      </c>
      <c r="P6751" t="b">
        <v>0</v>
      </c>
      <c r="W6751" t="s">
        <v>3075</v>
      </c>
      <c r="X6751" t="b">
        <v>0</v>
      </c>
      <c r="Y6751" t="b">
        <v>0</v>
      </c>
      <c r="Z6751" s="3">
        <v>43906</v>
      </c>
      <c r="AD6751" t="s">
        <v>15531</v>
      </c>
      <c r="AE6751" t="s">
        <v>6770</v>
      </c>
      <c r="AG6751" t="b">
        <v>0</v>
      </c>
      <c r="AI6751" t="b">
        <v>1</v>
      </c>
      <c r="AJ6751" t="s">
        <v>6771</v>
      </c>
      <c r="AN6751" t="b">
        <v>0</v>
      </c>
      <c r="AS6751" t="b">
        <v>0</v>
      </c>
      <c r="AV6751" t="b">
        <v>0</v>
      </c>
      <c r="BB6751" s="2">
        <v>43899.580833333333</v>
      </c>
      <c r="BC6751" t="s">
        <v>6794</v>
      </c>
      <c r="BD6751" s="2">
        <v>43899.580821759257</v>
      </c>
      <c r="BE6751" s="2">
        <v>43899.574421296296</v>
      </c>
      <c r="BG6751" t="s">
        <v>7293</v>
      </c>
      <c r="BI6751" t="b">
        <v>0</v>
      </c>
      <c r="BJ6751" s="2">
        <v>43899.58084490741</v>
      </c>
      <c r="BK6751" s="2">
        <v>44295.903136574074</v>
      </c>
      <c r="BL6751" t="b">
        <v>0</v>
      </c>
      <c r="BM6751" t="s">
        <v>326</v>
      </c>
      <c r="BO6751" t="s">
        <v>6772</v>
      </c>
      <c r="BT6751" t="b">
        <v>0</v>
      </c>
      <c r="BU6751" t="s">
        <v>71</v>
      </c>
      <c r="BV6751" t="s">
        <v>6773</v>
      </c>
      <c r="BW6751" t="s">
        <v>6774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 s="6">
        <v>0</v>
      </c>
      <c r="CL6751">
        <v>1</v>
      </c>
      <c r="CM6751">
        <v>0</v>
      </c>
      <c r="CO6751">
        <v>1</v>
      </c>
    </row>
    <row r="6752" spans="1:93" x14ac:dyDescent="0.3">
      <c r="A6752" t="b">
        <v>0</v>
      </c>
      <c r="B6752" t="b">
        <v>0</v>
      </c>
      <c r="F6752" t="s">
        <v>481</v>
      </c>
      <c r="H6752" t="b">
        <v>0</v>
      </c>
      <c r="K6752" t="s">
        <v>61</v>
      </c>
      <c r="L6752" t="b">
        <v>0</v>
      </c>
      <c r="M6752" t="b">
        <v>0</v>
      </c>
      <c r="N6752" s="2">
        <v>44285.639131944445</v>
      </c>
      <c r="P6752" t="b">
        <v>0</v>
      </c>
      <c r="W6752" t="s">
        <v>3075</v>
      </c>
      <c r="X6752" t="b">
        <v>0</v>
      </c>
      <c r="Y6752" t="b">
        <v>0</v>
      </c>
      <c r="Z6752" s="3">
        <v>44301</v>
      </c>
      <c r="AD6752" t="s">
        <v>15532</v>
      </c>
      <c r="AE6752" t="s">
        <v>6770</v>
      </c>
      <c r="AG6752" t="b">
        <v>0</v>
      </c>
      <c r="AI6752" t="b">
        <v>1</v>
      </c>
      <c r="AJ6752" t="s">
        <v>164</v>
      </c>
      <c r="AN6752" t="b">
        <v>0</v>
      </c>
      <c r="AS6752" t="b">
        <v>0</v>
      </c>
      <c r="AV6752" t="b">
        <v>0</v>
      </c>
      <c r="BB6752" s="2">
        <v>44285.63858796296</v>
      </c>
      <c r="BC6752" t="s">
        <v>6794</v>
      </c>
      <c r="BD6752" s="2">
        <v>44285.63857638889</v>
      </c>
      <c r="BE6752" s="2">
        <v>44285.636620370373</v>
      </c>
      <c r="BI6752" t="b">
        <v>0</v>
      </c>
      <c r="BJ6752" s="2">
        <v>44285.646064814813</v>
      </c>
      <c r="BK6752" s="2">
        <v>44375.611585648148</v>
      </c>
      <c r="BL6752" t="b">
        <v>0</v>
      </c>
      <c r="BM6752" t="s">
        <v>116</v>
      </c>
      <c r="BO6752" t="s">
        <v>6772</v>
      </c>
      <c r="BT6752" t="b">
        <v>0</v>
      </c>
      <c r="BU6752" t="s">
        <v>201</v>
      </c>
      <c r="BV6752" t="s">
        <v>6773</v>
      </c>
      <c r="BW6752" t="s">
        <v>6774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 s="6">
        <v>0</v>
      </c>
      <c r="CL6752">
        <v>1</v>
      </c>
      <c r="CM6752">
        <v>12</v>
      </c>
      <c r="CO6752">
        <v>1</v>
      </c>
    </row>
    <row r="6753" spans="1:93" x14ac:dyDescent="0.3">
      <c r="A6753" t="b">
        <v>0</v>
      </c>
      <c r="B6753" t="b">
        <v>0</v>
      </c>
      <c r="H6753" t="b">
        <v>0</v>
      </c>
      <c r="K6753" t="s">
        <v>61</v>
      </c>
      <c r="L6753" t="b">
        <v>0</v>
      </c>
      <c r="M6753" t="b">
        <v>0</v>
      </c>
      <c r="N6753" s="2">
        <v>44292.009456018517</v>
      </c>
      <c r="P6753" t="b">
        <v>0</v>
      </c>
      <c r="W6753" t="s">
        <v>3075</v>
      </c>
      <c r="X6753" t="b">
        <v>0</v>
      </c>
      <c r="Y6753" t="b">
        <v>0</v>
      </c>
      <c r="Z6753" s="3">
        <v>44321</v>
      </c>
      <c r="AD6753" t="s">
        <v>15533</v>
      </c>
      <c r="AE6753" t="s">
        <v>6770</v>
      </c>
      <c r="AG6753" t="b">
        <v>0</v>
      </c>
      <c r="AI6753" t="b">
        <v>1</v>
      </c>
      <c r="AJ6753" t="s">
        <v>164</v>
      </c>
      <c r="AN6753" t="b">
        <v>0</v>
      </c>
      <c r="AS6753" t="b">
        <v>0</v>
      </c>
      <c r="AV6753" t="b">
        <v>0</v>
      </c>
      <c r="BB6753" s="2">
        <v>44292.00849537037</v>
      </c>
      <c r="BC6753" t="s">
        <v>6794</v>
      </c>
      <c r="BD6753" s="2">
        <v>44292.00849537037</v>
      </c>
      <c r="BE6753" s="2">
        <v>44292.007337962961</v>
      </c>
      <c r="BG6753" t="s">
        <v>6803</v>
      </c>
      <c r="BI6753" t="b">
        <v>0</v>
      </c>
      <c r="BJ6753" s="2">
        <v>44300.762025462966</v>
      </c>
      <c r="BK6753" s="2">
        <v>44299.897847222222</v>
      </c>
      <c r="BL6753" t="b">
        <v>0</v>
      </c>
      <c r="BM6753" t="s">
        <v>80</v>
      </c>
      <c r="BO6753" t="s">
        <v>6772</v>
      </c>
      <c r="BT6753" t="b">
        <v>0</v>
      </c>
      <c r="BU6753" t="s">
        <v>71</v>
      </c>
      <c r="BV6753" t="s">
        <v>6773</v>
      </c>
      <c r="BW6753" t="s">
        <v>6774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 s="6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H6754" t="b">
        <v>0</v>
      </c>
      <c r="K6754" t="s">
        <v>61</v>
      </c>
      <c r="L6754" t="b">
        <v>0</v>
      </c>
      <c r="M6754" t="b">
        <v>0</v>
      </c>
      <c r="N6754" s="2">
        <v>44117.857175925928</v>
      </c>
      <c r="O6754" t="s">
        <v>90</v>
      </c>
      <c r="P6754" t="b">
        <v>0</v>
      </c>
      <c r="W6754" t="s">
        <v>3075</v>
      </c>
      <c r="X6754" t="b">
        <v>0</v>
      </c>
      <c r="Y6754" t="b">
        <v>0</v>
      </c>
      <c r="Z6754" s="3">
        <v>44117</v>
      </c>
      <c r="AD6754" t="s">
        <v>15534</v>
      </c>
      <c r="AE6754" t="s">
        <v>6770</v>
      </c>
      <c r="AG6754" t="b">
        <v>0</v>
      </c>
      <c r="AI6754" t="b">
        <v>1</v>
      </c>
      <c r="AJ6754" t="s">
        <v>6781</v>
      </c>
      <c r="AN6754" t="b">
        <v>0</v>
      </c>
      <c r="AS6754" t="b">
        <v>0</v>
      </c>
      <c r="AV6754" t="b">
        <v>0</v>
      </c>
      <c r="AY6754" t="s">
        <v>15535</v>
      </c>
      <c r="BB6754" s="2">
        <v>44117.855486111112</v>
      </c>
      <c r="BC6754" t="s">
        <v>6794</v>
      </c>
      <c r="BD6754" s="2">
        <v>44117.855486111112</v>
      </c>
      <c r="BE6754" s="2">
        <v>44117.854675925926</v>
      </c>
      <c r="BI6754" t="b">
        <v>0</v>
      </c>
      <c r="BJ6754" s="2">
        <v>44117.855509259258</v>
      </c>
      <c r="BK6754" s="2">
        <v>44295.909317129626</v>
      </c>
      <c r="BL6754" t="b">
        <v>0</v>
      </c>
      <c r="BM6754" t="s">
        <v>90</v>
      </c>
      <c r="BO6754" t="s">
        <v>6772</v>
      </c>
      <c r="BT6754" t="b">
        <v>0</v>
      </c>
      <c r="BU6754" t="s">
        <v>71</v>
      </c>
      <c r="BV6754" t="s">
        <v>6883</v>
      </c>
      <c r="BW6754" t="s">
        <v>6774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 s="6">
        <v>0</v>
      </c>
      <c r="CL6754">
        <v>1</v>
      </c>
      <c r="CM6754">
        <v>5</v>
      </c>
      <c r="CO6754">
        <v>1</v>
      </c>
    </row>
    <row r="6755" spans="1:93" x14ac:dyDescent="0.3">
      <c r="A6755" t="b">
        <v>0</v>
      </c>
      <c r="B6755" t="b">
        <v>0</v>
      </c>
      <c r="H6755" t="b">
        <v>0</v>
      </c>
      <c r="K6755" t="s">
        <v>61</v>
      </c>
      <c r="L6755" t="b">
        <v>0</v>
      </c>
      <c r="M6755" t="b">
        <v>0</v>
      </c>
      <c r="N6755" s="2">
        <v>44182.641747685186</v>
      </c>
      <c r="O6755" t="s">
        <v>90</v>
      </c>
      <c r="P6755" t="b">
        <v>0</v>
      </c>
      <c r="W6755" t="s">
        <v>3075</v>
      </c>
      <c r="X6755" t="b">
        <v>0</v>
      </c>
      <c r="Y6755" t="b">
        <v>0</v>
      </c>
      <c r="Z6755" s="3">
        <v>44196</v>
      </c>
      <c r="AD6755" t="s">
        <v>15536</v>
      </c>
      <c r="AE6755" t="s">
        <v>6770</v>
      </c>
      <c r="AG6755" t="b">
        <v>0</v>
      </c>
      <c r="AI6755" t="b">
        <v>1</v>
      </c>
      <c r="AJ6755" t="s">
        <v>6781</v>
      </c>
      <c r="AN6755" t="b">
        <v>0</v>
      </c>
      <c r="AS6755" t="b">
        <v>0</v>
      </c>
      <c r="AV6755" t="b">
        <v>0</v>
      </c>
      <c r="AY6755" t="s">
        <v>1192</v>
      </c>
      <c r="BB6755" s="2">
        <v>44182.641435185185</v>
      </c>
      <c r="BC6755" t="s">
        <v>6794</v>
      </c>
      <c r="BD6755" s="2">
        <v>44182.641435185185</v>
      </c>
      <c r="BE6755" s="2">
        <v>44182.641435185185</v>
      </c>
      <c r="BI6755" t="b">
        <v>0</v>
      </c>
      <c r="BJ6755" s="2">
        <v>44182.641747685186</v>
      </c>
      <c r="BK6755" s="2">
        <v>44295.910914351851</v>
      </c>
      <c r="BL6755" t="b">
        <v>0</v>
      </c>
      <c r="BM6755" t="s">
        <v>90</v>
      </c>
      <c r="BO6755" t="s">
        <v>6772</v>
      </c>
      <c r="BT6755" t="b">
        <v>0</v>
      </c>
      <c r="BU6755" t="s">
        <v>105</v>
      </c>
      <c r="BV6755" t="s">
        <v>6883</v>
      </c>
      <c r="BW6755" t="s">
        <v>6774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 s="6">
        <v>0</v>
      </c>
      <c r="CL6755">
        <v>1</v>
      </c>
      <c r="CM6755">
        <v>0</v>
      </c>
      <c r="CO6755">
        <v>1</v>
      </c>
    </row>
    <row r="6756" spans="1:93" x14ac:dyDescent="0.3">
      <c r="A6756" t="b">
        <v>0</v>
      </c>
      <c r="B6756" t="b">
        <v>0</v>
      </c>
      <c r="H6756" t="b">
        <v>0</v>
      </c>
      <c r="K6756" t="s">
        <v>124</v>
      </c>
      <c r="L6756" t="b">
        <v>0</v>
      </c>
      <c r="M6756" t="b">
        <v>0</v>
      </c>
      <c r="N6756" s="2">
        <v>44292.4296875</v>
      </c>
      <c r="O6756" t="s">
        <v>90</v>
      </c>
      <c r="P6756" t="b">
        <v>0</v>
      </c>
      <c r="W6756" t="s">
        <v>3075</v>
      </c>
      <c r="X6756" t="b">
        <v>0</v>
      </c>
      <c r="Y6756" t="b">
        <v>0</v>
      </c>
      <c r="Z6756" s="3">
        <v>44292</v>
      </c>
      <c r="AD6756" t="s">
        <v>15537</v>
      </c>
      <c r="AE6756" t="s">
        <v>6770</v>
      </c>
      <c r="AG6756" t="b">
        <v>0</v>
      </c>
      <c r="AI6756" t="b">
        <v>1</v>
      </c>
      <c r="AJ6756" t="s">
        <v>6781</v>
      </c>
      <c r="AN6756" t="b">
        <v>0</v>
      </c>
      <c r="AS6756" t="b">
        <v>0</v>
      </c>
      <c r="AV6756" t="b">
        <v>0</v>
      </c>
      <c r="AY6756" t="s">
        <v>6964</v>
      </c>
      <c r="BB6756" s="2">
        <v>44292.428576388891</v>
      </c>
      <c r="BC6756" t="s">
        <v>6794</v>
      </c>
      <c r="BD6756" s="2">
        <v>44292.428576388891</v>
      </c>
      <c r="BE6756" s="2">
        <v>44292.425451388888</v>
      </c>
      <c r="BI6756" t="b">
        <v>0</v>
      </c>
      <c r="BJ6756" s="2">
        <v>44292.442673611113</v>
      </c>
      <c r="BK6756" s="2">
        <v>44295.912557870368</v>
      </c>
      <c r="BL6756" t="b">
        <v>0</v>
      </c>
      <c r="BO6756" t="s">
        <v>6772</v>
      </c>
      <c r="BT6756" t="b">
        <v>0</v>
      </c>
      <c r="BV6756" t="s">
        <v>6883</v>
      </c>
      <c r="BW6756" t="s">
        <v>6774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 s="6">
        <v>0</v>
      </c>
      <c r="CL6756">
        <v>1</v>
      </c>
      <c r="CM6756">
        <v>10</v>
      </c>
      <c r="CO6756">
        <v>1</v>
      </c>
    </row>
    <row r="6757" spans="1:93" x14ac:dyDescent="0.3">
      <c r="A6757" t="b">
        <v>0</v>
      </c>
      <c r="B6757" t="b">
        <v>0</v>
      </c>
      <c r="H6757" t="b">
        <v>0</v>
      </c>
      <c r="K6757" t="s">
        <v>61</v>
      </c>
      <c r="L6757" t="b">
        <v>0</v>
      </c>
      <c r="M6757" t="b">
        <v>0</v>
      </c>
      <c r="N6757" s="2">
        <v>44279.691331018519</v>
      </c>
      <c r="O6757" t="s">
        <v>947</v>
      </c>
      <c r="P6757" t="b">
        <v>0</v>
      </c>
      <c r="W6757" t="s">
        <v>3075</v>
      </c>
      <c r="X6757" t="b">
        <v>0</v>
      </c>
      <c r="Y6757" t="b">
        <v>0</v>
      </c>
      <c r="Z6757" s="3">
        <v>44284</v>
      </c>
      <c r="AD6757" t="s">
        <v>15538</v>
      </c>
      <c r="AE6757" t="s">
        <v>6770</v>
      </c>
      <c r="AG6757" t="b">
        <v>0</v>
      </c>
      <c r="AI6757" t="b">
        <v>1</v>
      </c>
      <c r="AJ6757" t="s">
        <v>6781</v>
      </c>
      <c r="AN6757" t="b">
        <v>0</v>
      </c>
      <c r="AS6757" t="b">
        <v>0</v>
      </c>
      <c r="AV6757" t="b">
        <v>0</v>
      </c>
      <c r="BB6757" s="2">
        <v>44279.690972222219</v>
      </c>
      <c r="BC6757" t="s">
        <v>6794</v>
      </c>
      <c r="BD6757" s="2">
        <v>44279.690972222219</v>
      </c>
      <c r="BE6757" s="2">
        <v>44186.858807870369</v>
      </c>
      <c r="BG6757" t="s">
        <v>6803</v>
      </c>
      <c r="BI6757" t="b">
        <v>0</v>
      </c>
      <c r="BJ6757" s="2">
        <v>44281.013958333337</v>
      </c>
      <c r="BK6757" s="2">
        <v>44295.912430555552</v>
      </c>
      <c r="BL6757" t="b">
        <v>0</v>
      </c>
      <c r="BM6757" t="s">
        <v>326</v>
      </c>
      <c r="BO6757" t="s">
        <v>6772</v>
      </c>
      <c r="BT6757" t="b">
        <v>0</v>
      </c>
      <c r="BU6757" t="s">
        <v>147</v>
      </c>
      <c r="BV6757" t="s">
        <v>6883</v>
      </c>
      <c r="BW6757" t="s">
        <v>6774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 s="6">
        <v>0</v>
      </c>
      <c r="CL6757">
        <v>1</v>
      </c>
      <c r="CM6757">
        <v>78</v>
      </c>
      <c r="CO6757">
        <v>1</v>
      </c>
    </row>
    <row r="6758" spans="1:93" x14ac:dyDescent="0.3">
      <c r="A6758" t="b">
        <v>0</v>
      </c>
      <c r="B6758" t="b">
        <v>0</v>
      </c>
      <c r="H6758" t="b">
        <v>0</v>
      </c>
      <c r="K6758" t="s">
        <v>61</v>
      </c>
      <c r="L6758" t="b">
        <v>0</v>
      </c>
      <c r="M6758" t="b">
        <v>0</v>
      </c>
      <c r="N6758" s="2">
        <v>44113.767453703702</v>
      </c>
      <c r="O6758" t="s">
        <v>90</v>
      </c>
      <c r="P6758" t="b">
        <v>0</v>
      </c>
      <c r="W6758" t="s">
        <v>3075</v>
      </c>
      <c r="X6758" t="b">
        <v>0</v>
      </c>
      <c r="Y6758" t="b">
        <v>0</v>
      </c>
      <c r="Z6758" s="3">
        <v>44284</v>
      </c>
      <c r="AD6758" t="s">
        <v>15539</v>
      </c>
      <c r="AE6758" t="s">
        <v>6770</v>
      </c>
      <c r="AG6758" t="b">
        <v>0</v>
      </c>
      <c r="AI6758" t="b">
        <v>1</v>
      </c>
      <c r="AJ6758" t="s">
        <v>6781</v>
      </c>
      <c r="AN6758" t="b">
        <v>0</v>
      </c>
      <c r="AS6758" t="b">
        <v>0</v>
      </c>
      <c r="AV6758" t="b">
        <v>0</v>
      </c>
      <c r="AY6758" t="s">
        <v>8363</v>
      </c>
      <c r="BB6758" s="2">
        <v>44113.765821759262</v>
      </c>
      <c r="BC6758" t="s">
        <v>6794</v>
      </c>
      <c r="BD6758" s="2">
        <v>44113.765821759262</v>
      </c>
      <c r="BE6758" s="2">
        <v>44113.762349537035</v>
      </c>
      <c r="BG6758" t="s">
        <v>6803</v>
      </c>
      <c r="BI6758" t="b">
        <v>0</v>
      </c>
      <c r="BJ6758" s="2">
        <v>44113.766956018517</v>
      </c>
      <c r="BK6758" s="2">
        <v>44295.90929398148</v>
      </c>
      <c r="BL6758" t="b">
        <v>0</v>
      </c>
      <c r="BM6758" t="s">
        <v>90</v>
      </c>
      <c r="BO6758" t="s">
        <v>6772</v>
      </c>
      <c r="BT6758" t="b">
        <v>0</v>
      </c>
      <c r="BU6758" t="s">
        <v>201</v>
      </c>
      <c r="BV6758" t="s">
        <v>6883</v>
      </c>
      <c r="BW6758" t="s">
        <v>6774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 s="6">
        <v>0</v>
      </c>
      <c r="CL6758">
        <v>1</v>
      </c>
      <c r="CM6758">
        <v>84</v>
      </c>
      <c r="CO6758">
        <v>1</v>
      </c>
    </row>
    <row r="6759" spans="1:93" x14ac:dyDescent="0.3">
      <c r="A6759" t="b">
        <v>0</v>
      </c>
      <c r="B6759" t="b">
        <v>0</v>
      </c>
      <c r="H6759" t="b">
        <v>0</v>
      </c>
      <c r="K6759" t="s">
        <v>61</v>
      </c>
      <c r="L6759" t="b">
        <v>0</v>
      </c>
      <c r="M6759" t="b">
        <v>0</v>
      </c>
      <c r="N6759" s="2">
        <v>44285.763391203705</v>
      </c>
      <c r="P6759" t="b">
        <v>0</v>
      </c>
      <c r="W6759" t="s">
        <v>3075</v>
      </c>
      <c r="X6759" t="b">
        <v>0</v>
      </c>
      <c r="Y6759" t="b">
        <v>0</v>
      </c>
      <c r="Z6759" s="3">
        <v>44306</v>
      </c>
      <c r="AD6759" t="s">
        <v>15540</v>
      </c>
      <c r="AE6759" t="s">
        <v>6770</v>
      </c>
      <c r="AG6759" t="b">
        <v>0</v>
      </c>
      <c r="AI6759" t="b">
        <v>1</v>
      </c>
      <c r="AJ6759" t="s">
        <v>6781</v>
      </c>
      <c r="AN6759" t="b">
        <v>0</v>
      </c>
      <c r="AS6759" t="b">
        <v>0</v>
      </c>
      <c r="AV6759" t="b">
        <v>0</v>
      </c>
      <c r="BB6759" s="2">
        <v>44285.762962962966</v>
      </c>
      <c r="BC6759" t="s">
        <v>6794</v>
      </c>
      <c r="BD6759" s="2">
        <v>44285.762962962966</v>
      </c>
      <c r="BE6759" s="2">
        <v>44082.668993055559</v>
      </c>
      <c r="BG6759" t="s">
        <v>7169</v>
      </c>
      <c r="BI6759" t="b">
        <v>0</v>
      </c>
      <c r="BJ6759" s="2">
        <v>44286.715509259258</v>
      </c>
      <c r="BK6759" s="2">
        <v>44341.841805555552</v>
      </c>
      <c r="BL6759" t="b">
        <v>0</v>
      </c>
      <c r="BM6759" t="s">
        <v>315</v>
      </c>
      <c r="BO6759" t="s">
        <v>6772</v>
      </c>
      <c r="BT6759" t="b">
        <v>0</v>
      </c>
      <c r="BU6759" t="s">
        <v>143</v>
      </c>
      <c r="BV6759" t="s">
        <v>6883</v>
      </c>
      <c r="BW6759" t="s">
        <v>6774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 s="6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H6760" t="b">
        <v>0</v>
      </c>
      <c r="K6760" t="s">
        <v>1047</v>
      </c>
      <c r="L6760" t="b">
        <v>0</v>
      </c>
      <c r="M6760" t="b">
        <v>0</v>
      </c>
      <c r="N6760" s="2">
        <v>44297.809479166666</v>
      </c>
      <c r="P6760" t="b">
        <v>0</v>
      </c>
      <c r="W6760" t="s">
        <v>3075</v>
      </c>
      <c r="X6760" t="b">
        <v>0</v>
      </c>
      <c r="Y6760" t="b">
        <v>0</v>
      </c>
      <c r="Z6760" s="3">
        <v>44297</v>
      </c>
      <c r="AD6760" t="s">
        <v>15541</v>
      </c>
      <c r="AE6760" t="s">
        <v>6770</v>
      </c>
      <c r="AG6760" t="b">
        <v>0</v>
      </c>
      <c r="AI6760" t="b">
        <v>1</v>
      </c>
      <c r="AJ6760" t="s">
        <v>6781</v>
      </c>
      <c r="AN6760" t="b">
        <v>0</v>
      </c>
      <c r="AS6760" t="b">
        <v>0</v>
      </c>
      <c r="AV6760" t="b">
        <v>0</v>
      </c>
      <c r="BB6760" s="2">
        <v>44297.809166666666</v>
      </c>
      <c r="BC6760" t="s">
        <v>6794</v>
      </c>
      <c r="BD6760" s="2">
        <v>44297.809166666666</v>
      </c>
      <c r="BE6760" s="2">
        <v>44293.509525462963</v>
      </c>
      <c r="BI6760" t="b">
        <v>0</v>
      </c>
      <c r="BJ6760" s="2">
        <v>44376.439814814818</v>
      </c>
      <c r="BK6760" s="2">
        <v>44376.439826388887</v>
      </c>
      <c r="BL6760" t="b">
        <v>0</v>
      </c>
      <c r="BM6760" t="s">
        <v>90</v>
      </c>
      <c r="BO6760" t="s">
        <v>6772</v>
      </c>
      <c r="BT6760" t="b">
        <v>0</v>
      </c>
      <c r="BV6760" t="s">
        <v>6796</v>
      </c>
      <c r="BW6760" t="s">
        <v>6774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 s="6">
        <v>0</v>
      </c>
      <c r="CL6760">
        <v>1</v>
      </c>
      <c r="CM6760" s="4">
        <v>1039</v>
      </c>
      <c r="CO6760">
        <v>1</v>
      </c>
    </row>
    <row r="6761" spans="1:93" x14ac:dyDescent="0.3">
      <c r="A6761" t="b">
        <v>0</v>
      </c>
      <c r="B6761" t="b">
        <v>0</v>
      </c>
      <c r="H6761" t="b">
        <v>0</v>
      </c>
      <c r="K6761" t="s">
        <v>1790</v>
      </c>
      <c r="L6761" t="b">
        <v>0</v>
      </c>
      <c r="M6761" t="b">
        <v>0</v>
      </c>
      <c r="N6761" s="2">
        <v>44286.087673611109</v>
      </c>
      <c r="P6761" t="b">
        <v>0</v>
      </c>
      <c r="W6761" t="s">
        <v>3075</v>
      </c>
      <c r="X6761" t="b">
        <v>0</v>
      </c>
      <c r="Y6761" t="b">
        <v>0</v>
      </c>
      <c r="Z6761" s="3">
        <v>44285</v>
      </c>
      <c r="AD6761" t="s">
        <v>15542</v>
      </c>
      <c r="AE6761" t="s">
        <v>6770</v>
      </c>
      <c r="AG6761" t="b">
        <v>0</v>
      </c>
      <c r="AI6761" t="b">
        <v>1</v>
      </c>
      <c r="AJ6761" t="s">
        <v>6781</v>
      </c>
      <c r="AN6761" t="b">
        <v>0</v>
      </c>
      <c r="AS6761" t="b">
        <v>0</v>
      </c>
      <c r="AV6761" t="b">
        <v>0</v>
      </c>
      <c r="BB6761" s="2">
        <v>44286.086828703701</v>
      </c>
      <c r="BC6761" t="s">
        <v>6794</v>
      </c>
      <c r="BD6761" s="2">
        <v>44286.086817129632</v>
      </c>
      <c r="BE6761" s="2">
        <v>44286.082638888889</v>
      </c>
      <c r="BG6761" t="s">
        <v>6803</v>
      </c>
      <c r="BI6761" t="b">
        <v>0</v>
      </c>
      <c r="BJ6761" s="2">
        <v>44286.108425925922</v>
      </c>
      <c r="BK6761" s="2">
        <v>44295.912499999999</v>
      </c>
      <c r="BL6761" t="b">
        <v>0</v>
      </c>
      <c r="BM6761" t="s">
        <v>502</v>
      </c>
      <c r="BO6761" t="s">
        <v>6772</v>
      </c>
      <c r="BT6761" t="b">
        <v>0</v>
      </c>
      <c r="BV6761" t="s">
        <v>6796</v>
      </c>
      <c r="BW6761" t="s">
        <v>6774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 s="6">
        <v>0</v>
      </c>
      <c r="CL6761">
        <v>1</v>
      </c>
      <c r="CM6761">
        <v>41</v>
      </c>
      <c r="CO6761">
        <v>1</v>
      </c>
    </row>
    <row r="6762" spans="1:93" x14ac:dyDescent="0.3">
      <c r="A6762" t="b">
        <v>0</v>
      </c>
      <c r="B6762" t="b">
        <v>0</v>
      </c>
      <c r="H6762" t="b">
        <v>0</v>
      </c>
      <c r="K6762" t="s">
        <v>61</v>
      </c>
      <c r="L6762" t="b">
        <v>0</v>
      </c>
      <c r="M6762" t="b">
        <v>0</v>
      </c>
      <c r="N6762" s="2">
        <v>44293.687071759261</v>
      </c>
      <c r="P6762" t="b">
        <v>0</v>
      </c>
      <c r="W6762" t="s">
        <v>3075</v>
      </c>
      <c r="X6762" t="b">
        <v>0</v>
      </c>
      <c r="Y6762" t="b">
        <v>0</v>
      </c>
      <c r="Z6762" s="3">
        <v>44293</v>
      </c>
      <c r="AD6762" t="s">
        <v>15543</v>
      </c>
      <c r="AE6762" t="s">
        <v>6770</v>
      </c>
      <c r="AG6762" t="b">
        <v>0</v>
      </c>
      <c r="AI6762" t="b">
        <v>1</v>
      </c>
      <c r="AJ6762" t="s">
        <v>6781</v>
      </c>
      <c r="AN6762" t="b">
        <v>0</v>
      </c>
      <c r="AS6762" t="b">
        <v>0</v>
      </c>
      <c r="AV6762" t="b">
        <v>0</v>
      </c>
      <c r="BB6762" s="2">
        <v>44293.686863425923</v>
      </c>
      <c r="BC6762" t="s">
        <v>6794</v>
      </c>
      <c r="BD6762" s="2">
        <v>44293.686863425923</v>
      </c>
      <c r="BE6762" s="2">
        <v>44291.734583333331</v>
      </c>
      <c r="BG6762" t="s">
        <v>6803</v>
      </c>
      <c r="BI6762" t="b">
        <v>0</v>
      </c>
      <c r="BJ6762" s="2">
        <v>44293.710821759261</v>
      </c>
      <c r="BK6762" s="2">
        <v>44295.912581018521</v>
      </c>
      <c r="BL6762" t="b">
        <v>0</v>
      </c>
      <c r="BM6762" t="s">
        <v>315</v>
      </c>
      <c r="BO6762" t="s">
        <v>6772</v>
      </c>
      <c r="BT6762" t="b">
        <v>0</v>
      </c>
      <c r="BU6762" t="s">
        <v>71</v>
      </c>
      <c r="BV6762" t="s">
        <v>6796</v>
      </c>
      <c r="BW6762" t="s">
        <v>6774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 s="6">
        <v>0</v>
      </c>
      <c r="CL6762">
        <v>1</v>
      </c>
      <c r="CM6762">
        <v>40</v>
      </c>
      <c r="CO6762">
        <v>1</v>
      </c>
    </row>
    <row r="6763" spans="1:93" x14ac:dyDescent="0.3">
      <c r="A6763" t="b">
        <v>0</v>
      </c>
      <c r="B6763" t="b">
        <v>0</v>
      </c>
      <c r="F6763" t="s">
        <v>1843</v>
      </c>
      <c r="H6763" t="b">
        <v>0</v>
      </c>
      <c r="K6763" t="s">
        <v>1640</v>
      </c>
      <c r="L6763" t="b">
        <v>0</v>
      </c>
      <c r="M6763" t="b">
        <v>0</v>
      </c>
      <c r="N6763" s="2">
        <v>43873.478356481479</v>
      </c>
      <c r="P6763" t="b">
        <v>0</v>
      </c>
      <c r="W6763" t="s">
        <v>3075</v>
      </c>
      <c r="X6763" t="b">
        <v>0</v>
      </c>
      <c r="Y6763" t="b">
        <v>0</v>
      </c>
      <c r="Z6763" s="3">
        <v>44297</v>
      </c>
      <c r="AD6763" t="s">
        <v>15544</v>
      </c>
      <c r="AE6763" t="s">
        <v>6770</v>
      </c>
      <c r="AG6763" t="b">
        <v>0</v>
      </c>
      <c r="AI6763" t="b">
        <v>1</v>
      </c>
      <c r="AJ6763" t="s">
        <v>6781</v>
      </c>
      <c r="AN6763" t="b">
        <v>0</v>
      </c>
      <c r="AS6763" t="b">
        <v>0</v>
      </c>
      <c r="AV6763" t="b">
        <v>0</v>
      </c>
      <c r="BB6763" s="2">
        <v>43873.477048611108</v>
      </c>
      <c r="BC6763" t="s">
        <v>6794</v>
      </c>
      <c r="BD6763" s="2">
        <v>43873.477037037039</v>
      </c>
      <c r="BE6763" s="2">
        <v>43873.477048611108</v>
      </c>
      <c r="BG6763" t="s">
        <v>6803</v>
      </c>
      <c r="BI6763" t="b">
        <v>0</v>
      </c>
      <c r="BJ6763" s="2">
        <v>43943.875034722223</v>
      </c>
      <c r="BK6763" s="2">
        <v>44295.902939814812</v>
      </c>
      <c r="BL6763" t="b">
        <v>0</v>
      </c>
      <c r="BM6763" t="s">
        <v>315</v>
      </c>
      <c r="BO6763" t="s">
        <v>6772</v>
      </c>
      <c r="BT6763" t="b">
        <v>0</v>
      </c>
      <c r="BU6763" t="s">
        <v>125</v>
      </c>
      <c r="BV6763" t="s">
        <v>6796</v>
      </c>
      <c r="BW6763" t="s">
        <v>6774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 s="6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F6764" t="s">
        <v>1843</v>
      </c>
      <c r="H6764" t="b">
        <v>0</v>
      </c>
      <c r="K6764" t="s">
        <v>1640</v>
      </c>
      <c r="L6764" t="b">
        <v>0</v>
      </c>
      <c r="M6764" t="b">
        <v>0</v>
      </c>
      <c r="N6764" s="2">
        <v>44123.578877314816</v>
      </c>
      <c r="P6764" t="b">
        <v>0</v>
      </c>
      <c r="W6764" t="s">
        <v>3075</v>
      </c>
      <c r="X6764" t="b">
        <v>0</v>
      </c>
      <c r="Y6764" t="b">
        <v>0</v>
      </c>
      <c r="Z6764" s="3">
        <v>44297</v>
      </c>
      <c r="AD6764" t="s">
        <v>15545</v>
      </c>
      <c r="AE6764" t="s">
        <v>6770</v>
      </c>
      <c r="AG6764" t="b">
        <v>0</v>
      </c>
      <c r="AI6764" t="b">
        <v>1</v>
      </c>
      <c r="AJ6764" t="s">
        <v>6781</v>
      </c>
      <c r="AN6764" t="b">
        <v>0</v>
      </c>
      <c r="AS6764" t="b">
        <v>0</v>
      </c>
      <c r="AV6764" t="b">
        <v>0</v>
      </c>
      <c r="BB6764" s="2">
        <v>44123.578055555554</v>
      </c>
      <c r="BC6764" t="s">
        <v>6794</v>
      </c>
      <c r="BD6764" s="2">
        <v>44123.578055555554</v>
      </c>
      <c r="BE6764" s="2">
        <v>44123.57644675926</v>
      </c>
      <c r="BG6764" t="s">
        <v>6803</v>
      </c>
      <c r="BI6764" t="b">
        <v>0</v>
      </c>
      <c r="BJ6764" s="2">
        <v>44123.581493055557</v>
      </c>
      <c r="BK6764" s="2">
        <v>44295.909351851849</v>
      </c>
      <c r="BL6764" t="b">
        <v>0</v>
      </c>
      <c r="BM6764" t="s">
        <v>326</v>
      </c>
      <c r="BO6764" t="s">
        <v>6772</v>
      </c>
      <c r="BT6764" t="b">
        <v>0</v>
      </c>
      <c r="BU6764" t="s">
        <v>125</v>
      </c>
      <c r="BV6764" t="s">
        <v>6796</v>
      </c>
      <c r="BW6764" t="s">
        <v>6774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 s="6">
        <v>0</v>
      </c>
      <c r="CL6764">
        <v>1</v>
      </c>
      <c r="CM6764">
        <v>40</v>
      </c>
      <c r="CO6764">
        <v>1</v>
      </c>
    </row>
    <row r="6765" spans="1:93" x14ac:dyDescent="0.3">
      <c r="A6765" t="b">
        <v>0</v>
      </c>
      <c r="B6765" t="b">
        <v>0</v>
      </c>
      <c r="H6765" t="b">
        <v>0</v>
      </c>
      <c r="K6765" t="s">
        <v>61</v>
      </c>
      <c r="L6765" t="b">
        <v>0</v>
      </c>
      <c r="M6765" t="b">
        <v>0</v>
      </c>
      <c r="N6765" s="2">
        <v>44151.882233796299</v>
      </c>
      <c r="P6765" t="b">
        <v>0</v>
      </c>
      <c r="W6765" t="s">
        <v>3075</v>
      </c>
      <c r="X6765" t="b">
        <v>0</v>
      </c>
      <c r="Y6765" t="b">
        <v>0</v>
      </c>
      <c r="Z6765" s="3">
        <v>44342</v>
      </c>
      <c r="AD6765" t="s">
        <v>15546</v>
      </c>
      <c r="AE6765" t="s">
        <v>6770</v>
      </c>
      <c r="AG6765" t="b">
        <v>0</v>
      </c>
      <c r="AI6765" t="b">
        <v>1</v>
      </c>
      <c r="AJ6765" t="s">
        <v>6781</v>
      </c>
      <c r="AN6765" t="b">
        <v>0</v>
      </c>
      <c r="AS6765" t="b">
        <v>0</v>
      </c>
      <c r="AV6765" t="b">
        <v>0</v>
      </c>
      <c r="BB6765" s="2">
        <v>44151.881608796299</v>
      </c>
      <c r="BC6765" t="s">
        <v>6794</v>
      </c>
      <c r="BD6765" s="2">
        <v>44151.881608796299</v>
      </c>
      <c r="BE6765" s="2">
        <v>44151.720381944448</v>
      </c>
      <c r="BG6765" t="s">
        <v>6803</v>
      </c>
      <c r="BI6765" t="b">
        <v>0</v>
      </c>
      <c r="BJ6765" s="2">
        <v>44342.555671296293</v>
      </c>
      <c r="BK6765" s="2">
        <v>44342.555671296293</v>
      </c>
      <c r="BL6765" t="b">
        <v>0</v>
      </c>
      <c r="BM6765" t="s">
        <v>326</v>
      </c>
      <c r="BO6765" t="s">
        <v>6772</v>
      </c>
      <c r="BT6765" t="b">
        <v>0</v>
      </c>
      <c r="BU6765" t="s">
        <v>201</v>
      </c>
      <c r="BV6765" t="s">
        <v>6796</v>
      </c>
      <c r="BW6765" t="s">
        <v>6774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 s="6">
        <v>0</v>
      </c>
      <c r="CL6765">
        <v>1</v>
      </c>
      <c r="CM6765">
        <v>48</v>
      </c>
      <c r="CO6765">
        <v>1</v>
      </c>
    </row>
    <row r="6766" spans="1:93" x14ac:dyDescent="0.3">
      <c r="A6766" t="b">
        <v>0</v>
      </c>
      <c r="B6766" t="b">
        <v>0</v>
      </c>
      <c r="H6766" t="b">
        <v>0</v>
      </c>
      <c r="K6766" t="s">
        <v>61</v>
      </c>
      <c r="L6766" t="b">
        <v>0</v>
      </c>
      <c r="M6766" t="b">
        <v>0</v>
      </c>
      <c r="N6766" s="2">
        <v>43873.735254629632</v>
      </c>
      <c r="P6766" t="b">
        <v>0</v>
      </c>
      <c r="W6766" t="s">
        <v>3075</v>
      </c>
      <c r="X6766" t="b">
        <v>0</v>
      </c>
      <c r="Y6766" t="b">
        <v>0</v>
      </c>
      <c r="Z6766" s="3">
        <v>44300</v>
      </c>
      <c r="AD6766" t="s">
        <v>15547</v>
      </c>
      <c r="AE6766" t="s">
        <v>6770</v>
      </c>
      <c r="AG6766" t="b">
        <v>0</v>
      </c>
      <c r="AI6766" t="b">
        <v>1</v>
      </c>
      <c r="AJ6766" t="s">
        <v>6781</v>
      </c>
      <c r="AN6766" t="b">
        <v>0</v>
      </c>
      <c r="AS6766" t="b">
        <v>0</v>
      </c>
      <c r="AV6766" t="b">
        <v>0</v>
      </c>
      <c r="BB6766" s="2">
        <v>43873.733738425923</v>
      </c>
      <c r="BC6766" t="s">
        <v>6794</v>
      </c>
      <c r="BD6766" s="2">
        <v>43873.733726851853</v>
      </c>
      <c r="BE6766" s="2">
        <v>43873.733738425923</v>
      </c>
      <c r="BI6766" t="b">
        <v>0</v>
      </c>
      <c r="BJ6766" s="2">
        <v>43963.818194444444</v>
      </c>
      <c r="BK6766" s="2">
        <v>44295.902951388889</v>
      </c>
      <c r="BL6766" t="b">
        <v>0</v>
      </c>
      <c r="BM6766" t="s">
        <v>502</v>
      </c>
      <c r="BO6766" t="s">
        <v>6772</v>
      </c>
      <c r="BT6766" t="b">
        <v>0</v>
      </c>
      <c r="BU6766" t="s">
        <v>143</v>
      </c>
      <c r="BV6766" t="s">
        <v>6773</v>
      </c>
      <c r="BW6766" t="s">
        <v>6774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 s="6">
        <v>0</v>
      </c>
      <c r="CL6766">
        <v>1</v>
      </c>
      <c r="CM6766">
        <v>0</v>
      </c>
      <c r="CO6766">
        <v>1</v>
      </c>
    </row>
    <row r="6767" spans="1:93" x14ac:dyDescent="0.3">
      <c r="A6767" t="b">
        <v>0</v>
      </c>
      <c r="B6767" t="b">
        <v>0</v>
      </c>
      <c r="H6767" t="b">
        <v>0</v>
      </c>
      <c r="K6767" t="s">
        <v>1778</v>
      </c>
      <c r="L6767" t="b">
        <v>0</v>
      </c>
      <c r="M6767" t="b">
        <v>0</v>
      </c>
      <c r="N6767" s="2">
        <v>43888.342152777775</v>
      </c>
      <c r="P6767" t="b">
        <v>0</v>
      </c>
      <c r="W6767" t="s">
        <v>3075</v>
      </c>
      <c r="X6767" t="b">
        <v>0</v>
      </c>
      <c r="Y6767" t="b">
        <v>0</v>
      </c>
      <c r="AD6767" t="s">
        <v>15548</v>
      </c>
      <c r="AE6767" t="s">
        <v>6770</v>
      </c>
      <c r="AG6767" t="b">
        <v>0</v>
      </c>
      <c r="AI6767" t="b">
        <v>1</v>
      </c>
      <c r="AJ6767" t="s">
        <v>6781</v>
      </c>
      <c r="AN6767" t="b">
        <v>0</v>
      </c>
      <c r="AS6767" t="b">
        <v>0</v>
      </c>
      <c r="AV6767" t="b">
        <v>0</v>
      </c>
      <c r="BB6767" s="2">
        <v>43888.341203703705</v>
      </c>
      <c r="BC6767" t="s">
        <v>6794</v>
      </c>
      <c r="BD6767" s="2">
        <v>43888.341203703705</v>
      </c>
      <c r="BE6767" s="2">
        <v>43888.341203703705</v>
      </c>
      <c r="BI6767" t="b">
        <v>0</v>
      </c>
      <c r="BJ6767" s="2">
        <v>43888.341203703705</v>
      </c>
      <c r="BK6767" s="2">
        <v>44295.903078703705</v>
      </c>
      <c r="BL6767" t="b">
        <v>0</v>
      </c>
      <c r="BM6767" t="s">
        <v>315</v>
      </c>
      <c r="BO6767" t="s">
        <v>6772</v>
      </c>
      <c r="BT6767" t="b">
        <v>0</v>
      </c>
      <c r="BV6767" t="s">
        <v>6773</v>
      </c>
      <c r="BW6767" t="s">
        <v>6774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 s="6">
        <v>0</v>
      </c>
      <c r="CL6767">
        <v>1</v>
      </c>
      <c r="CM6767">
        <v>0</v>
      </c>
      <c r="CO6767">
        <v>1</v>
      </c>
    </row>
    <row r="6768" spans="1:93" x14ac:dyDescent="0.3">
      <c r="A6768" t="b">
        <v>0</v>
      </c>
      <c r="B6768" t="b">
        <v>0</v>
      </c>
      <c r="H6768" t="b">
        <v>0</v>
      </c>
      <c r="K6768" t="s">
        <v>504</v>
      </c>
      <c r="L6768" t="b">
        <v>0</v>
      </c>
      <c r="M6768" t="b">
        <v>0</v>
      </c>
      <c r="N6768" s="2">
        <v>43896.385370370372</v>
      </c>
      <c r="P6768" t="b">
        <v>0</v>
      </c>
      <c r="W6768" t="s">
        <v>3075</v>
      </c>
      <c r="X6768" t="b">
        <v>0</v>
      </c>
      <c r="Y6768" t="b">
        <v>0</v>
      </c>
      <c r="AD6768" t="s">
        <v>15549</v>
      </c>
      <c r="AE6768" t="s">
        <v>6770</v>
      </c>
      <c r="AG6768" t="b">
        <v>0</v>
      </c>
      <c r="AI6768" t="b">
        <v>1</v>
      </c>
      <c r="AJ6768" t="s">
        <v>6781</v>
      </c>
      <c r="AN6768" t="b">
        <v>0</v>
      </c>
      <c r="AS6768" t="b">
        <v>0</v>
      </c>
      <c r="AV6768" t="b">
        <v>0</v>
      </c>
      <c r="BB6768" s="2">
        <v>43896.384826388887</v>
      </c>
      <c r="BC6768" t="s">
        <v>6794</v>
      </c>
      <c r="BD6768" s="2">
        <v>43896.384814814817</v>
      </c>
      <c r="BE6768" s="2">
        <v>43896.384826388887</v>
      </c>
      <c r="BI6768" t="b">
        <v>0</v>
      </c>
      <c r="BJ6768" s="2">
        <v>43896.384826388887</v>
      </c>
      <c r="BK6768" s="2">
        <v>44295.903124999997</v>
      </c>
      <c r="BL6768" t="b">
        <v>0</v>
      </c>
      <c r="BM6768" t="s">
        <v>502</v>
      </c>
      <c r="BO6768" t="s">
        <v>6772</v>
      </c>
      <c r="BT6768" t="b">
        <v>0</v>
      </c>
      <c r="BV6768" t="s">
        <v>6773</v>
      </c>
      <c r="BW6768" t="s">
        <v>6774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 s="6">
        <v>0</v>
      </c>
      <c r="CL6768">
        <v>1</v>
      </c>
      <c r="CM6768">
        <v>0</v>
      </c>
      <c r="CO6768">
        <v>1</v>
      </c>
    </row>
    <row r="6769" spans="1:93" x14ac:dyDescent="0.3">
      <c r="A6769" t="b">
        <v>0</v>
      </c>
      <c r="B6769" t="b">
        <v>0</v>
      </c>
      <c r="H6769" t="b">
        <v>0</v>
      </c>
      <c r="K6769" t="s">
        <v>61</v>
      </c>
      <c r="L6769" t="b">
        <v>0</v>
      </c>
      <c r="M6769" t="b">
        <v>0</v>
      </c>
      <c r="N6769" s="2">
        <v>43949.811331018522</v>
      </c>
      <c r="P6769" t="b">
        <v>0</v>
      </c>
      <c r="W6769" t="s">
        <v>3075</v>
      </c>
      <c r="X6769" t="b">
        <v>0</v>
      </c>
      <c r="Y6769" t="b">
        <v>0</v>
      </c>
      <c r="AD6769" t="s">
        <v>15550</v>
      </c>
      <c r="AE6769" t="s">
        <v>6770</v>
      </c>
      <c r="AG6769" t="b">
        <v>0</v>
      </c>
      <c r="AI6769" t="b">
        <v>1</v>
      </c>
      <c r="AJ6769" t="s">
        <v>6781</v>
      </c>
      <c r="AN6769" t="b">
        <v>0</v>
      </c>
      <c r="AS6769" t="b">
        <v>0</v>
      </c>
      <c r="AV6769" t="b">
        <v>0</v>
      </c>
      <c r="BB6769" s="2">
        <v>43852.991759259261</v>
      </c>
      <c r="BC6769" t="s">
        <v>6794</v>
      </c>
      <c r="BD6769" s="2">
        <v>43852.991747685184</v>
      </c>
      <c r="BE6769" s="2">
        <v>43852.991759259261</v>
      </c>
      <c r="BI6769" t="b">
        <v>0</v>
      </c>
      <c r="BJ6769" s="2">
        <v>43852.991759259261</v>
      </c>
      <c r="BK6769" s="2">
        <v>44295.902800925927</v>
      </c>
      <c r="BL6769" t="b">
        <v>0</v>
      </c>
      <c r="BO6769" t="s">
        <v>6772</v>
      </c>
      <c r="BT6769" t="b">
        <v>0</v>
      </c>
      <c r="BU6769" t="s">
        <v>860</v>
      </c>
      <c r="BV6769" t="s">
        <v>6773</v>
      </c>
      <c r="BW6769" t="s">
        <v>6774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 s="6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H6770" t="b">
        <v>0</v>
      </c>
      <c r="K6770" t="s">
        <v>61</v>
      </c>
      <c r="L6770" t="b">
        <v>0</v>
      </c>
      <c r="M6770" t="b">
        <v>0</v>
      </c>
      <c r="N6770" s="2">
        <v>43949.811331018522</v>
      </c>
      <c r="P6770" t="b">
        <v>0</v>
      </c>
      <c r="W6770" t="s">
        <v>3075</v>
      </c>
      <c r="X6770" t="b">
        <v>0</v>
      </c>
      <c r="Y6770" t="b">
        <v>0</v>
      </c>
      <c r="AD6770" t="s">
        <v>15551</v>
      </c>
      <c r="AE6770" t="s">
        <v>6770</v>
      </c>
      <c r="AG6770" t="b">
        <v>0</v>
      </c>
      <c r="AI6770" t="b">
        <v>1</v>
      </c>
      <c r="AJ6770" t="s">
        <v>6781</v>
      </c>
      <c r="AN6770" t="b">
        <v>0</v>
      </c>
      <c r="AS6770" t="b">
        <v>0</v>
      </c>
      <c r="AV6770" t="b">
        <v>0</v>
      </c>
      <c r="BB6770" s="2">
        <v>43861.796956018516</v>
      </c>
      <c r="BC6770" t="s">
        <v>6794</v>
      </c>
      <c r="BD6770" s="2">
        <v>43861.796944444446</v>
      </c>
      <c r="BE6770" s="2">
        <v>43861.796956018516</v>
      </c>
      <c r="BI6770" t="b">
        <v>0</v>
      </c>
      <c r="BJ6770" s="2">
        <v>43861.796956018516</v>
      </c>
      <c r="BK6770" s="2">
        <v>44295.902858796297</v>
      </c>
      <c r="BL6770" t="b">
        <v>0</v>
      </c>
      <c r="BO6770" t="s">
        <v>6772</v>
      </c>
      <c r="BT6770" t="b">
        <v>0</v>
      </c>
      <c r="BU6770" t="s">
        <v>180</v>
      </c>
      <c r="BV6770" t="s">
        <v>6773</v>
      </c>
      <c r="BW6770" t="s">
        <v>6774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 s="6">
        <v>0</v>
      </c>
      <c r="CL6770">
        <v>1</v>
      </c>
      <c r="CM6770">
        <v>0</v>
      </c>
      <c r="CO6770">
        <v>1</v>
      </c>
    </row>
    <row r="6771" spans="1:93" x14ac:dyDescent="0.3">
      <c r="A6771" t="b">
        <v>0</v>
      </c>
      <c r="B6771" t="b">
        <v>0</v>
      </c>
      <c r="H6771" t="b">
        <v>0</v>
      </c>
      <c r="K6771" t="s">
        <v>61</v>
      </c>
      <c r="L6771" t="b">
        <v>0</v>
      </c>
      <c r="M6771" t="b">
        <v>0</v>
      </c>
      <c r="N6771" s="2">
        <v>43949.811331018522</v>
      </c>
      <c r="P6771" t="b">
        <v>0</v>
      </c>
      <c r="W6771" t="s">
        <v>3075</v>
      </c>
      <c r="X6771" t="b">
        <v>0</v>
      </c>
      <c r="Y6771" t="b">
        <v>0</v>
      </c>
      <c r="AD6771" t="s">
        <v>15552</v>
      </c>
      <c r="AE6771" t="s">
        <v>6770</v>
      </c>
      <c r="AG6771" t="b">
        <v>0</v>
      </c>
      <c r="AI6771" t="b">
        <v>1</v>
      </c>
      <c r="AJ6771" t="s">
        <v>6781</v>
      </c>
      <c r="AN6771" t="b">
        <v>0</v>
      </c>
      <c r="AS6771" t="b">
        <v>0</v>
      </c>
      <c r="AV6771" t="b">
        <v>0</v>
      </c>
      <c r="BB6771" s="2">
        <v>43893.971817129626</v>
      </c>
      <c r="BC6771" t="s">
        <v>6794</v>
      </c>
      <c r="BD6771" s="2">
        <v>43893.971805555557</v>
      </c>
      <c r="BE6771" s="2">
        <v>43893.971817129626</v>
      </c>
      <c r="BI6771" t="b">
        <v>0</v>
      </c>
      <c r="BJ6771" s="2">
        <v>43893.971817129626</v>
      </c>
      <c r="BK6771" s="2">
        <v>44295.903113425928</v>
      </c>
      <c r="BL6771" t="b">
        <v>0</v>
      </c>
      <c r="BO6771" t="s">
        <v>6772</v>
      </c>
      <c r="BT6771" t="b">
        <v>0</v>
      </c>
      <c r="BU6771" t="s">
        <v>155</v>
      </c>
      <c r="BV6771" t="s">
        <v>6773</v>
      </c>
      <c r="BW6771" t="s">
        <v>6774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 s="6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H6772" t="b">
        <v>0</v>
      </c>
      <c r="K6772" t="s">
        <v>61</v>
      </c>
      <c r="L6772" t="b">
        <v>0</v>
      </c>
      <c r="M6772" t="b">
        <v>0</v>
      </c>
      <c r="N6772" s="2">
        <v>43949.811331018522</v>
      </c>
      <c r="P6772" t="b">
        <v>0</v>
      </c>
      <c r="W6772" t="s">
        <v>3075</v>
      </c>
      <c r="X6772" t="b">
        <v>0</v>
      </c>
      <c r="Y6772" t="b">
        <v>0</v>
      </c>
      <c r="AD6772" t="s">
        <v>15553</v>
      </c>
      <c r="AE6772" t="s">
        <v>6770</v>
      </c>
      <c r="AG6772" t="b">
        <v>0</v>
      </c>
      <c r="AI6772" t="b">
        <v>1</v>
      </c>
      <c r="AJ6772" t="s">
        <v>6781</v>
      </c>
      <c r="AN6772" t="b">
        <v>0</v>
      </c>
      <c r="AS6772" t="b">
        <v>0</v>
      </c>
      <c r="AV6772" t="b">
        <v>0</v>
      </c>
      <c r="BB6772" s="2">
        <v>43921.908171296294</v>
      </c>
      <c r="BC6772" t="s">
        <v>6794</v>
      </c>
      <c r="BD6772" s="2">
        <v>43921.908171296294</v>
      </c>
      <c r="BE6772" s="2">
        <v>43921.908171296294</v>
      </c>
      <c r="BI6772" t="b">
        <v>0</v>
      </c>
      <c r="BJ6772" s="2">
        <v>43921.908194444448</v>
      </c>
      <c r="BK6772" s="2">
        <v>44295.903310185182</v>
      </c>
      <c r="BL6772" t="b">
        <v>0</v>
      </c>
      <c r="BO6772" t="s">
        <v>6772</v>
      </c>
      <c r="BT6772" t="b">
        <v>0</v>
      </c>
      <c r="BU6772" t="s">
        <v>201</v>
      </c>
      <c r="BV6772" t="s">
        <v>6773</v>
      </c>
      <c r="BW6772" t="s">
        <v>6774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 s="6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F6773" t="s">
        <v>1095</v>
      </c>
      <c r="H6773" t="b">
        <v>0</v>
      </c>
      <c r="K6773" t="s">
        <v>61</v>
      </c>
      <c r="L6773" t="b">
        <v>0</v>
      </c>
      <c r="M6773" t="b">
        <v>0</v>
      </c>
      <c r="N6773" s="2">
        <v>43949.811331018522</v>
      </c>
      <c r="P6773" t="b">
        <v>0</v>
      </c>
      <c r="W6773" t="s">
        <v>3075</v>
      </c>
      <c r="X6773" t="b">
        <v>0</v>
      </c>
      <c r="Y6773" t="b">
        <v>0</v>
      </c>
      <c r="AD6773" t="s">
        <v>15554</v>
      </c>
      <c r="AE6773" t="s">
        <v>6770</v>
      </c>
      <c r="AG6773" t="b">
        <v>0</v>
      </c>
      <c r="AI6773" t="b">
        <v>1</v>
      </c>
      <c r="AJ6773" t="s">
        <v>6781</v>
      </c>
      <c r="AN6773" t="b">
        <v>0</v>
      </c>
      <c r="AS6773" t="b">
        <v>0</v>
      </c>
      <c r="AV6773" t="b">
        <v>0</v>
      </c>
      <c r="BB6773" s="2">
        <v>43948.147743055553</v>
      </c>
      <c r="BC6773" t="s">
        <v>6794</v>
      </c>
      <c r="BD6773" s="2">
        <v>43948.147731481484</v>
      </c>
      <c r="BE6773" s="2">
        <v>43948.147743055553</v>
      </c>
      <c r="BI6773" t="b">
        <v>0</v>
      </c>
      <c r="BJ6773" s="2">
        <v>43948.147743055553</v>
      </c>
      <c r="BK6773" s="2">
        <v>44295.909490740742</v>
      </c>
      <c r="BL6773" t="b">
        <v>0</v>
      </c>
      <c r="BO6773" t="s">
        <v>6772</v>
      </c>
      <c r="BT6773" t="b">
        <v>0</v>
      </c>
      <c r="BU6773" t="s">
        <v>105</v>
      </c>
      <c r="BV6773" t="s">
        <v>6773</v>
      </c>
      <c r="BW6773" t="s">
        <v>6774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 s="6">
        <v>0</v>
      </c>
      <c r="CL6773">
        <v>1</v>
      </c>
      <c r="CM6773">
        <v>0</v>
      </c>
      <c r="CO6773">
        <v>1</v>
      </c>
    </row>
    <row r="6774" spans="1:93" x14ac:dyDescent="0.3">
      <c r="A6774" t="b">
        <v>0</v>
      </c>
      <c r="B6774" t="b">
        <v>0</v>
      </c>
      <c r="H6774" t="b">
        <v>0</v>
      </c>
      <c r="K6774" t="s">
        <v>260</v>
      </c>
      <c r="L6774" t="b">
        <v>0</v>
      </c>
      <c r="M6774" t="b">
        <v>0</v>
      </c>
      <c r="N6774" s="2">
        <v>44134.508101851854</v>
      </c>
      <c r="P6774" t="b">
        <v>0</v>
      </c>
      <c r="W6774" t="s">
        <v>3075</v>
      </c>
      <c r="X6774" t="b">
        <v>0</v>
      </c>
      <c r="Y6774" t="b">
        <v>0</v>
      </c>
      <c r="AD6774" t="s">
        <v>15555</v>
      </c>
      <c r="AE6774" t="s">
        <v>6770</v>
      </c>
      <c r="AG6774" t="b">
        <v>0</v>
      </c>
      <c r="AI6774" t="b">
        <v>1</v>
      </c>
      <c r="AJ6774" t="s">
        <v>6781</v>
      </c>
      <c r="AN6774" t="b">
        <v>0</v>
      </c>
      <c r="AS6774" t="b">
        <v>0</v>
      </c>
      <c r="AV6774" t="b">
        <v>0</v>
      </c>
      <c r="BB6774" s="2">
        <v>44134.507696759261</v>
      </c>
      <c r="BC6774" t="s">
        <v>6794</v>
      </c>
      <c r="BD6774" s="2">
        <v>44134.507696759261</v>
      </c>
      <c r="BE6774" s="2">
        <v>44134.507696759261</v>
      </c>
      <c r="BI6774" t="b">
        <v>0</v>
      </c>
      <c r="BJ6774" s="2">
        <v>44134.507696759261</v>
      </c>
      <c r="BK6774" s="2">
        <v>44295.909409722219</v>
      </c>
      <c r="BL6774" t="b">
        <v>0</v>
      </c>
      <c r="BM6774" t="s">
        <v>326</v>
      </c>
      <c r="BO6774" t="s">
        <v>6772</v>
      </c>
      <c r="BT6774" t="b">
        <v>0</v>
      </c>
      <c r="BV6774" t="s">
        <v>6773</v>
      </c>
      <c r="BW6774" t="s">
        <v>6774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 s="6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H6775" t="b">
        <v>0</v>
      </c>
      <c r="K6775" t="s">
        <v>1790</v>
      </c>
      <c r="L6775" t="b">
        <v>0</v>
      </c>
      <c r="M6775" t="b">
        <v>0</v>
      </c>
      <c r="N6775" s="2">
        <v>44280.14738425926</v>
      </c>
      <c r="P6775" t="b">
        <v>0</v>
      </c>
      <c r="W6775" t="s">
        <v>3075</v>
      </c>
      <c r="X6775" t="b">
        <v>0</v>
      </c>
      <c r="Y6775" t="b">
        <v>0</v>
      </c>
      <c r="AD6775" t="s">
        <v>15556</v>
      </c>
      <c r="AE6775" t="s">
        <v>6770</v>
      </c>
      <c r="AG6775" t="b">
        <v>0</v>
      </c>
      <c r="AI6775" t="b">
        <v>1</v>
      </c>
      <c r="AJ6775" t="s">
        <v>6781</v>
      </c>
      <c r="AN6775" t="b">
        <v>0</v>
      </c>
      <c r="AS6775" t="b">
        <v>0</v>
      </c>
      <c r="AV6775" t="b">
        <v>0</v>
      </c>
      <c r="BB6775" s="2">
        <v>44280.146365740744</v>
      </c>
      <c r="BC6775" t="s">
        <v>6794</v>
      </c>
      <c r="BD6775" s="2">
        <v>44280.146365740744</v>
      </c>
      <c r="BE6775" s="2">
        <v>44280.146365740744</v>
      </c>
      <c r="BI6775" t="b">
        <v>0</v>
      </c>
      <c r="BJ6775" s="2">
        <v>44280.146365740744</v>
      </c>
      <c r="BK6775" s="2">
        <v>44295.912442129629</v>
      </c>
      <c r="BL6775" t="b">
        <v>0</v>
      </c>
      <c r="BM6775" t="s">
        <v>502</v>
      </c>
      <c r="BO6775" t="s">
        <v>6772</v>
      </c>
      <c r="BT6775" t="b">
        <v>0</v>
      </c>
      <c r="BV6775" t="s">
        <v>6773</v>
      </c>
      <c r="BW6775" t="s">
        <v>6774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 s="6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H6776" t="b">
        <v>0</v>
      </c>
      <c r="K6776" t="s">
        <v>1533</v>
      </c>
      <c r="L6776" t="b">
        <v>0</v>
      </c>
      <c r="M6776" t="b">
        <v>0</v>
      </c>
      <c r="N6776" s="2">
        <v>44281.386655092596</v>
      </c>
      <c r="O6776" t="s">
        <v>6813</v>
      </c>
      <c r="P6776" t="b">
        <v>0</v>
      </c>
      <c r="W6776" t="s">
        <v>3075</v>
      </c>
      <c r="X6776" t="b">
        <v>0</v>
      </c>
      <c r="Y6776" t="b">
        <v>0</v>
      </c>
      <c r="Z6776" s="3">
        <v>44297</v>
      </c>
      <c r="AD6776" t="s">
        <v>15557</v>
      </c>
      <c r="AE6776" t="s">
        <v>6770</v>
      </c>
      <c r="AG6776" t="b">
        <v>0</v>
      </c>
      <c r="AI6776" t="b">
        <v>1</v>
      </c>
      <c r="AJ6776" t="s">
        <v>6781</v>
      </c>
      <c r="AN6776" t="b">
        <v>0</v>
      </c>
      <c r="AS6776" t="b">
        <v>0</v>
      </c>
      <c r="AV6776" t="b">
        <v>0</v>
      </c>
      <c r="BB6776" s="2">
        <v>44281.385717592595</v>
      </c>
      <c r="BC6776" t="s">
        <v>6794</v>
      </c>
      <c r="BD6776" s="2">
        <v>44281.385706018518</v>
      </c>
      <c r="BE6776" s="2">
        <v>44281.384317129632</v>
      </c>
      <c r="BI6776" t="b">
        <v>0</v>
      </c>
      <c r="BJ6776" s="2">
        <v>44365.344537037039</v>
      </c>
      <c r="BK6776" s="2">
        <v>44295.912476851852</v>
      </c>
      <c r="BL6776" t="b">
        <v>0</v>
      </c>
      <c r="BM6776" t="s">
        <v>326</v>
      </c>
      <c r="BO6776" t="s">
        <v>6772</v>
      </c>
      <c r="BT6776" t="b">
        <v>0</v>
      </c>
      <c r="BV6776" t="s">
        <v>6773</v>
      </c>
      <c r="BW6776" t="s">
        <v>6774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 s="6">
        <v>0</v>
      </c>
      <c r="CL6776">
        <v>1</v>
      </c>
      <c r="CM6776">
        <v>5</v>
      </c>
      <c r="CO6776">
        <v>1</v>
      </c>
    </row>
    <row r="6777" spans="1:93" x14ac:dyDescent="0.3">
      <c r="A6777" t="b">
        <v>0</v>
      </c>
      <c r="B6777" t="b">
        <v>0</v>
      </c>
      <c r="H6777" t="b">
        <v>0</v>
      </c>
      <c r="K6777" t="s">
        <v>61</v>
      </c>
      <c r="L6777" t="b">
        <v>0</v>
      </c>
      <c r="M6777" t="b">
        <v>0</v>
      </c>
      <c r="N6777" s="2">
        <v>44285.979907407411</v>
      </c>
      <c r="P6777" t="b">
        <v>0</v>
      </c>
      <c r="W6777" t="s">
        <v>3075</v>
      </c>
      <c r="X6777" t="b">
        <v>0</v>
      </c>
      <c r="Y6777" t="b">
        <v>0</v>
      </c>
      <c r="Z6777" s="3">
        <v>44371</v>
      </c>
      <c r="AD6777" t="s">
        <v>15558</v>
      </c>
      <c r="AE6777" t="s">
        <v>6770</v>
      </c>
      <c r="AG6777" t="b">
        <v>0</v>
      </c>
      <c r="AI6777" t="b">
        <v>1</v>
      </c>
      <c r="AJ6777" t="s">
        <v>6781</v>
      </c>
      <c r="AN6777" t="b">
        <v>0</v>
      </c>
      <c r="AS6777" t="b">
        <v>0</v>
      </c>
      <c r="AV6777" t="b">
        <v>0</v>
      </c>
      <c r="BB6777" s="2">
        <v>44285.978622685187</v>
      </c>
      <c r="BC6777" t="s">
        <v>6794</v>
      </c>
      <c r="BD6777" s="2">
        <v>44285.978622685187</v>
      </c>
      <c r="BE6777" s="2">
        <v>44276.778020833335</v>
      </c>
      <c r="BG6777" t="s">
        <v>6803</v>
      </c>
      <c r="BI6777" t="b">
        <v>0</v>
      </c>
      <c r="BJ6777" s="2">
        <v>44286.789166666669</v>
      </c>
      <c r="BK6777" s="2">
        <v>44342.712546296294</v>
      </c>
      <c r="BL6777" t="b">
        <v>0</v>
      </c>
      <c r="BM6777" t="s">
        <v>315</v>
      </c>
      <c r="BO6777" t="s">
        <v>6772</v>
      </c>
      <c r="BT6777" t="b">
        <v>0</v>
      </c>
      <c r="BU6777" t="s">
        <v>102</v>
      </c>
      <c r="BV6777" t="s">
        <v>6773</v>
      </c>
      <c r="BW6777" t="s">
        <v>6774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 s="6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H6778" t="b">
        <v>0</v>
      </c>
      <c r="K6778" t="s">
        <v>61</v>
      </c>
      <c r="L6778" t="b">
        <v>0</v>
      </c>
      <c r="M6778" t="b">
        <v>0</v>
      </c>
      <c r="N6778" s="2">
        <v>44120.889421296299</v>
      </c>
      <c r="P6778" t="b">
        <v>0</v>
      </c>
      <c r="W6778" t="s">
        <v>3075</v>
      </c>
      <c r="X6778" t="b">
        <v>0</v>
      </c>
      <c r="Y6778" t="b">
        <v>0</v>
      </c>
      <c r="Z6778" s="3">
        <v>44284</v>
      </c>
      <c r="AD6778" t="s">
        <v>15559</v>
      </c>
      <c r="AE6778" t="s">
        <v>6770</v>
      </c>
      <c r="AG6778" t="b">
        <v>0</v>
      </c>
      <c r="AI6778" t="b">
        <v>1</v>
      </c>
      <c r="AJ6778" t="s">
        <v>6781</v>
      </c>
      <c r="AN6778" t="b">
        <v>0</v>
      </c>
      <c r="AS6778" t="b">
        <v>0</v>
      </c>
      <c r="AV6778" t="b">
        <v>0</v>
      </c>
      <c r="BB6778" s="2">
        <v>44120.888009259259</v>
      </c>
      <c r="BC6778" t="s">
        <v>6794</v>
      </c>
      <c r="BD6778" s="2">
        <v>44120.888009259259</v>
      </c>
      <c r="BE6778" s="2">
        <v>44120.884618055556</v>
      </c>
      <c r="BG6778" t="s">
        <v>6803</v>
      </c>
      <c r="BI6778" t="b">
        <v>0</v>
      </c>
      <c r="BJ6778" s="2">
        <v>44166.884652777779</v>
      </c>
      <c r="BK6778" s="2">
        <v>44295.90934027778</v>
      </c>
      <c r="BL6778" t="b">
        <v>0</v>
      </c>
      <c r="BM6778" t="s">
        <v>90</v>
      </c>
      <c r="BO6778" t="s">
        <v>6772</v>
      </c>
      <c r="BT6778" t="b">
        <v>0</v>
      </c>
      <c r="BU6778" t="s">
        <v>143</v>
      </c>
      <c r="BV6778" t="s">
        <v>6773</v>
      </c>
      <c r="BW6778" t="s">
        <v>6774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 s="6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H6779" t="b">
        <v>0</v>
      </c>
      <c r="K6779" t="s">
        <v>61</v>
      </c>
      <c r="L6779" t="b">
        <v>0</v>
      </c>
      <c r="M6779" t="b">
        <v>0</v>
      </c>
      <c r="N6779" s="2">
        <v>44284.899444444447</v>
      </c>
      <c r="P6779" t="b">
        <v>0</v>
      </c>
      <c r="W6779" t="s">
        <v>3075</v>
      </c>
      <c r="X6779" t="b">
        <v>0</v>
      </c>
      <c r="Y6779" t="b">
        <v>0</v>
      </c>
      <c r="AD6779" t="s">
        <v>15560</v>
      </c>
      <c r="AE6779" t="s">
        <v>6770</v>
      </c>
      <c r="AG6779" t="b">
        <v>0</v>
      </c>
      <c r="AI6779" t="b">
        <v>1</v>
      </c>
      <c r="AJ6779" t="s">
        <v>6781</v>
      </c>
      <c r="AN6779" t="b">
        <v>0</v>
      </c>
      <c r="AS6779" t="b">
        <v>0</v>
      </c>
      <c r="AV6779" t="b">
        <v>0</v>
      </c>
      <c r="BB6779" s="2">
        <v>44284.898622685185</v>
      </c>
      <c r="BC6779" t="s">
        <v>6794</v>
      </c>
      <c r="BD6779" s="2">
        <v>44284.898622685185</v>
      </c>
      <c r="BE6779" s="2">
        <v>44284.895300925928</v>
      </c>
      <c r="BG6779" t="s">
        <v>6803</v>
      </c>
      <c r="BI6779" t="b">
        <v>0</v>
      </c>
      <c r="BJ6779" s="2">
        <v>44284.898645833331</v>
      </c>
      <c r="BK6779" s="2">
        <v>44295.912488425929</v>
      </c>
      <c r="BL6779" t="b">
        <v>0</v>
      </c>
      <c r="BM6779" t="s">
        <v>326</v>
      </c>
      <c r="BO6779" t="s">
        <v>6772</v>
      </c>
      <c r="BT6779" t="b">
        <v>0</v>
      </c>
      <c r="BU6779" t="s">
        <v>478</v>
      </c>
      <c r="BV6779" t="s">
        <v>6773</v>
      </c>
      <c r="BW6779" t="s">
        <v>6774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 s="6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F6780" t="s">
        <v>1864</v>
      </c>
      <c r="H6780" t="b">
        <v>0</v>
      </c>
      <c r="K6780" t="s">
        <v>61</v>
      </c>
      <c r="L6780" t="b">
        <v>0</v>
      </c>
      <c r="M6780" t="b">
        <v>0</v>
      </c>
      <c r="N6780" s="2">
        <v>44291.123460648145</v>
      </c>
      <c r="P6780" t="b">
        <v>0</v>
      </c>
      <c r="W6780" t="s">
        <v>3075</v>
      </c>
      <c r="X6780" t="b">
        <v>0</v>
      </c>
      <c r="Y6780" t="b">
        <v>0</v>
      </c>
      <c r="Z6780" s="3">
        <v>44313</v>
      </c>
      <c r="AD6780" t="s">
        <v>15561</v>
      </c>
      <c r="AE6780" t="s">
        <v>6770</v>
      </c>
      <c r="AG6780" t="b">
        <v>0</v>
      </c>
      <c r="AI6780" t="b">
        <v>1</v>
      </c>
      <c r="AJ6780" t="s">
        <v>6781</v>
      </c>
      <c r="AN6780" t="b">
        <v>0</v>
      </c>
      <c r="AS6780" t="b">
        <v>0</v>
      </c>
      <c r="AV6780" t="b">
        <v>0</v>
      </c>
      <c r="BB6780" s="2">
        <v>44291.122476851851</v>
      </c>
      <c r="BC6780" t="s">
        <v>6794</v>
      </c>
      <c r="BD6780" s="2">
        <v>44291.122465277775</v>
      </c>
      <c r="BE6780" s="2">
        <v>43784.514074074075</v>
      </c>
      <c r="BG6780" t="s">
        <v>6803</v>
      </c>
      <c r="BI6780" t="b">
        <v>0</v>
      </c>
      <c r="BJ6780" s="2">
        <v>44354.61209490741</v>
      </c>
      <c r="BK6780" s="2">
        <v>44354.616203703707</v>
      </c>
      <c r="BL6780" t="b">
        <v>0</v>
      </c>
      <c r="BM6780" t="s">
        <v>326</v>
      </c>
      <c r="BO6780" t="s">
        <v>6772</v>
      </c>
      <c r="BT6780" t="b">
        <v>0</v>
      </c>
      <c r="BU6780" t="s">
        <v>180</v>
      </c>
      <c r="BV6780" t="s">
        <v>6773</v>
      </c>
      <c r="BW6780" t="s">
        <v>6774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 s="6">
        <v>0</v>
      </c>
      <c r="CL6780">
        <v>1</v>
      </c>
      <c r="CM6780">
        <v>18</v>
      </c>
      <c r="CO6780">
        <v>1</v>
      </c>
    </row>
    <row r="6781" spans="1:93" x14ac:dyDescent="0.3">
      <c r="A6781" t="b">
        <v>0</v>
      </c>
      <c r="B6781" t="b">
        <v>0</v>
      </c>
      <c r="H6781" t="b">
        <v>0</v>
      </c>
      <c r="K6781" t="s">
        <v>1790</v>
      </c>
      <c r="L6781" t="b">
        <v>0</v>
      </c>
      <c r="M6781" t="b">
        <v>0</v>
      </c>
      <c r="N6781" s="2">
        <v>44293.007175925923</v>
      </c>
      <c r="P6781" t="b">
        <v>0</v>
      </c>
      <c r="W6781" t="s">
        <v>3075</v>
      </c>
      <c r="X6781" t="b">
        <v>0</v>
      </c>
      <c r="Y6781" t="b">
        <v>0</v>
      </c>
      <c r="Z6781" s="3">
        <v>44297</v>
      </c>
      <c r="AD6781" t="s">
        <v>15562</v>
      </c>
      <c r="AE6781" t="s">
        <v>6770</v>
      </c>
      <c r="AG6781" t="b">
        <v>0</v>
      </c>
      <c r="AI6781" t="b">
        <v>1</v>
      </c>
      <c r="AJ6781" t="s">
        <v>6781</v>
      </c>
      <c r="AN6781" t="b">
        <v>0</v>
      </c>
      <c r="AS6781" t="b">
        <v>0</v>
      </c>
      <c r="AV6781" t="b">
        <v>0</v>
      </c>
      <c r="BB6781" s="2">
        <v>44293.006354166668</v>
      </c>
      <c r="BC6781" t="s">
        <v>6794</v>
      </c>
      <c r="BD6781" s="2">
        <v>44293.006354166668</v>
      </c>
      <c r="BE6781" s="2">
        <v>44293.004756944443</v>
      </c>
      <c r="BG6781" t="s">
        <v>6803</v>
      </c>
      <c r="BI6781" t="b">
        <v>0</v>
      </c>
      <c r="BJ6781" s="2">
        <v>44293.006712962961</v>
      </c>
      <c r="BK6781" s="2">
        <v>44295.912569444445</v>
      </c>
      <c r="BL6781" t="b">
        <v>0</v>
      </c>
      <c r="BO6781" t="s">
        <v>6772</v>
      </c>
      <c r="BT6781" t="b">
        <v>0</v>
      </c>
      <c r="BV6781" t="s">
        <v>6773</v>
      </c>
      <c r="BW6781" t="s">
        <v>6774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 s="6">
        <v>0</v>
      </c>
      <c r="CL6781">
        <v>1</v>
      </c>
      <c r="CM6781">
        <v>20</v>
      </c>
      <c r="CO6781">
        <v>1</v>
      </c>
    </row>
    <row r="6782" spans="1:93" x14ac:dyDescent="0.3">
      <c r="A6782" t="b">
        <v>0</v>
      </c>
      <c r="B6782" t="b">
        <v>0</v>
      </c>
      <c r="H6782" t="b">
        <v>0</v>
      </c>
      <c r="K6782" t="s">
        <v>61</v>
      </c>
      <c r="L6782" t="b">
        <v>0</v>
      </c>
      <c r="M6782" t="b">
        <v>0</v>
      </c>
      <c r="N6782" s="2">
        <v>44118.435729166667</v>
      </c>
      <c r="P6782" t="b">
        <v>0</v>
      </c>
      <c r="W6782" t="s">
        <v>3075</v>
      </c>
      <c r="X6782" t="b">
        <v>0</v>
      </c>
      <c r="Y6782" t="b">
        <v>0</v>
      </c>
      <c r="Z6782" s="3">
        <v>44284</v>
      </c>
      <c r="AD6782" t="s">
        <v>15563</v>
      </c>
      <c r="AE6782" t="s">
        <v>6770</v>
      </c>
      <c r="AG6782" t="b">
        <v>0</v>
      </c>
      <c r="AI6782" t="b">
        <v>1</v>
      </c>
      <c r="AJ6782" t="s">
        <v>6781</v>
      </c>
      <c r="AN6782" t="b">
        <v>0</v>
      </c>
      <c r="AS6782" t="b">
        <v>0</v>
      </c>
      <c r="AV6782" t="b">
        <v>0</v>
      </c>
      <c r="BB6782" s="2">
        <v>44118.434560185182</v>
      </c>
      <c r="BC6782" t="s">
        <v>6794</v>
      </c>
      <c r="BD6782" s="2">
        <v>44118.434548611112</v>
      </c>
      <c r="BE6782" s="2">
        <v>44118.430462962962</v>
      </c>
      <c r="BG6782" t="s">
        <v>6803</v>
      </c>
      <c r="BI6782" t="b">
        <v>0</v>
      </c>
      <c r="BJ6782" s="2">
        <v>44118.434606481482</v>
      </c>
      <c r="BK6782" s="2">
        <v>44295.909328703703</v>
      </c>
      <c r="BL6782" t="b">
        <v>0</v>
      </c>
      <c r="BM6782" t="s">
        <v>326</v>
      </c>
      <c r="BO6782" t="s">
        <v>6772</v>
      </c>
      <c r="BT6782" t="b">
        <v>0</v>
      </c>
      <c r="BU6782" t="s">
        <v>201</v>
      </c>
      <c r="BV6782" t="s">
        <v>6773</v>
      </c>
      <c r="BW6782" t="s">
        <v>6774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 s="6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H6783" t="b">
        <v>0</v>
      </c>
      <c r="K6783" t="s">
        <v>61</v>
      </c>
      <c r="L6783" t="b">
        <v>0</v>
      </c>
      <c r="M6783" t="b">
        <v>0</v>
      </c>
      <c r="N6783" s="2">
        <v>43908.580104166664</v>
      </c>
      <c r="P6783" t="b">
        <v>0</v>
      </c>
      <c r="W6783" t="s">
        <v>3075</v>
      </c>
      <c r="X6783" t="b">
        <v>0</v>
      </c>
      <c r="Y6783" t="b">
        <v>0</v>
      </c>
      <c r="Z6783" s="3">
        <v>43997</v>
      </c>
      <c r="AD6783" t="s">
        <v>15564</v>
      </c>
      <c r="AE6783" t="s">
        <v>6770</v>
      </c>
      <c r="AG6783" t="b">
        <v>0</v>
      </c>
      <c r="AI6783" t="b">
        <v>1</v>
      </c>
      <c r="AJ6783" t="s">
        <v>6781</v>
      </c>
      <c r="AN6783" t="b">
        <v>0</v>
      </c>
      <c r="AS6783" t="b">
        <v>0</v>
      </c>
      <c r="AV6783" t="b">
        <v>0</v>
      </c>
      <c r="BB6783" s="2">
        <v>43908.579884259256</v>
      </c>
      <c r="BC6783" t="s">
        <v>6794</v>
      </c>
      <c r="BD6783" s="2">
        <v>43908.579837962963</v>
      </c>
      <c r="BE6783" s="2">
        <v>43539.815057870372</v>
      </c>
      <c r="BG6783" t="s">
        <v>7630</v>
      </c>
      <c r="BI6783" t="b">
        <v>0</v>
      </c>
      <c r="BJ6783" s="2">
        <v>43913.838414351849</v>
      </c>
      <c r="BK6783" s="2">
        <v>44041.885023148148</v>
      </c>
      <c r="BL6783" t="b">
        <v>0</v>
      </c>
      <c r="BM6783" t="s">
        <v>326</v>
      </c>
      <c r="BO6783" t="s">
        <v>6772</v>
      </c>
      <c r="BT6783" t="b">
        <v>0</v>
      </c>
      <c r="BU6783" t="s">
        <v>201</v>
      </c>
      <c r="BV6783" t="s">
        <v>6773</v>
      </c>
      <c r="BW6783" t="s">
        <v>6774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 s="6">
        <v>0</v>
      </c>
      <c r="CL6783">
        <v>1</v>
      </c>
      <c r="CM6783">
        <v>0</v>
      </c>
      <c r="CO6783">
        <v>1</v>
      </c>
    </row>
    <row r="6784" spans="1:93" x14ac:dyDescent="0.3">
      <c r="A6784" t="b">
        <v>0</v>
      </c>
      <c r="B6784" t="b">
        <v>0</v>
      </c>
      <c r="H6784" t="b">
        <v>0</v>
      </c>
      <c r="K6784" t="s">
        <v>61</v>
      </c>
      <c r="L6784" t="b">
        <v>0</v>
      </c>
      <c r="M6784" t="b">
        <v>0</v>
      </c>
      <c r="N6784" s="2">
        <v>43949.811331018522</v>
      </c>
      <c r="O6784" t="s">
        <v>947</v>
      </c>
      <c r="P6784" t="b">
        <v>0</v>
      </c>
      <c r="W6784" t="s">
        <v>3075</v>
      </c>
      <c r="X6784" t="b">
        <v>0</v>
      </c>
      <c r="Y6784" t="b">
        <v>0</v>
      </c>
      <c r="Z6784" s="3">
        <v>43984</v>
      </c>
      <c r="AD6784" t="s">
        <v>15565</v>
      </c>
      <c r="AE6784" t="s">
        <v>6770</v>
      </c>
      <c r="AG6784" t="b">
        <v>0</v>
      </c>
      <c r="AI6784" t="b">
        <v>1</v>
      </c>
      <c r="AJ6784" t="s">
        <v>6771</v>
      </c>
      <c r="AN6784" t="b">
        <v>0</v>
      </c>
      <c r="AS6784" t="b">
        <v>0</v>
      </c>
      <c r="AV6784" t="b">
        <v>0</v>
      </c>
      <c r="BB6784" s="2">
        <v>43872.897002314814</v>
      </c>
      <c r="BC6784" t="s">
        <v>6794</v>
      </c>
      <c r="BD6784" s="2">
        <v>43872.897002314814</v>
      </c>
      <c r="BE6784" s="2">
        <v>43872.897002314814</v>
      </c>
      <c r="BI6784" t="b">
        <v>0</v>
      </c>
      <c r="BJ6784" s="2">
        <v>44049.726412037038</v>
      </c>
      <c r="BK6784" s="2">
        <v>44295.902939814812</v>
      </c>
      <c r="BL6784" t="b">
        <v>0</v>
      </c>
      <c r="BO6784" t="s">
        <v>6772</v>
      </c>
      <c r="BT6784" t="b">
        <v>0</v>
      </c>
      <c r="BU6784" t="s">
        <v>236</v>
      </c>
      <c r="BV6784" t="s">
        <v>6883</v>
      </c>
      <c r="BW6784" t="s">
        <v>6774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 s="6">
        <v>0</v>
      </c>
      <c r="CL6784">
        <v>1</v>
      </c>
      <c r="CM6784">
        <v>334</v>
      </c>
      <c r="CO6784">
        <v>1</v>
      </c>
    </row>
    <row r="6785" spans="1:93" x14ac:dyDescent="0.3">
      <c r="A6785" t="b">
        <v>0</v>
      </c>
      <c r="B6785" t="b">
        <v>0</v>
      </c>
      <c r="H6785" t="b">
        <v>0</v>
      </c>
      <c r="K6785" t="s">
        <v>61</v>
      </c>
      <c r="L6785" t="b">
        <v>0</v>
      </c>
      <c r="M6785" t="b">
        <v>0</v>
      </c>
      <c r="N6785" s="2">
        <v>44124.237638888888</v>
      </c>
      <c r="O6785" t="s">
        <v>6930</v>
      </c>
      <c r="P6785" t="b">
        <v>0</v>
      </c>
      <c r="W6785" t="s">
        <v>3075</v>
      </c>
      <c r="X6785" t="b">
        <v>0</v>
      </c>
      <c r="Y6785" t="b">
        <v>0</v>
      </c>
      <c r="Z6785" s="3">
        <v>44281</v>
      </c>
      <c r="AD6785" t="s">
        <v>15566</v>
      </c>
      <c r="AE6785" t="s">
        <v>6770</v>
      </c>
      <c r="AG6785" t="b">
        <v>0</v>
      </c>
      <c r="AI6785" t="b">
        <v>1</v>
      </c>
      <c r="AJ6785" t="s">
        <v>6771</v>
      </c>
      <c r="AN6785" t="b">
        <v>0</v>
      </c>
      <c r="AS6785" t="b">
        <v>0</v>
      </c>
      <c r="AV6785" t="b">
        <v>0</v>
      </c>
      <c r="BB6785" s="2">
        <v>44124.237349537034</v>
      </c>
      <c r="BC6785" t="s">
        <v>6794</v>
      </c>
      <c r="BD6785" s="2">
        <v>44124.237349537034</v>
      </c>
      <c r="BE6785" s="2">
        <v>44124.046076388891</v>
      </c>
      <c r="BG6785" t="s">
        <v>6803</v>
      </c>
      <c r="BI6785" t="b">
        <v>0</v>
      </c>
      <c r="BJ6785" s="2">
        <v>44135.014907407407</v>
      </c>
      <c r="BK6785" s="2">
        <v>44295.909351851849</v>
      </c>
      <c r="BL6785" t="b">
        <v>0</v>
      </c>
      <c r="BM6785" t="s">
        <v>90</v>
      </c>
      <c r="BO6785" t="s">
        <v>6772</v>
      </c>
      <c r="BT6785" t="b">
        <v>0</v>
      </c>
      <c r="BU6785" t="s">
        <v>128</v>
      </c>
      <c r="BV6785" t="s">
        <v>6883</v>
      </c>
      <c r="BW6785" t="s">
        <v>6774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 s="6">
        <v>0</v>
      </c>
      <c r="CL6785">
        <v>1</v>
      </c>
      <c r="CM6785">
        <v>45</v>
      </c>
      <c r="CO6785">
        <v>1</v>
      </c>
    </row>
    <row r="6786" spans="1:93" x14ac:dyDescent="0.3">
      <c r="A6786" t="b">
        <v>0</v>
      </c>
      <c r="B6786" t="b">
        <v>0</v>
      </c>
      <c r="H6786" t="b">
        <v>0</v>
      </c>
      <c r="K6786" t="s">
        <v>2170</v>
      </c>
      <c r="L6786" t="b">
        <v>0</v>
      </c>
      <c r="M6786" t="b">
        <v>0</v>
      </c>
      <c r="N6786" s="2">
        <v>43859.179618055554</v>
      </c>
      <c r="P6786" t="b">
        <v>0</v>
      </c>
      <c r="W6786" t="s">
        <v>3075</v>
      </c>
      <c r="X6786" t="b">
        <v>0</v>
      </c>
      <c r="Y6786" t="b">
        <v>0</v>
      </c>
      <c r="AD6786" t="s">
        <v>15567</v>
      </c>
      <c r="AE6786" t="s">
        <v>6770</v>
      </c>
      <c r="AG6786" t="b">
        <v>0</v>
      </c>
      <c r="AI6786" t="b">
        <v>1</v>
      </c>
      <c r="AJ6786" t="s">
        <v>6771</v>
      </c>
      <c r="AN6786" t="b">
        <v>0</v>
      </c>
      <c r="AS6786" t="b">
        <v>0</v>
      </c>
      <c r="AV6786" t="b">
        <v>0</v>
      </c>
      <c r="BB6786" s="2">
        <v>43859.179201388892</v>
      </c>
      <c r="BC6786" t="s">
        <v>6794</v>
      </c>
      <c r="BD6786" s="2">
        <v>43859.179189814815</v>
      </c>
      <c r="BE6786" s="2">
        <v>43859.179201388892</v>
      </c>
      <c r="BI6786" t="b">
        <v>0</v>
      </c>
      <c r="BJ6786" s="2">
        <v>43859.179201388892</v>
      </c>
      <c r="BK6786" s="2">
        <v>44295.90283564815</v>
      </c>
      <c r="BL6786" t="b">
        <v>0</v>
      </c>
      <c r="BM6786" t="s">
        <v>326</v>
      </c>
      <c r="BO6786" t="s">
        <v>6772</v>
      </c>
      <c r="BT6786" t="b">
        <v>0</v>
      </c>
      <c r="BV6786" t="s">
        <v>6773</v>
      </c>
      <c r="BW6786" t="s">
        <v>6774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 s="6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H6787" t="b">
        <v>0</v>
      </c>
      <c r="K6787" t="s">
        <v>61</v>
      </c>
      <c r="L6787" t="b">
        <v>0</v>
      </c>
      <c r="M6787" t="b">
        <v>0</v>
      </c>
      <c r="N6787" s="2">
        <v>43949.811331018522</v>
      </c>
      <c r="P6787" t="b">
        <v>0</v>
      </c>
      <c r="W6787" t="s">
        <v>3075</v>
      </c>
      <c r="X6787" t="b">
        <v>0</v>
      </c>
      <c r="Y6787" t="b">
        <v>0</v>
      </c>
      <c r="AD6787" t="s">
        <v>15568</v>
      </c>
      <c r="AE6787" t="s">
        <v>6770</v>
      </c>
      <c r="AG6787" t="b">
        <v>0</v>
      </c>
      <c r="AI6787" t="b">
        <v>1</v>
      </c>
      <c r="AJ6787" t="s">
        <v>6771</v>
      </c>
      <c r="AN6787" t="b">
        <v>0</v>
      </c>
      <c r="AS6787" t="b">
        <v>0</v>
      </c>
      <c r="AV6787" t="b">
        <v>0</v>
      </c>
      <c r="BB6787" s="2">
        <v>43908.857777777775</v>
      </c>
      <c r="BC6787" t="s">
        <v>6794</v>
      </c>
      <c r="BD6787" s="2">
        <v>43908.857766203706</v>
      </c>
      <c r="BE6787" s="2">
        <v>43908.857777777775</v>
      </c>
      <c r="BI6787" t="b">
        <v>0</v>
      </c>
      <c r="BJ6787" s="2">
        <v>43908.857777777775</v>
      </c>
      <c r="BK6787" s="2">
        <v>44295.903182870374</v>
      </c>
      <c r="BL6787" t="b">
        <v>0</v>
      </c>
      <c r="BO6787" t="s">
        <v>6772</v>
      </c>
      <c r="BT6787" t="b">
        <v>0</v>
      </c>
      <c r="BU6787" t="s">
        <v>128</v>
      </c>
      <c r="BV6787" t="s">
        <v>6773</v>
      </c>
      <c r="BW6787" t="s">
        <v>6774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 s="6">
        <v>0</v>
      </c>
      <c r="CL6787">
        <v>1</v>
      </c>
      <c r="CM6787">
        <v>0</v>
      </c>
      <c r="CO6787">
        <v>1</v>
      </c>
    </row>
    <row r="6788" spans="1:93" x14ac:dyDescent="0.3">
      <c r="A6788" t="b">
        <v>0</v>
      </c>
      <c r="B6788" t="b">
        <v>0</v>
      </c>
      <c r="H6788" t="b">
        <v>0</v>
      </c>
      <c r="K6788" t="s">
        <v>61</v>
      </c>
      <c r="L6788" t="b">
        <v>0</v>
      </c>
      <c r="M6788" t="b">
        <v>0</v>
      </c>
      <c r="N6788" s="2">
        <v>43949.811331018522</v>
      </c>
      <c r="P6788" t="b">
        <v>0</v>
      </c>
      <c r="W6788" t="s">
        <v>3075</v>
      </c>
      <c r="X6788" t="b">
        <v>0</v>
      </c>
      <c r="Y6788" t="b">
        <v>0</v>
      </c>
      <c r="Z6788" s="3">
        <v>44300</v>
      </c>
      <c r="AD6788" t="s">
        <v>15569</v>
      </c>
      <c r="AE6788" t="s">
        <v>6770</v>
      </c>
      <c r="AG6788" t="b">
        <v>0</v>
      </c>
      <c r="AI6788" t="b">
        <v>1</v>
      </c>
      <c r="AJ6788" t="s">
        <v>6771</v>
      </c>
      <c r="AN6788" t="b">
        <v>0</v>
      </c>
      <c r="AS6788" t="b">
        <v>0</v>
      </c>
      <c r="AV6788" t="b">
        <v>0</v>
      </c>
      <c r="BB6788" s="2">
        <v>43922.845659722225</v>
      </c>
      <c r="BC6788" t="s">
        <v>6794</v>
      </c>
      <c r="BD6788" s="2">
        <v>43922.845659722225</v>
      </c>
      <c r="BE6788" s="2">
        <v>43922.845659722225</v>
      </c>
      <c r="BI6788" t="b">
        <v>0</v>
      </c>
      <c r="BJ6788" s="2">
        <v>44280.583333333336</v>
      </c>
      <c r="BK6788" s="2">
        <v>44342.195162037038</v>
      </c>
      <c r="BL6788" t="b">
        <v>0</v>
      </c>
      <c r="BO6788" t="s">
        <v>6772</v>
      </c>
      <c r="BT6788" t="b">
        <v>0</v>
      </c>
      <c r="BU6788" t="s">
        <v>128</v>
      </c>
      <c r="BV6788" t="s">
        <v>6773</v>
      </c>
      <c r="BW6788" t="s">
        <v>6774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 s="6">
        <v>0</v>
      </c>
      <c r="CL6788">
        <v>1</v>
      </c>
      <c r="CM6788">
        <v>2</v>
      </c>
      <c r="CO6788">
        <v>1</v>
      </c>
    </row>
    <row r="6789" spans="1:93" x14ac:dyDescent="0.3">
      <c r="A6789" t="b">
        <v>0</v>
      </c>
      <c r="B6789" t="b">
        <v>0</v>
      </c>
      <c r="F6789" t="s">
        <v>15570</v>
      </c>
      <c r="H6789" t="b">
        <v>0</v>
      </c>
      <c r="K6789" t="s">
        <v>61</v>
      </c>
      <c r="L6789" t="b">
        <v>0</v>
      </c>
      <c r="M6789" t="b">
        <v>0</v>
      </c>
      <c r="N6789" s="2">
        <v>44287.782673611109</v>
      </c>
      <c r="P6789" t="b">
        <v>0</v>
      </c>
      <c r="W6789" t="s">
        <v>3075</v>
      </c>
      <c r="X6789" t="b">
        <v>0</v>
      </c>
      <c r="Y6789" t="b">
        <v>0</v>
      </c>
      <c r="Z6789" s="3">
        <v>44287</v>
      </c>
      <c r="AD6789" t="s">
        <v>15571</v>
      </c>
      <c r="AE6789" t="s">
        <v>6770</v>
      </c>
      <c r="AG6789" t="b">
        <v>0</v>
      </c>
      <c r="AI6789" t="b">
        <v>1</v>
      </c>
      <c r="AJ6789" t="s">
        <v>164</v>
      </c>
      <c r="AN6789" t="b">
        <v>0</v>
      </c>
      <c r="AS6789" t="b">
        <v>0</v>
      </c>
      <c r="AV6789" t="b">
        <v>0</v>
      </c>
      <c r="BB6789" s="2">
        <v>44287.78230324074</v>
      </c>
      <c r="BC6789" t="s">
        <v>6794</v>
      </c>
      <c r="BD6789" s="2">
        <v>44287.78230324074</v>
      </c>
      <c r="BE6789" s="2">
        <v>44287.77853009259</v>
      </c>
      <c r="BG6789" t="s">
        <v>6805</v>
      </c>
      <c r="BI6789" t="b">
        <v>0</v>
      </c>
      <c r="BJ6789" s="2">
        <v>44287.794421296298</v>
      </c>
      <c r="BK6789" s="2">
        <v>44295.912534722222</v>
      </c>
      <c r="BL6789" t="b">
        <v>0</v>
      </c>
      <c r="BM6789" t="s">
        <v>559</v>
      </c>
      <c r="BO6789" t="s">
        <v>6772</v>
      </c>
      <c r="BT6789" t="b">
        <v>0</v>
      </c>
      <c r="BU6789" t="s">
        <v>180</v>
      </c>
      <c r="BV6789" t="s">
        <v>6773</v>
      </c>
      <c r="BW6789" t="s">
        <v>6774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 s="6">
        <v>0</v>
      </c>
      <c r="CL6789">
        <v>1</v>
      </c>
      <c r="CM6789">
        <v>11</v>
      </c>
      <c r="CO6789">
        <v>1</v>
      </c>
    </row>
    <row r="6790" spans="1:93" x14ac:dyDescent="0.3">
      <c r="A6790" t="b">
        <v>0</v>
      </c>
      <c r="B6790" t="b">
        <v>0</v>
      </c>
      <c r="H6790" t="b">
        <v>0</v>
      </c>
      <c r="K6790" t="s">
        <v>1803</v>
      </c>
      <c r="L6790" t="b">
        <v>0</v>
      </c>
      <c r="M6790" t="b">
        <v>0</v>
      </c>
      <c r="N6790" s="2">
        <v>43914.362233796295</v>
      </c>
      <c r="O6790" t="s">
        <v>6912</v>
      </c>
      <c r="P6790" t="b">
        <v>0</v>
      </c>
      <c r="W6790" t="s">
        <v>3075</v>
      </c>
      <c r="X6790" t="b">
        <v>0</v>
      </c>
      <c r="Y6790" t="b">
        <v>0</v>
      </c>
      <c r="Z6790" s="3">
        <v>44297</v>
      </c>
      <c r="AD6790" t="s">
        <v>15572</v>
      </c>
      <c r="AE6790" t="s">
        <v>6770</v>
      </c>
      <c r="AG6790" t="b">
        <v>0</v>
      </c>
      <c r="AI6790" t="b">
        <v>1</v>
      </c>
      <c r="AJ6790" t="s">
        <v>6781</v>
      </c>
      <c r="AN6790" t="b">
        <v>0</v>
      </c>
      <c r="AS6790" t="b">
        <v>0</v>
      </c>
      <c r="AV6790" t="b">
        <v>0</v>
      </c>
      <c r="BB6790" s="2">
        <v>43914.361689814818</v>
      </c>
      <c r="BC6790" t="s">
        <v>6794</v>
      </c>
      <c r="BD6790" s="2">
        <v>43914.361678240741</v>
      </c>
      <c r="BE6790" s="2">
        <v>43914.361689814818</v>
      </c>
      <c r="BI6790" t="b">
        <v>0</v>
      </c>
      <c r="BJ6790" s="2">
        <v>43937.577581018515</v>
      </c>
      <c r="BK6790" s="2">
        <v>44295.903217592589</v>
      </c>
      <c r="BL6790" t="b">
        <v>0</v>
      </c>
      <c r="BM6790" t="s">
        <v>502</v>
      </c>
      <c r="BN6790" t="s">
        <v>6782</v>
      </c>
      <c r="BO6790" t="s">
        <v>6772</v>
      </c>
      <c r="BT6790" t="b">
        <v>0</v>
      </c>
      <c r="BV6790" t="s">
        <v>6773</v>
      </c>
      <c r="BW6790" t="s">
        <v>6774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 s="6">
        <v>0</v>
      </c>
      <c r="CL6790">
        <v>1</v>
      </c>
      <c r="CM6790">
        <v>0</v>
      </c>
      <c r="CO6790">
        <v>1</v>
      </c>
    </row>
    <row r="6791" spans="1:93" x14ac:dyDescent="0.3">
      <c r="A6791" t="b">
        <v>0</v>
      </c>
      <c r="B6791" t="b">
        <v>0</v>
      </c>
      <c r="H6791" t="b">
        <v>0</v>
      </c>
      <c r="K6791" t="s">
        <v>61</v>
      </c>
      <c r="L6791" t="b">
        <v>0</v>
      </c>
      <c r="M6791" t="b">
        <v>0</v>
      </c>
      <c r="N6791" s="2">
        <v>43842.626493055555</v>
      </c>
      <c r="O6791" t="s">
        <v>6912</v>
      </c>
      <c r="P6791" t="b">
        <v>0</v>
      </c>
      <c r="W6791" t="s">
        <v>3075</v>
      </c>
      <c r="X6791" t="b">
        <v>0</v>
      </c>
      <c r="Y6791" t="b">
        <v>0</v>
      </c>
      <c r="Z6791" s="3">
        <v>44348</v>
      </c>
      <c r="AD6791" t="s">
        <v>15573</v>
      </c>
      <c r="AE6791" t="s">
        <v>6770</v>
      </c>
      <c r="AG6791" t="b">
        <v>0</v>
      </c>
      <c r="AI6791" t="b">
        <v>1</v>
      </c>
      <c r="AJ6791" t="s">
        <v>6781</v>
      </c>
      <c r="AN6791" t="b">
        <v>0</v>
      </c>
      <c r="AS6791" t="b">
        <v>0</v>
      </c>
      <c r="AV6791" t="b">
        <v>0</v>
      </c>
      <c r="BB6791" s="2">
        <v>43842.625405092593</v>
      </c>
      <c r="BC6791" t="s">
        <v>6794</v>
      </c>
      <c r="BD6791" s="2">
        <v>43842.625405092593</v>
      </c>
      <c r="BE6791" s="2">
        <v>43842.622997685183</v>
      </c>
      <c r="BG6791" t="s">
        <v>6803</v>
      </c>
      <c r="BI6791" t="b">
        <v>0</v>
      </c>
      <c r="BJ6791" s="2">
        <v>44341.813611111109</v>
      </c>
      <c r="BK6791" s="2">
        <v>44341.813611111109</v>
      </c>
      <c r="BL6791" t="b">
        <v>0</v>
      </c>
      <c r="BM6791" t="s">
        <v>326</v>
      </c>
      <c r="BN6791" t="s">
        <v>6782</v>
      </c>
      <c r="BO6791" t="s">
        <v>6772</v>
      </c>
      <c r="BT6791" t="b">
        <v>0</v>
      </c>
      <c r="BU6791" t="s">
        <v>71</v>
      </c>
      <c r="BV6791" t="s">
        <v>6773</v>
      </c>
      <c r="BW6791" t="s">
        <v>6774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 s="6">
        <v>0</v>
      </c>
      <c r="CL6791">
        <v>1</v>
      </c>
      <c r="CM6791">
        <v>0</v>
      </c>
      <c r="CO6791">
        <v>1</v>
      </c>
    </row>
    <row r="6792" spans="1:93" x14ac:dyDescent="0.3">
      <c r="A6792" t="b">
        <v>0</v>
      </c>
      <c r="B6792" t="b">
        <v>0</v>
      </c>
      <c r="F6792" t="s">
        <v>15574</v>
      </c>
      <c r="H6792" t="b">
        <v>0</v>
      </c>
      <c r="K6792" t="s">
        <v>61</v>
      </c>
      <c r="L6792" t="b">
        <v>0</v>
      </c>
      <c r="M6792" t="b">
        <v>0</v>
      </c>
      <c r="N6792" s="2">
        <v>44287.142627314817</v>
      </c>
      <c r="P6792" t="b">
        <v>0</v>
      </c>
      <c r="W6792" t="s">
        <v>3075</v>
      </c>
      <c r="X6792" t="b">
        <v>0</v>
      </c>
      <c r="Y6792" t="b">
        <v>0</v>
      </c>
      <c r="Z6792" s="3">
        <v>44371</v>
      </c>
      <c r="AD6792" t="s">
        <v>15575</v>
      </c>
      <c r="AE6792" t="s">
        <v>6770</v>
      </c>
      <c r="AG6792" t="b">
        <v>0</v>
      </c>
      <c r="AI6792" t="b">
        <v>1</v>
      </c>
      <c r="AJ6792" t="s">
        <v>6781</v>
      </c>
      <c r="AN6792" t="b">
        <v>0</v>
      </c>
      <c r="AS6792" t="b">
        <v>0</v>
      </c>
      <c r="AV6792" t="b">
        <v>0</v>
      </c>
      <c r="BB6792" s="2">
        <v>44287.141423611109</v>
      </c>
      <c r="BC6792" t="s">
        <v>6794</v>
      </c>
      <c r="BD6792" s="2">
        <v>44287.141423611109</v>
      </c>
      <c r="BE6792" s="2">
        <v>44284.727048611108</v>
      </c>
      <c r="BG6792" t="s">
        <v>6803</v>
      </c>
      <c r="BI6792" t="b">
        <v>0</v>
      </c>
      <c r="BJ6792" s="2">
        <v>44339.894525462965</v>
      </c>
      <c r="BK6792" s="2">
        <v>44295.912523148145</v>
      </c>
      <c r="BL6792" t="b">
        <v>0</v>
      </c>
      <c r="BM6792" t="s">
        <v>90</v>
      </c>
      <c r="BN6792" t="s">
        <v>6782</v>
      </c>
      <c r="BO6792" t="s">
        <v>6772</v>
      </c>
      <c r="BT6792" t="b">
        <v>0</v>
      </c>
      <c r="BU6792" t="s">
        <v>77</v>
      </c>
      <c r="BV6792" t="s">
        <v>6773</v>
      </c>
      <c r="BW6792" t="s">
        <v>6774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 s="6">
        <v>0</v>
      </c>
      <c r="CL6792">
        <v>1</v>
      </c>
      <c r="CM6792">
        <v>0</v>
      </c>
      <c r="CO6792">
        <v>1</v>
      </c>
    </row>
    <row r="6793" spans="1:93" x14ac:dyDescent="0.3">
      <c r="A6793" t="b">
        <v>0</v>
      </c>
      <c r="B6793" t="b">
        <v>0</v>
      </c>
      <c r="H6793" t="b">
        <v>0</v>
      </c>
      <c r="K6793" t="s">
        <v>86</v>
      </c>
      <c r="L6793" t="b">
        <v>0</v>
      </c>
      <c r="M6793" t="b">
        <v>0</v>
      </c>
      <c r="N6793" s="2">
        <v>43889.363923611112</v>
      </c>
      <c r="O6793" t="s">
        <v>6813</v>
      </c>
      <c r="P6793" t="b">
        <v>0</v>
      </c>
      <c r="W6793" t="s">
        <v>3075</v>
      </c>
      <c r="X6793" t="b">
        <v>0</v>
      </c>
      <c r="Y6793" t="b">
        <v>0</v>
      </c>
      <c r="Z6793" s="3">
        <v>44297</v>
      </c>
      <c r="AD6793" t="s">
        <v>15576</v>
      </c>
      <c r="AE6793" t="s">
        <v>6770</v>
      </c>
      <c r="AG6793" t="b">
        <v>0</v>
      </c>
      <c r="AI6793" t="b">
        <v>1</v>
      </c>
      <c r="AJ6793" t="s">
        <v>6771</v>
      </c>
      <c r="AN6793" t="b">
        <v>0</v>
      </c>
      <c r="AS6793" t="b">
        <v>0</v>
      </c>
      <c r="AV6793" t="b">
        <v>0</v>
      </c>
      <c r="BB6793" s="2">
        <v>43889.363009259258</v>
      </c>
      <c r="BC6793" t="s">
        <v>6794</v>
      </c>
      <c r="BD6793" s="2">
        <v>43889.363009259258</v>
      </c>
      <c r="BE6793" s="2">
        <v>43889.362638888888</v>
      </c>
      <c r="BI6793" t="b">
        <v>0</v>
      </c>
      <c r="BJ6793" s="2">
        <v>43889.363055555557</v>
      </c>
      <c r="BK6793" s="2">
        <v>44295.903090277781</v>
      </c>
      <c r="BL6793" t="b">
        <v>0</v>
      </c>
      <c r="BM6793" t="s">
        <v>90</v>
      </c>
      <c r="BN6793" t="s">
        <v>6782</v>
      </c>
      <c r="BO6793" t="s">
        <v>6772</v>
      </c>
      <c r="BT6793" t="b">
        <v>0</v>
      </c>
      <c r="BV6793" t="s">
        <v>6773</v>
      </c>
      <c r="BW6793" t="s">
        <v>6774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 s="6">
        <v>0</v>
      </c>
      <c r="CL6793">
        <v>1</v>
      </c>
      <c r="CM6793">
        <v>0</v>
      </c>
      <c r="CO6793">
        <v>1</v>
      </c>
    </row>
    <row r="6794" spans="1:93" x14ac:dyDescent="0.3">
      <c r="A6794" t="b">
        <v>0</v>
      </c>
      <c r="B6794" t="b">
        <v>0</v>
      </c>
      <c r="E6794" t="s">
        <v>7002</v>
      </c>
      <c r="F6794" t="s">
        <v>205</v>
      </c>
      <c r="H6794" t="b">
        <v>0</v>
      </c>
      <c r="K6794" t="s">
        <v>61</v>
      </c>
      <c r="L6794" t="b">
        <v>0</v>
      </c>
      <c r="M6794" t="b">
        <v>0</v>
      </c>
      <c r="N6794" s="2">
        <v>43840.681562500002</v>
      </c>
      <c r="P6794" t="b">
        <v>0</v>
      </c>
      <c r="W6794" t="s">
        <v>3075</v>
      </c>
      <c r="X6794" t="b">
        <v>0</v>
      </c>
      <c r="Y6794" t="b">
        <v>0</v>
      </c>
      <c r="AD6794" t="s">
        <v>15577</v>
      </c>
      <c r="AE6794" t="s">
        <v>6770</v>
      </c>
      <c r="AG6794" t="b">
        <v>0</v>
      </c>
      <c r="AI6794" t="b">
        <v>1</v>
      </c>
      <c r="AJ6794" t="s">
        <v>6781</v>
      </c>
      <c r="AN6794" t="b">
        <v>0</v>
      </c>
      <c r="AS6794" t="b">
        <v>0</v>
      </c>
      <c r="AV6794" t="b">
        <v>0</v>
      </c>
      <c r="BB6794" s="2">
        <v>43840.680474537039</v>
      </c>
      <c r="BC6794" t="s">
        <v>6794</v>
      </c>
      <c r="BD6794" s="2">
        <v>43840.680462962962</v>
      </c>
      <c r="BE6794" s="2">
        <v>43840.680474537039</v>
      </c>
      <c r="BI6794" t="b">
        <v>0</v>
      </c>
      <c r="BJ6794" s="2">
        <v>43840.680520833332</v>
      </c>
      <c r="BK6794" s="2">
        <v>44361.694143518522</v>
      </c>
      <c r="BL6794" t="b">
        <v>0</v>
      </c>
      <c r="BM6794" t="s">
        <v>90</v>
      </c>
      <c r="BO6794" t="s">
        <v>6772</v>
      </c>
      <c r="BT6794" t="b">
        <v>0</v>
      </c>
      <c r="BU6794" t="s">
        <v>128</v>
      </c>
      <c r="BV6794" t="s">
        <v>6773</v>
      </c>
      <c r="BW6794" t="s">
        <v>6774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 s="6">
        <v>0</v>
      </c>
      <c r="CL6794">
        <v>1</v>
      </c>
      <c r="CM6794">
        <v>1</v>
      </c>
      <c r="CO6794">
        <v>1</v>
      </c>
    </row>
    <row r="6795" spans="1:93" x14ac:dyDescent="0.3">
      <c r="A6795" t="b">
        <v>0</v>
      </c>
      <c r="B6795" t="b">
        <v>0</v>
      </c>
      <c r="H6795" t="b">
        <v>0</v>
      </c>
      <c r="K6795" t="s">
        <v>61</v>
      </c>
      <c r="L6795" t="b">
        <v>0</v>
      </c>
      <c r="M6795" t="b">
        <v>0</v>
      </c>
      <c r="N6795" s="2">
        <v>41942.793171296296</v>
      </c>
      <c r="P6795" t="b">
        <v>0</v>
      </c>
      <c r="W6795" t="s">
        <v>8432</v>
      </c>
      <c r="X6795" t="b">
        <v>0</v>
      </c>
      <c r="Y6795" t="b">
        <v>0</v>
      </c>
      <c r="Z6795" s="3">
        <v>44320</v>
      </c>
      <c r="AD6795" t="s">
        <v>15578</v>
      </c>
      <c r="AE6795" t="s">
        <v>6770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D6795" s="2">
        <v>43500.809884259259</v>
      </c>
      <c r="BI6795" t="b">
        <v>0</v>
      </c>
      <c r="BL6795" t="b">
        <v>0</v>
      </c>
      <c r="BO6795" t="s">
        <v>7928</v>
      </c>
      <c r="BT6795" t="b">
        <v>0</v>
      </c>
      <c r="BU6795" t="s">
        <v>92</v>
      </c>
      <c r="BV6795" t="s">
        <v>6883</v>
      </c>
      <c r="BW6795" t="s">
        <v>6774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 s="6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3">
      <c r="A6796" t="b">
        <v>0</v>
      </c>
      <c r="B6796" t="b">
        <v>0</v>
      </c>
      <c r="H6796" t="b">
        <v>0</v>
      </c>
      <c r="K6796" t="s">
        <v>1829</v>
      </c>
      <c r="L6796" t="b">
        <v>0</v>
      </c>
      <c r="M6796" t="b">
        <v>0</v>
      </c>
      <c r="N6796" s="2">
        <v>41954.283379629633</v>
      </c>
      <c r="P6796" t="b">
        <v>0</v>
      </c>
      <c r="W6796" t="s">
        <v>8432</v>
      </c>
      <c r="X6796" t="b">
        <v>0</v>
      </c>
      <c r="Y6796" t="b">
        <v>0</v>
      </c>
      <c r="Z6796" s="3">
        <v>44320</v>
      </c>
      <c r="AD6796" t="s">
        <v>15579</v>
      </c>
      <c r="AE6796" t="s">
        <v>6770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D6796" s="2">
        <v>43500.809594907405</v>
      </c>
      <c r="BI6796" t="b">
        <v>0</v>
      </c>
      <c r="BL6796" t="b">
        <v>0</v>
      </c>
      <c r="BO6796" t="s">
        <v>7928</v>
      </c>
      <c r="BT6796" t="b">
        <v>0</v>
      </c>
      <c r="BU6796" t="s">
        <v>125</v>
      </c>
      <c r="BV6796" t="s">
        <v>6883</v>
      </c>
      <c r="BW6796" t="s">
        <v>6774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 s="6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H6797" t="b">
        <v>0</v>
      </c>
      <c r="K6797" t="s">
        <v>5718</v>
      </c>
      <c r="L6797" t="b">
        <v>0</v>
      </c>
      <c r="M6797" t="b">
        <v>0</v>
      </c>
      <c r="N6797" s="2">
        <v>41956.975868055553</v>
      </c>
      <c r="P6797" t="b">
        <v>0</v>
      </c>
      <c r="W6797" t="s">
        <v>8432</v>
      </c>
      <c r="X6797" t="b">
        <v>0</v>
      </c>
      <c r="Y6797" t="b">
        <v>0</v>
      </c>
      <c r="Z6797" s="3">
        <v>44320</v>
      </c>
      <c r="AD6797" t="s">
        <v>15580</v>
      </c>
      <c r="AE6797" t="s">
        <v>6770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D6797" s="2">
        <v>43500.809664351851</v>
      </c>
      <c r="BI6797" t="b">
        <v>0</v>
      </c>
      <c r="BL6797" t="b">
        <v>0</v>
      </c>
      <c r="BO6797" t="s">
        <v>7928</v>
      </c>
      <c r="BT6797" t="b">
        <v>0</v>
      </c>
      <c r="BU6797" t="s">
        <v>125</v>
      </c>
      <c r="BV6797" t="s">
        <v>6883</v>
      </c>
      <c r="BW6797" t="s">
        <v>6774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 s="6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H6798" t="b">
        <v>0</v>
      </c>
      <c r="K6798" t="s">
        <v>1808</v>
      </c>
      <c r="L6798" t="b">
        <v>0</v>
      </c>
      <c r="M6798" t="b">
        <v>0</v>
      </c>
      <c r="N6798" s="2">
        <v>41976.205208333333</v>
      </c>
      <c r="P6798" t="b">
        <v>0</v>
      </c>
      <c r="W6798" t="s">
        <v>8432</v>
      </c>
      <c r="X6798" t="b">
        <v>0</v>
      </c>
      <c r="Y6798" t="b">
        <v>0</v>
      </c>
      <c r="Z6798" s="3">
        <v>44320</v>
      </c>
      <c r="AD6798" t="s">
        <v>15581</v>
      </c>
      <c r="AE6798" t="s">
        <v>6770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D6798" s="2">
        <v>43500.809664351851</v>
      </c>
      <c r="BE6798" s="2">
        <v>43636.951354166667</v>
      </c>
      <c r="BI6798" t="b">
        <v>0</v>
      </c>
      <c r="BJ6798" s="2">
        <v>43636.951365740744</v>
      </c>
      <c r="BK6798" s="2">
        <v>43836.618645833332</v>
      </c>
      <c r="BL6798" t="b">
        <v>0</v>
      </c>
      <c r="BO6798" t="s">
        <v>7928</v>
      </c>
      <c r="BT6798" t="b">
        <v>0</v>
      </c>
      <c r="BU6798" t="s">
        <v>125</v>
      </c>
      <c r="BV6798" t="s">
        <v>6883</v>
      </c>
      <c r="BW6798" t="s">
        <v>6774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 s="6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3">
      <c r="A6799" t="b">
        <v>0</v>
      </c>
      <c r="B6799" t="b">
        <v>0</v>
      </c>
      <c r="H6799" t="b">
        <v>0</v>
      </c>
      <c r="K6799" t="s">
        <v>5266</v>
      </c>
      <c r="L6799" t="b">
        <v>0</v>
      </c>
      <c r="M6799" t="b">
        <v>0</v>
      </c>
      <c r="N6799" s="2">
        <v>41981.635983796295</v>
      </c>
      <c r="P6799" t="b">
        <v>0</v>
      </c>
      <c r="W6799" t="s">
        <v>8432</v>
      </c>
      <c r="X6799" t="b">
        <v>0</v>
      </c>
      <c r="Y6799" t="b">
        <v>0</v>
      </c>
      <c r="Z6799" s="3">
        <v>44320</v>
      </c>
      <c r="AD6799" t="s">
        <v>15582</v>
      </c>
      <c r="AE6799" t="s">
        <v>6770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D6799" s="2">
        <v>43500.809664351851</v>
      </c>
      <c r="BI6799" t="b">
        <v>0</v>
      </c>
      <c r="BL6799" t="b">
        <v>0</v>
      </c>
      <c r="BO6799" t="s">
        <v>7928</v>
      </c>
      <c r="BT6799" t="b">
        <v>0</v>
      </c>
      <c r="BU6799" t="s">
        <v>125</v>
      </c>
      <c r="BV6799" t="s">
        <v>6883</v>
      </c>
      <c r="BW6799" t="s">
        <v>6774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 s="6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H6800" t="b">
        <v>0</v>
      </c>
      <c r="K6800" t="s">
        <v>1492</v>
      </c>
      <c r="L6800" t="b">
        <v>0</v>
      </c>
      <c r="M6800" t="b">
        <v>0</v>
      </c>
      <c r="N6800" s="2">
        <v>41983.565462962964</v>
      </c>
      <c r="P6800" t="b">
        <v>0</v>
      </c>
      <c r="W6800" t="s">
        <v>8432</v>
      </c>
      <c r="X6800" t="b">
        <v>0</v>
      </c>
      <c r="Y6800" t="b">
        <v>0</v>
      </c>
      <c r="Z6800" s="3">
        <v>44320</v>
      </c>
      <c r="AD6800" t="s">
        <v>15583</v>
      </c>
      <c r="AE6800" t="s">
        <v>6770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D6800" s="2">
        <v>43500.809664351851</v>
      </c>
      <c r="BI6800" t="b">
        <v>0</v>
      </c>
      <c r="BL6800" t="b">
        <v>0</v>
      </c>
      <c r="BO6800" t="s">
        <v>7928</v>
      </c>
      <c r="BT6800" t="b">
        <v>0</v>
      </c>
      <c r="BU6800" t="s">
        <v>125</v>
      </c>
      <c r="BV6800" t="s">
        <v>6883</v>
      </c>
      <c r="BW6800" t="s">
        <v>6774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 s="6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H6801" t="b">
        <v>0</v>
      </c>
      <c r="K6801" t="s">
        <v>86</v>
      </c>
      <c r="L6801" t="b">
        <v>0</v>
      </c>
      <c r="M6801" t="b">
        <v>0</v>
      </c>
      <c r="N6801" s="2">
        <v>42043.102083333331</v>
      </c>
      <c r="P6801" t="b">
        <v>0</v>
      </c>
      <c r="W6801" t="s">
        <v>8432</v>
      </c>
      <c r="X6801" t="b">
        <v>0</v>
      </c>
      <c r="Y6801" t="b">
        <v>0</v>
      </c>
      <c r="Z6801" s="3">
        <v>44320</v>
      </c>
      <c r="AD6801" t="s">
        <v>15584</v>
      </c>
      <c r="AE6801" t="s">
        <v>6770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D6801" s="2">
        <v>43500.809629629628</v>
      </c>
      <c r="BI6801" t="b">
        <v>0</v>
      </c>
      <c r="BL6801" t="b">
        <v>0</v>
      </c>
      <c r="BO6801" t="s">
        <v>7928</v>
      </c>
      <c r="BT6801" t="b">
        <v>0</v>
      </c>
      <c r="BU6801" t="s">
        <v>125</v>
      </c>
      <c r="BV6801" t="s">
        <v>6883</v>
      </c>
      <c r="BW6801" t="s">
        <v>6774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 s="6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3">
      <c r="A6802" t="b">
        <v>0</v>
      </c>
      <c r="B6802" t="b">
        <v>0</v>
      </c>
      <c r="H6802" t="b">
        <v>0</v>
      </c>
      <c r="K6802" t="s">
        <v>2324</v>
      </c>
      <c r="L6802" t="b">
        <v>0</v>
      </c>
      <c r="M6802" t="b">
        <v>0</v>
      </c>
      <c r="N6802" s="2">
        <v>42050.905243055553</v>
      </c>
      <c r="P6802" t="b">
        <v>0</v>
      </c>
      <c r="W6802" t="s">
        <v>8432</v>
      </c>
      <c r="X6802" t="b">
        <v>0</v>
      </c>
      <c r="Y6802" t="b">
        <v>0</v>
      </c>
      <c r="Z6802" s="3">
        <v>44320</v>
      </c>
      <c r="AD6802" t="s">
        <v>15585</v>
      </c>
      <c r="AE6802" t="s">
        <v>6770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D6802" s="2">
        <v>43500.810057870367</v>
      </c>
      <c r="BI6802" t="b">
        <v>0</v>
      </c>
      <c r="BL6802" t="b">
        <v>0</v>
      </c>
      <c r="BO6802" t="s">
        <v>7928</v>
      </c>
      <c r="BT6802" t="b">
        <v>0</v>
      </c>
      <c r="BU6802" t="s">
        <v>125</v>
      </c>
      <c r="BV6802" t="s">
        <v>6883</v>
      </c>
      <c r="BW6802" t="s">
        <v>6774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 s="6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3">
      <c r="A6803" t="b">
        <v>0</v>
      </c>
      <c r="B6803" t="b">
        <v>0</v>
      </c>
      <c r="F6803" t="s">
        <v>2492</v>
      </c>
      <c r="H6803" t="b">
        <v>0</v>
      </c>
      <c r="K6803" t="s">
        <v>2170</v>
      </c>
      <c r="L6803" t="b">
        <v>0</v>
      </c>
      <c r="M6803" t="b">
        <v>0</v>
      </c>
      <c r="N6803" s="2">
        <v>42053.808888888889</v>
      </c>
      <c r="P6803" t="b">
        <v>0</v>
      </c>
      <c r="W6803" t="s">
        <v>8432</v>
      </c>
      <c r="X6803" t="b">
        <v>0</v>
      </c>
      <c r="Y6803" t="b">
        <v>0</v>
      </c>
      <c r="Z6803" s="3">
        <v>44320</v>
      </c>
      <c r="AD6803" t="s">
        <v>15586</v>
      </c>
      <c r="AE6803" t="s">
        <v>6770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D6803" s="2">
        <v>43500.809699074074</v>
      </c>
      <c r="BI6803" t="b">
        <v>0</v>
      </c>
      <c r="BL6803" t="b">
        <v>0</v>
      </c>
      <c r="BO6803" t="s">
        <v>7928</v>
      </c>
      <c r="BT6803" t="b">
        <v>0</v>
      </c>
      <c r="BU6803" t="s">
        <v>125</v>
      </c>
      <c r="BV6803" t="s">
        <v>6883</v>
      </c>
      <c r="BW6803" t="s">
        <v>6774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 s="6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3">
      <c r="A6804" t="b">
        <v>0</v>
      </c>
      <c r="B6804" t="b">
        <v>0</v>
      </c>
      <c r="F6804" t="s">
        <v>15587</v>
      </c>
      <c r="H6804" t="b">
        <v>0</v>
      </c>
      <c r="K6804" t="s">
        <v>2985</v>
      </c>
      <c r="L6804" t="b">
        <v>0</v>
      </c>
      <c r="M6804" t="b">
        <v>0</v>
      </c>
      <c r="N6804" s="2">
        <v>42053.818923611114</v>
      </c>
      <c r="P6804" t="b">
        <v>0</v>
      </c>
      <c r="W6804" t="s">
        <v>8432</v>
      </c>
      <c r="X6804" t="b">
        <v>0</v>
      </c>
      <c r="Y6804" t="b">
        <v>0</v>
      </c>
      <c r="Z6804" s="3">
        <v>44320</v>
      </c>
      <c r="AD6804" t="s">
        <v>15588</v>
      </c>
      <c r="AE6804" t="s">
        <v>6770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D6804" s="2">
        <v>43500.809699074074</v>
      </c>
      <c r="BI6804" t="b">
        <v>0</v>
      </c>
      <c r="BL6804" t="b">
        <v>0</v>
      </c>
      <c r="BO6804" t="s">
        <v>7928</v>
      </c>
      <c r="BT6804" t="b">
        <v>0</v>
      </c>
      <c r="BU6804" t="s">
        <v>125</v>
      </c>
      <c r="BV6804" t="s">
        <v>6883</v>
      </c>
      <c r="BW6804" t="s">
        <v>6774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 s="6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3">
      <c r="A6805" t="b">
        <v>0</v>
      </c>
      <c r="B6805" t="b">
        <v>0</v>
      </c>
      <c r="F6805" t="s">
        <v>2460</v>
      </c>
      <c r="H6805" t="b">
        <v>0</v>
      </c>
      <c r="K6805" t="s">
        <v>1808</v>
      </c>
      <c r="L6805" t="b">
        <v>0</v>
      </c>
      <c r="M6805" t="b">
        <v>0</v>
      </c>
      <c r="N6805" s="2">
        <v>42054.594699074078</v>
      </c>
      <c r="P6805" t="b">
        <v>0</v>
      </c>
      <c r="W6805" t="s">
        <v>8432</v>
      </c>
      <c r="X6805" t="b">
        <v>0</v>
      </c>
      <c r="Y6805" t="b">
        <v>0</v>
      </c>
      <c r="Z6805" s="3">
        <v>44320</v>
      </c>
      <c r="AD6805" t="s">
        <v>15589</v>
      </c>
      <c r="AE6805" t="s">
        <v>6770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D6805" s="2">
        <v>43500.809699074074</v>
      </c>
      <c r="BI6805" t="b">
        <v>0</v>
      </c>
      <c r="BL6805" t="b">
        <v>0</v>
      </c>
      <c r="BO6805" t="s">
        <v>7928</v>
      </c>
      <c r="BT6805" t="b">
        <v>0</v>
      </c>
      <c r="BU6805" t="s">
        <v>125</v>
      </c>
      <c r="BV6805" t="s">
        <v>6883</v>
      </c>
      <c r="BW6805" t="s">
        <v>6774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 s="6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3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2">
        <v>42054.781215277777</v>
      </c>
      <c r="P6806" t="b">
        <v>0</v>
      </c>
      <c r="W6806" t="s">
        <v>8432</v>
      </c>
      <c r="X6806" t="b">
        <v>0</v>
      </c>
      <c r="Y6806" t="b">
        <v>0</v>
      </c>
      <c r="Z6806" s="3">
        <v>44320</v>
      </c>
      <c r="AD6806" t="s">
        <v>15590</v>
      </c>
      <c r="AE6806" t="s">
        <v>6770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D6806" s="2">
        <v>43500.809699074074</v>
      </c>
      <c r="BI6806" t="b">
        <v>0</v>
      </c>
      <c r="BL6806" t="b">
        <v>0</v>
      </c>
      <c r="BO6806" t="s">
        <v>7928</v>
      </c>
      <c r="BT6806" t="b">
        <v>0</v>
      </c>
      <c r="BV6806" t="s">
        <v>6883</v>
      </c>
      <c r="BW6806" t="s">
        <v>6774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 s="6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3">
      <c r="A6807" t="b">
        <v>0</v>
      </c>
      <c r="B6807" t="b">
        <v>0</v>
      </c>
      <c r="H6807" t="b">
        <v>0</v>
      </c>
      <c r="K6807" t="s">
        <v>260</v>
      </c>
      <c r="L6807" t="b">
        <v>0</v>
      </c>
      <c r="M6807" t="b">
        <v>0</v>
      </c>
      <c r="N6807" s="2">
        <v>42058.687060185184</v>
      </c>
      <c r="P6807" t="b">
        <v>0</v>
      </c>
      <c r="W6807" t="s">
        <v>8432</v>
      </c>
      <c r="X6807" t="b">
        <v>0</v>
      </c>
      <c r="Y6807" t="b">
        <v>0</v>
      </c>
      <c r="Z6807" s="3">
        <v>44320</v>
      </c>
      <c r="AD6807" t="s">
        <v>15591</v>
      </c>
      <c r="AE6807" t="s">
        <v>6770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D6807" s="2">
        <v>43500.809699074074</v>
      </c>
      <c r="BI6807" t="b">
        <v>0</v>
      </c>
      <c r="BL6807" t="b">
        <v>0</v>
      </c>
      <c r="BO6807" t="s">
        <v>7928</v>
      </c>
      <c r="BT6807" t="b">
        <v>0</v>
      </c>
      <c r="BU6807" t="s">
        <v>125</v>
      </c>
      <c r="BV6807" t="s">
        <v>6883</v>
      </c>
      <c r="BW6807" t="s">
        <v>6774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 s="6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3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2">
        <v>42067.880729166667</v>
      </c>
      <c r="P6808" t="b">
        <v>0</v>
      </c>
      <c r="W6808" t="s">
        <v>8432</v>
      </c>
      <c r="X6808" t="b">
        <v>0</v>
      </c>
      <c r="Y6808" t="b">
        <v>0</v>
      </c>
      <c r="Z6808" s="3">
        <v>44320</v>
      </c>
      <c r="AD6808" t="s">
        <v>15592</v>
      </c>
      <c r="AE6808" t="s">
        <v>6770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D6808" s="2">
        <v>43500.809953703705</v>
      </c>
      <c r="BI6808" t="b">
        <v>0</v>
      </c>
      <c r="BL6808" t="b">
        <v>0</v>
      </c>
      <c r="BO6808" t="s">
        <v>7928</v>
      </c>
      <c r="BT6808" t="b">
        <v>0</v>
      </c>
      <c r="BV6808" t="s">
        <v>6883</v>
      </c>
      <c r="BW6808" t="s">
        <v>6774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 s="6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2">
        <v>42067.88076388889</v>
      </c>
      <c r="P6809" t="b">
        <v>0</v>
      </c>
      <c r="W6809" t="s">
        <v>8432</v>
      </c>
      <c r="X6809" t="b">
        <v>0</v>
      </c>
      <c r="Y6809" t="b">
        <v>0</v>
      </c>
      <c r="Z6809" s="3">
        <v>44320</v>
      </c>
      <c r="AD6809" t="s">
        <v>15593</v>
      </c>
      <c r="AE6809" t="s">
        <v>6770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D6809" s="2">
        <v>43500.810023148151</v>
      </c>
      <c r="BI6809" t="b">
        <v>0</v>
      </c>
      <c r="BL6809" t="b">
        <v>0</v>
      </c>
      <c r="BO6809" t="s">
        <v>7928</v>
      </c>
      <c r="BT6809" t="b">
        <v>0</v>
      </c>
      <c r="BV6809" t="s">
        <v>6883</v>
      </c>
      <c r="BW6809" t="s">
        <v>6774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 s="6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3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2">
        <v>42067.88076388889</v>
      </c>
      <c r="P6810" t="b">
        <v>0</v>
      </c>
      <c r="W6810" t="s">
        <v>8432</v>
      </c>
      <c r="X6810" t="b">
        <v>0</v>
      </c>
      <c r="Y6810" t="b">
        <v>0</v>
      </c>
      <c r="Z6810" s="3">
        <v>44320</v>
      </c>
      <c r="AD6810" t="s">
        <v>15594</v>
      </c>
      <c r="AE6810" t="s">
        <v>6770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D6810" s="2">
        <v>43500.810023148151</v>
      </c>
      <c r="BI6810" t="b">
        <v>0</v>
      </c>
      <c r="BL6810" t="b">
        <v>0</v>
      </c>
      <c r="BO6810" t="s">
        <v>7928</v>
      </c>
      <c r="BT6810" t="b">
        <v>0</v>
      </c>
      <c r="BV6810" t="s">
        <v>6883</v>
      </c>
      <c r="BW6810" t="s">
        <v>6774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 s="6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3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2">
        <v>42067.88076388889</v>
      </c>
      <c r="P6811" t="b">
        <v>0</v>
      </c>
      <c r="W6811" t="s">
        <v>8432</v>
      </c>
      <c r="X6811" t="b">
        <v>0</v>
      </c>
      <c r="Y6811" t="b">
        <v>0</v>
      </c>
      <c r="Z6811" s="3">
        <v>44320</v>
      </c>
      <c r="AD6811" t="s">
        <v>15595</v>
      </c>
      <c r="AE6811" t="s">
        <v>6770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D6811" s="2">
        <v>43500.810023148151</v>
      </c>
      <c r="BI6811" t="b">
        <v>0</v>
      </c>
      <c r="BL6811" t="b">
        <v>0</v>
      </c>
      <c r="BO6811" t="s">
        <v>7928</v>
      </c>
      <c r="BT6811" t="b">
        <v>0</v>
      </c>
      <c r="BV6811" t="s">
        <v>6883</v>
      </c>
      <c r="BW6811" t="s">
        <v>6774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 s="6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3">
      <c r="A6812" t="b">
        <v>0</v>
      </c>
      <c r="B6812" t="b">
        <v>0</v>
      </c>
      <c r="H6812" t="b">
        <v>0</v>
      </c>
      <c r="K6812" t="s">
        <v>61</v>
      </c>
      <c r="L6812" t="b">
        <v>0</v>
      </c>
      <c r="M6812" t="b">
        <v>0</v>
      </c>
      <c r="N6812" s="2">
        <v>42067.88077546296</v>
      </c>
      <c r="P6812" t="b">
        <v>0</v>
      </c>
      <c r="W6812" t="s">
        <v>8432</v>
      </c>
      <c r="X6812" t="b">
        <v>0</v>
      </c>
      <c r="Y6812" t="b">
        <v>0</v>
      </c>
      <c r="Z6812" s="3">
        <v>44320</v>
      </c>
      <c r="AD6812" t="s">
        <v>15596</v>
      </c>
      <c r="AE6812" t="s">
        <v>6770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D6812" s="2">
        <v>43500.810115740744</v>
      </c>
      <c r="BI6812" t="b">
        <v>0</v>
      </c>
      <c r="BL6812" t="b">
        <v>0</v>
      </c>
      <c r="BO6812" t="s">
        <v>7928</v>
      </c>
      <c r="BT6812" t="b">
        <v>0</v>
      </c>
      <c r="BU6812" t="s">
        <v>71</v>
      </c>
      <c r="BV6812" t="s">
        <v>6883</v>
      </c>
      <c r="BW6812" t="s">
        <v>6774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 s="6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3">
      <c r="A6813" t="b">
        <v>0</v>
      </c>
      <c r="B6813" t="b">
        <v>0</v>
      </c>
      <c r="H6813" t="b">
        <v>0</v>
      </c>
      <c r="K6813" t="s">
        <v>1808</v>
      </c>
      <c r="L6813" t="b">
        <v>0</v>
      </c>
      <c r="M6813" t="b">
        <v>0</v>
      </c>
      <c r="N6813" s="2">
        <v>42067.880787037036</v>
      </c>
      <c r="P6813" t="b">
        <v>0</v>
      </c>
      <c r="W6813" t="s">
        <v>8432</v>
      </c>
      <c r="X6813" t="b">
        <v>0</v>
      </c>
      <c r="Y6813" t="b">
        <v>0</v>
      </c>
      <c r="Z6813" s="3">
        <v>44320</v>
      </c>
      <c r="AD6813" t="s">
        <v>15597</v>
      </c>
      <c r="AE6813" t="s">
        <v>6770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D6813" s="2">
        <v>43500.810115740744</v>
      </c>
      <c r="BI6813" t="b">
        <v>0</v>
      </c>
      <c r="BL6813" t="b">
        <v>0</v>
      </c>
      <c r="BO6813" t="s">
        <v>7928</v>
      </c>
      <c r="BT6813" t="b">
        <v>0</v>
      </c>
      <c r="BU6813" t="s">
        <v>125</v>
      </c>
      <c r="BV6813" t="s">
        <v>6883</v>
      </c>
      <c r="BW6813" t="s">
        <v>6774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 s="6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2">
        <v>42067.880787037036</v>
      </c>
      <c r="P6814" t="b">
        <v>0</v>
      </c>
      <c r="W6814" t="s">
        <v>8432</v>
      </c>
      <c r="X6814" t="b">
        <v>0</v>
      </c>
      <c r="Y6814" t="b">
        <v>0</v>
      </c>
      <c r="Z6814" s="3">
        <v>44320</v>
      </c>
      <c r="AD6814" t="s">
        <v>15598</v>
      </c>
      <c r="AE6814" t="s">
        <v>6770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D6814" s="2">
        <v>43500.810115740744</v>
      </c>
      <c r="BI6814" t="b">
        <v>0</v>
      </c>
      <c r="BL6814" t="b">
        <v>0</v>
      </c>
      <c r="BO6814" t="s">
        <v>7928</v>
      </c>
      <c r="BT6814" t="b">
        <v>0</v>
      </c>
      <c r="BV6814" t="s">
        <v>6883</v>
      </c>
      <c r="BW6814" t="s">
        <v>6774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 s="6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2">
        <v>42067.880787037036</v>
      </c>
      <c r="P6815" t="b">
        <v>0</v>
      </c>
      <c r="W6815" t="s">
        <v>8432</v>
      </c>
      <c r="X6815" t="b">
        <v>0</v>
      </c>
      <c r="Y6815" t="b">
        <v>0</v>
      </c>
      <c r="Z6815" s="3">
        <v>44320</v>
      </c>
      <c r="AD6815" t="s">
        <v>15599</v>
      </c>
      <c r="AE6815" t="s">
        <v>6770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D6815" s="2">
        <v>43500.80945601852</v>
      </c>
      <c r="BI6815" t="b">
        <v>0</v>
      </c>
      <c r="BL6815" t="b">
        <v>0</v>
      </c>
      <c r="BO6815" t="s">
        <v>7928</v>
      </c>
      <c r="BT6815" t="b">
        <v>0</v>
      </c>
      <c r="BV6815" t="s">
        <v>6883</v>
      </c>
      <c r="BW6815" t="s">
        <v>6774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 s="6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3">
      <c r="A6816" t="b">
        <v>0</v>
      </c>
      <c r="B6816" t="b">
        <v>0</v>
      </c>
      <c r="H6816" t="b">
        <v>0</v>
      </c>
      <c r="K6816" t="s">
        <v>970</v>
      </c>
      <c r="L6816" t="b">
        <v>0</v>
      </c>
      <c r="M6816" t="b">
        <v>0</v>
      </c>
      <c r="N6816" s="2">
        <v>42067.880798611113</v>
      </c>
      <c r="P6816" t="b">
        <v>0</v>
      </c>
      <c r="W6816" t="s">
        <v>8432</v>
      </c>
      <c r="X6816" t="b">
        <v>0</v>
      </c>
      <c r="Y6816" t="b">
        <v>0</v>
      </c>
      <c r="Z6816" s="3">
        <v>44320</v>
      </c>
      <c r="AD6816" t="s">
        <v>15600</v>
      </c>
      <c r="AE6816" t="s">
        <v>6770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D6816" s="2">
        <v>43500.80945601852</v>
      </c>
      <c r="BI6816" t="b">
        <v>0</v>
      </c>
      <c r="BL6816" t="b">
        <v>0</v>
      </c>
      <c r="BO6816" t="s">
        <v>7928</v>
      </c>
      <c r="BT6816" t="b">
        <v>0</v>
      </c>
      <c r="BU6816" t="s">
        <v>125</v>
      </c>
      <c r="BV6816" t="s">
        <v>6883</v>
      </c>
      <c r="BW6816" t="s">
        <v>6774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 s="6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3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2">
        <v>42067.880810185183</v>
      </c>
      <c r="P6817" t="b">
        <v>0</v>
      </c>
      <c r="W6817" t="s">
        <v>8432</v>
      </c>
      <c r="X6817" t="b">
        <v>0</v>
      </c>
      <c r="Y6817" t="b">
        <v>0</v>
      </c>
      <c r="Z6817" s="3">
        <v>44320</v>
      </c>
      <c r="AD6817" t="s">
        <v>15601</v>
      </c>
      <c r="AE6817" t="s">
        <v>6770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D6817" s="2">
        <v>43500.80945601852</v>
      </c>
      <c r="BI6817" t="b">
        <v>0</v>
      </c>
      <c r="BL6817" t="b">
        <v>0</v>
      </c>
      <c r="BO6817" t="s">
        <v>7928</v>
      </c>
      <c r="BT6817" t="b">
        <v>0</v>
      </c>
      <c r="BV6817" t="s">
        <v>6883</v>
      </c>
      <c r="BW6817" t="s">
        <v>6774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 s="6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3">
      <c r="A6818" t="b">
        <v>0</v>
      </c>
      <c r="B6818" t="b">
        <v>0</v>
      </c>
      <c r="H6818" t="b">
        <v>0</v>
      </c>
      <c r="K6818" t="s">
        <v>970</v>
      </c>
      <c r="L6818" t="b">
        <v>0</v>
      </c>
      <c r="M6818" t="b">
        <v>0</v>
      </c>
      <c r="N6818" s="2">
        <v>42067.880810185183</v>
      </c>
      <c r="P6818" t="b">
        <v>0</v>
      </c>
      <c r="W6818" t="s">
        <v>8432</v>
      </c>
      <c r="X6818" t="b">
        <v>0</v>
      </c>
      <c r="Y6818" t="b">
        <v>0</v>
      </c>
      <c r="Z6818" s="3">
        <v>44320</v>
      </c>
      <c r="AD6818" t="s">
        <v>15602</v>
      </c>
      <c r="AE6818" t="s">
        <v>6770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D6818" s="2">
        <v>43500.80945601852</v>
      </c>
      <c r="BI6818" t="b">
        <v>0</v>
      </c>
      <c r="BL6818" t="b">
        <v>0</v>
      </c>
      <c r="BO6818" t="s">
        <v>7928</v>
      </c>
      <c r="BT6818" t="b">
        <v>0</v>
      </c>
      <c r="BU6818" t="s">
        <v>125</v>
      </c>
      <c r="BV6818" t="s">
        <v>6883</v>
      </c>
      <c r="BW6818" t="s">
        <v>6774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 s="6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3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2">
        <v>42067.88082175926</v>
      </c>
      <c r="P6819" t="b">
        <v>0</v>
      </c>
      <c r="W6819" t="s">
        <v>8432</v>
      </c>
      <c r="X6819" t="b">
        <v>0</v>
      </c>
      <c r="Y6819" t="b">
        <v>0</v>
      </c>
      <c r="Z6819" s="3">
        <v>44320</v>
      </c>
      <c r="AD6819" t="s">
        <v>15603</v>
      </c>
      <c r="AE6819" t="s">
        <v>6770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I6819" t="b">
        <v>0</v>
      </c>
      <c r="BL6819" t="b">
        <v>0</v>
      </c>
      <c r="BO6819" t="s">
        <v>7928</v>
      </c>
      <c r="BT6819" t="b">
        <v>0</v>
      </c>
      <c r="BV6819" t="s">
        <v>6883</v>
      </c>
      <c r="BW6819" t="s">
        <v>6774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 s="6">
        <v>0</v>
      </c>
      <c r="CH6819">
        <v>0</v>
      </c>
      <c r="CL6819">
        <v>1</v>
      </c>
      <c r="CO6819">
        <v>1</v>
      </c>
    </row>
    <row r="6820" spans="1:93" x14ac:dyDescent="0.3">
      <c r="A6820" t="b">
        <v>0</v>
      </c>
      <c r="B6820" t="b">
        <v>0</v>
      </c>
      <c r="H6820" t="b">
        <v>0</v>
      </c>
      <c r="K6820" t="s">
        <v>260</v>
      </c>
      <c r="L6820" t="b">
        <v>0</v>
      </c>
      <c r="M6820" t="b">
        <v>0</v>
      </c>
      <c r="N6820" s="2">
        <v>42067.880833333336</v>
      </c>
      <c r="P6820" t="b">
        <v>0</v>
      </c>
      <c r="W6820" t="s">
        <v>8432</v>
      </c>
      <c r="X6820" t="b">
        <v>0</v>
      </c>
      <c r="Y6820" t="b">
        <v>0</v>
      </c>
      <c r="Z6820" s="3">
        <v>44320</v>
      </c>
      <c r="AD6820" t="s">
        <v>15604</v>
      </c>
      <c r="AE6820" t="s">
        <v>6770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D6820" s="2">
        <v>43500.809537037036</v>
      </c>
      <c r="BI6820" t="b">
        <v>0</v>
      </c>
      <c r="BL6820" t="b">
        <v>0</v>
      </c>
      <c r="BO6820" t="s">
        <v>7928</v>
      </c>
      <c r="BT6820" t="b">
        <v>0</v>
      </c>
      <c r="BU6820" t="s">
        <v>125</v>
      </c>
      <c r="BV6820" t="s">
        <v>6883</v>
      </c>
      <c r="BW6820" t="s">
        <v>6774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 s="6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H6821" t="b">
        <v>0</v>
      </c>
      <c r="K6821" t="s">
        <v>1765</v>
      </c>
      <c r="L6821" t="b">
        <v>0</v>
      </c>
      <c r="M6821" t="b">
        <v>0</v>
      </c>
      <c r="N6821" s="2">
        <v>42067.880833333336</v>
      </c>
      <c r="P6821" t="b">
        <v>0</v>
      </c>
      <c r="W6821" t="s">
        <v>8432</v>
      </c>
      <c r="X6821" t="b">
        <v>0</v>
      </c>
      <c r="Y6821" t="b">
        <v>0</v>
      </c>
      <c r="Z6821" s="3">
        <v>44320</v>
      </c>
      <c r="AD6821" t="s">
        <v>15605</v>
      </c>
      <c r="AE6821" t="s">
        <v>6770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D6821" s="2">
        <v>43500.809537037036</v>
      </c>
      <c r="BI6821" t="b">
        <v>0</v>
      </c>
      <c r="BL6821" t="b">
        <v>0</v>
      </c>
      <c r="BO6821" t="s">
        <v>7928</v>
      </c>
      <c r="BT6821" t="b">
        <v>0</v>
      </c>
      <c r="BU6821" t="s">
        <v>125</v>
      </c>
      <c r="BV6821" t="s">
        <v>6883</v>
      </c>
      <c r="BW6821" t="s">
        <v>6774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 s="6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3">
      <c r="A6822" t="b">
        <v>0</v>
      </c>
      <c r="B6822" t="b">
        <v>0</v>
      </c>
      <c r="H6822" t="b">
        <v>0</v>
      </c>
      <c r="K6822" t="s">
        <v>2170</v>
      </c>
      <c r="L6822" t="b">
        <v>0</v>
      </c>
      <c r="M6822" t="b">
        <v>0</v>
      </c>
      <c r="N6822" s="2">
        <v>42067.880844907406</v>
      </c>
      <c r="P6822" t="b">
        <v>0</v>
      </c>
      <c r="W6822" t="s">
        <v>8432</v>
      </c>
      <c r="X6822" t="b">
        <v>0</v>
      </c>
      <c r="Y6822" t="b">
        <v>0</v>
      </c>
      <c r="Z6822" s="3">
        <v>44320</v>
      </c>
      <c r="AD6822" t="s">
        <v>15606</v>
      </c>
      <c r="AE6822" t="s">
        <v>6770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D6822" s="2">
        <v>43500.809537037036</v>
      </c>
      <c r="BI6822" t="b">
        <v>0</v>
      </c>
      <c r="BL6822" t="b">
        <v>0</v>
      </c>
      <c r="BO6822" t="s">
        <v>7928</v>
      </c>
      <c r="BT6822" t="b">
        <v>0</v>
      </c>
      <c r="BU6822" t="s">
        <v>125</v>
      </c>
      <c r="BV6822" t="s">
        <v>6883</v>
      </c>
      <c r="BW6822" t="s">
        <v>6774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 s="6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3">
      <c r="A6823" t="b">
        <v>0</v>
      </c>
      <c r="B6823" t="b">
        <v>0</v>
      </c>
      <c r="H6823" t="b">
        <v>0</v>
      </c>
      <c r="K6823" t="s">
        <v>1808</v>
      </c>
      <c r="L6823" t="b">
        <v>0</v>
      </c>
      <c r="M6823" t="b">
        <v>0</v>
      </c>
      <c r="N6823" s="2">
        <v>42067.880844907406</v>
      </c>
      <c r="P6823" t="b">
        <v>0</v>
      </c>
      <c r="W6823" t="s">
        <v>8432</v>
      </c>
      <c r="X6823" t="b">
        <v>0</v>
      </c>
      <c r="Y6823" t="b">
        <v>0</v>
      </c>
      <c r="Z6823" s="3">
        <v>44320</v>
      </c>
      <c r="AD6823" t="s">
        <v>15607</v>
      </c>
      <c r="AE6823" t="s">
        <v>6770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D6823" s="2">
        <v>43500.809537037036</v>
      </c>
      <c r="BI6823" t="b">
        <v>0</v>
      </c>
      <c r="BL6823" t="b">
        <v>0</v>
      </c>
      <c r="BO6823" t="s">
        <v>7928</v>
      </c>
      <c r="BT6823" t="b">
        <v>0</v>
      </c>
      <c r="BU6823" t="s">
        <v>125</v>
      </c>
      <c r="BV6823" t="s">
        <v>6883</v>
      </c>
      <c r="BW6823" t="s">
        <v>6774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 s="6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3">
      <c r="A6824" t="b">
        <v>0</v>
      </c>
      <c r="B6824" t="b">
        <v>0</v>
      </c>
      <c r="H6824" t="b">
        <v>0</v>
      </c>
      <c r="K6824" t="s">
        <v>2158</v>
      </c>
      <c r="L6824" t="b">
        <v>0</v>
      </c>
      <c r="M6824" t="b">
        <v>0</v>
      </c>
      <c r="N6824" s="2">
        <v>42067.880879629629</v>
      </c>
      <c r="P6824" t="b">
        <v>0</v>
      </c>
      <c r="W6824" t="s">
        <v>8432</v>
      </c>
      <c r="X6824" t="b">
        <v>0</v>
      </c>
      <c r="Y6824" t="b">
        <v>0</v>
      </c>
      <c r="Z6824" s="3">
        <v>44320</v>
      </c>
      <c r="AD6824" t="s">
        <v>15608</v>
      </c>
      <c r="AE6824" t="s">
        <v>6770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D6824" s="2">
        <v>43500.809537037036</v>
      </c>
      <c r="BI6824" t="b">
        <v>0</v>
      </c>
      <c r="BK6824" s="2">
        <v>43836.618645833332</v>
      </c>
      <c r="BL6824" t="b">
        <v>0</v>
      </c>
      <c r="BO6824" t="s">
        <v>7928</v>
      </c>
      <c r="BT6824" t="b">
        <v>0</v>
      </c>
      <c r="BV6824" t="s">
        <v>6883</v>
      </c>
      <c r="BW6824" t="s">
        <v>6774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 s="6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3">
      <c r="A6825" t="b">
        <v>0</v>
      </c>
      <c r="B6825" t="b">
        <v>0</v>
      </c>
      <c r="H6825" t="b">
        <v>0</v>
      </c>
      <c r="K6825" t="s">
        <v>2920</v>
      </c>
      <c r="L6825" t="b">
        <v>0</v>
      </c>
      <c r="M6825" t="b">
        <v>0</v>
      </c>
      <c r="N6825" s="2">
        <v>42067.880891203706</v>
      </c>
      <c r="P6825" t="b">
        <v>0</v>
      </c>
      <c r="W6825" t="s">
        <v>8432</v>
      </c>
      <c r="X6825" t="b">
        <v>0</v>
      </c>
      <c r="Y6825" t="b">
        <v>0</v>
      </c>
      <c r="Z6825" s="3">
        <v>44320</v>
      </c>
      <c r="AD6825" t="s">
        <v>15609</v>
      </c>
      <c r="AE6825" t="s">
        <v>6770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D6825" s="2">
        <v>43500.809537037036</v>
      </c>
      <c r="BI6825" t="b">
        <v>0</v>
      </c>
      <c r="BL6825" t="b">
        <v>0</v>
      </c>
      <c r="BO6825" t="s">
        <v>7928</v>
      </c>
      <c r="BT6825" t="b">
        <v>0</v>
      </c>
      <c r="BU6825" t="s">
        <v>125</v>
      </c>
      <c r="BV6825" t="s">
        <v>6883</v>
      </c>
      <c r="BW6825" t="s">
        <v>6774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 s="6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2">
        <v>42067.880891203706</v>
      </c>
      <c r="P6826" t="b">
        <v>0</v>
      </c>
      <c r="W6826" t="s">
        <v>8432</v>
      </c>
      <c r="X6826" t="b">
        <v>0</v>
      </c>
      <c r="Y6826" t="b">
        <v>0</v>
      </c>
      <c r="Z6826" s="3">
        <v>44320</v>
      </c>
      <c r="AD6826" t="s">
        <v>15610</v>
      </c>
      <c r="AE6826" t="s">
        <v>6770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D6826" s="2">
        <v>43500.809537037036</v>
      </c>
      <c r="BI6826" t="b">
        <v>0</v>
      </c>
      <c r="BL6826" t="b">
        <v>0</v>
      </c>
      <c r="BO6826" t="s">
        <v>7928</v>
      </c>
      <c r="BT6826" t="b">
        <v>0</v>
      </c>
      <c r="BV6826" t="s">
        <v>6883</v>
      </c>
      <c r="BW6826" t="s">
        <v>6774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 s="6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H6827" t="b">
        <v>0</v>
      </c>
      <c r="K6827" t="s">
        <v>1790</v>
      </c>
      <c r="L6827" t="b">
        <v>0</v>
      </c>
      <c r="M6827" t="b">
        <v>0</v>
      </c>
      <c r="N6827" s="2">
        <v>42067.880937499998</v>
      </c>
      <c r="P6827" t="b">
        <v>0</v>
      </c>
      <c r="W6827" t="s">
        <v>8432</v>
      </c>
      <c r="X6827" t="b">
        <v>0</v>
      </c>
      <c r="Y6827" t="b">
        <v>0</v>
      </c>
      <c r="Z6827" s="3">
        <v>44320</v>
      </c>
      <c r="AD6827" t="s">
        <v>15611</v>
      </c>
      <c r="AE6827" t="s">
        <v>6770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D6827" s="2">
        <v>43500.810023148151</v>
      </c>
      <c r="BI6827" t="b">
        <v>0</v>
      </c>
      <c r="BL6827" t="b">
        <v>0</v>
      </c>
      <c r="BO6827" t="s">
        <v>7928</v>
      </c>
      <c r="BT6827" t="b">
        <v>0</v>
      </c>
      <c r="BU6827" t="s">
        <v>125</v>
      </c>
      <c r="BV6827" t="s">
        <v>6883</v>
      </c>
      <c r="BW6827" t="s">
        <v>6774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 s="6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3">
      <c r="A6828" t="b">
        <v>0</v>
      </c>
      <c r="B6828" t="b">
        <v>0</v>
      </c>
      <c r="F6828" t="s">
        <v>5236</v>
      </c>
      <c r="H6828" t="b">
        <v>0</v>
      </c>
      <c r="K6828" t="s">
        <v>61</v>
      </c>
      <c r="L6828" t="b">
        <v>0</v>
      </c>
      <c r="M6828" t="b">
        <v>0</v>
      </c>
      <c r="N6828" s="2">
        <v>42067.880949074075</v>
      </c>
      <c r="P6828" t="b">
        <v>0</v>
      </c>
      <c r="W6828" t="s">
        <v>8432</v>
      </c>
      <c r="X6828" t="b">
        <v>0</v>
      </c>
      <c r="Y6828" t="b">
        <v>0</v>
      </c>
      <c r="Z6828" s="3">
        <v>44320</v>
      </c>
      <c r="AD6828" t="s">
        <v>15612</v>
      </c>
      <c r="AE6828" t="s">
        <v>6770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D6828" s="2">
        <v>43500.810023148151</v>
      </c>
      <c r="BI6828" t="b">
        <v>0</v>
      </c>
      <c r="BL6828" t="b">
        <v>0</v>
      </c>
      <c r="BO6828" t="s">
        <v>7928</v>
      </c>
      <c r="BT6828" t="b">
        <v>0</v>
      </c>
      <c r="BU6828" t="s">
        <v>192</v>
      </c>
      <c r="BV6828" t="s">
        <v>6883</v>
      </c>
      <c r="BW6828" t="s">
        <v>6774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 s="6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3">
      <c r="A6829" t="b">
        <v>0</v>
      </c>
      <c r="B6829" t="b">
        <v>0</v>
      </c>
      <c r="H6829" t="b">
        <v>0</v>
      </c>
      <c r="K6829" t="s">
        <v>2170</v>
      </c>
      <c r="L6829" t="b">
        <v>0</v>
      </c>
      <c r="M6829" t="b">
        <v>0</v>
      </c>
      <c r="N6829" s="2">
        <v>42067.880972222221</v>
      </c>
      <c r="P6829" t="b">
        <v>0</v>
      </c>
      <c r="W6829" t="s">
        <v>8432</v>
      </c>
      <c r="X6829" t="b">
        <v>0</v>
      </c>
      <c r="Y6829" t="b">
        <v>0</v>
      </c>
      <c r="Z6829" s="3">
        <v>44320</v>
      </c>
      <c r="AD6829" t="s">
        <v>15613</v>
      </c>
      <c r="AE6829" t="s">
        <v>6770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D6829" s="2">
        <v>43500.810115740744</v>
      </c>
      <c r="BI6829" t="b">
        <v>0</v>
      </c>
      <c r="BL6829" t="b">
        <v>0</v>
      </c>
      <c r="BO6829" t="s">
        <v>7928</v>
      </c>
      <c r="BT6829" t="b">
        <v>0</v>
      </c>
      <c r="BU6829" t="s">
        <v>125</v>
      </c>
      <c r="BV6829" t="s">
        <v>6883</v>
      </c>
      <c r="BW6829" t="s">
        <v>6774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 s="6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2">
        <v>42067.880972222221</v>
      </c>
      <c r="P6830" t="b">
        <v>0</v>
      </c>
      <c r="W6830" t="s">
        <v>8432</v>
      </c>
      <c r="X6830" t="b">
        <v>0</v>
      </c>
      <c r="Y6830" t="b">
        <v>0</v>
      </c>
      <c r="Z6830" s="3">
        <v>44320</v>
      </c>
      <c r="AD6830" t="s">
        <v>15614</v>
      </c>
      <c r="AE6830" t="s">
        <v>6770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D6830" s="2">
        <v>43500.810115740744</v>
      </c>
      <c r="BI6830" t="b">
        <v>0</v>
      </c>
      <c r="BL6830" t="b">
        <v>0</v>
      </c>
      <c r="BO6830" t="s">
        <v>7928</v>
      </c>
      <c r="BT6830" t="b">
        <v>0</v>
      </c>
      <c r="BV6830" t="s">
        <v>6883</v>
      </c>
      <c r="BW6830" t="s">
        <v>6774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 s="6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H6831" t="b">
        <v>0</v>
      </c>
      <c r="K6831" t="s">
        <v>1492</v>
      </c>
      <c r="L6831" t="b">
        <v>0</v>
      </c>
      <c r="M6831" t="b">
        <v>0</v>
      </c>
      <c r="N6831" s="2">
        <v>42067.880972222221</v>
      </c>
      <c r="P6831" t="b">
        <v>0</v>
      </c>
      <c r="W6831" t="s">
        <v>8432</v>
      </c>
      <c r="X6831" t="b">
        <v>0</v>
      </c>
      <c r="Y6831" t="b">
        <v>0</v>
      </c>
      <c r="Z6831" s="3">
        <v>44320</v>
      </c>
      <c r="AD6831" t="s">
        <v>15615</v>
      </c>
      <c r="AE6831" t="s">
        <v>6770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D6831" s="2">
        <v>43500.810115740744</v>
      </c>
      <c r="BI6831" t="b">
        <v>0</v>
      </c>
      <c r="BL6831" t="b">
        <v>0</v>
      </c>
      <c r="BO6831" t="s">
        <v>7928</v>
      </c>
      <c r="BT6831" t="b">
        <v>0</v>
      </c>
      <c r="BU6831" t="s">
        <v>125</v>
      </c>
      <c r="BV6831" t="s">
        <v>6883</v>
      </c>
      <c r="BW6831" t="s">
        <v>6774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 s="6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2">
        <v>42067.880995370368</v>
      </c>
      <c r="P6832" t="b">
        <v>0</v>
      </c>
      <c r="W6832" t="s">
        <v>8432</v>
      </c>
      <c r="X6832" t="b">
        <v>0</v>
      </c>
      <c r="Y6832" t="b">
        <v>0</v>
      </c>
      <c r="Z6832" s="3">
        <v>44320</v>
      </c>
      <c r="AD6832" t="s">
        <v>15616</v>
      </c>
      <c r="AE6832" t="s">
        <v>6770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D6832" s="2">
        <v>43500.80945601852</v>
      </c>
      <c r="BI6832" t="b">
        <v>0</v>
      </c>
      <c r="BL6832" t="b">
        <v>0</v>
      </c>
      <c r="BO6832" t="s">
        <v>7928</v>
      </c>
      <c r="BT6832" t="b">
        <v>0</v>
      </c>
      <c r="BV6832" t="s">
        <v>6883</v>
      </c>
      <c r="BW6832" t="s">
        <v>6774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 s="6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3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2">
        <v>42067.881006944444</v>
      </c>
      <c r="P6833" t="b">
        <v>0</v>
      </c>
      <c r="W6833" t="s">
        <v>8432</v>
      </c>
      <c r="X6833" t="b">
        <v>0</v>
      </c>
      <c r="Y6833" t="b">
        <v>0</v>
      </c>
      <c r="Z6833" s="3">
        <v>44320</v>
      </c>
      <c r="AD6833" t="s">
        <v>15617</v>
      </c>
      <c r="AE6833" t="s">
        <v>6770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D6833" s="2">
        <v>43500.80945601852</v>
      </c>
      <c r="BI6833" t="b">
        <v>0</v>
      </c>
      <c r="BL6833" t="b">
        <v>0</v>
      </c>
      <c r="BO6833" t="s">
        <v>7928</v>
      </c>
      <c r="BT6833" t="b">
        <v>0</v>
      </c>
      <c r="BV6833" t="s">
        <v>6883</v>
      </c>
      <c r="BW6833" t="s">
        <v>6774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 s="6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3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2">
        <v>42067.881030092591</v>
      </c>
      <c r="P6834" t="b">
        <v>0</v>
      </c>
      <c r="W6834" t="s">
        <v>8432</v>
      </c>
      <c r="X6834" t="b">
        <v>0</v>
      </c>
      <c r="Y6834" t="b">
        <v>0</v>
      </c>
      <c r="Z6834" s="3">
        <v>44320</v>
      </c>
      <c r="AD6834" t="s">
        <v>15618</v>
      </c>
      <c r="AE6834" t="s">
        <v>6770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D6834" s="2">
        <v>43500.80945601852</v>
      </c>
      <c r="BI6834" t="b">
        <v>0</v>
      </c>
      <c r="BL6834" t="b">
        <v>0</v>
      </c>
      <c r="BO6834" t="s">
        <v>7928</v>
      </c>
      <c r="BT6834" t="b">
        <v>0</v>
      </c>
      <c r="BV6834" t="s">
        <v>6883</v>
      </c>
      <c r="BW6834" t="s">
        <v>6774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 s="6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3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2">
        <v>42067.881053240744</v>
      </c>
      <c r="P6835" t="b">
        <v>0</v>
      </c>
      <c r="W6835" t="s">
        <v>8432</v>
      </c>
      <c r="X6835" t="b">
        <v>0</v>
      </c>
      <c r="Y6835" t="b">
        <v>0</v>
      </c>
      <c r="Z6835" s="3">
        <v>44320</v>
      </c>
      <c r="AD6835" t="s">
        <v>15619</v>
      </c>
      <c r="AE6835" t="s">
        <v>6770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D6835" s="2">
        <v>43500.80945601852</v>
      </c>
      <c r="BI6835" t="b">
        <v>0</v>
      </c>
      <c r="BL6835" t="b">
        <v>0</v>
      </c>
      <c r="BO6835" t="s">
        <v>7928</v>
      </c>
      <c r="BT6835" t="b">
        <v>0</v>
      </c>
      <c r="BV6835" t="s">
        <v>6883</v>
      </c>
      <c r="BW6835" t="s">
        <v>6774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 s="6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3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2">
        <v>42067.881076388891</v>
      </c>
      <c r="P6836" t="b">
        <v>0</v>
      </c>
      <c r="W6836" t="s">
        <v>8432</v>
      </c>
      <c r="X6836" t="b">
        <v>0</v>
      </c>
      <c r="Y6836" t="b">
        <v>0</v>
      </c>
      <c r="Z6836" s="3">
        <v>44320</v>
      </c>
      <c r="AD6836" t="s">
        <v>15620</v>
      </c>
      <c r="AE6836" t="s">
        <v>6770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D6836" s="2">
        <v>43500.809537037036</v>
      </c>
      <c r="BI6836" t="b">
        <v>0</v>
      </c>
      <c r="BL6836" t="b">
        <v>0</v>
      </c>
      <c r="BO6836" t="s">
        <v>7928</v>
      </c>
      <c r="BT6836" t="b">
        <v>0</v>
      </c>
      <c r="BV6836" t="s">
        <v>6883</v>
      </c>
      <c r="BW6836" t="s">
        <v>6774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 s="6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3">
      <c r="A6837" t="b">
        <v>0</v>
      </c>
      <c r="B6837" t="b">
        <v>0</v>
      </c>
      <c r="F6837" t="s">
        <v>13416</v>
      </c>
      <c r="H6837" t="b">
        <v>0</v>
      </c>
      <c r="K6837" t="s">
        <v>61</v>
      </c>
      <c r="L6837" t="b">
        <v>0</v>
      </c>
      <c r="M6837" t="b">
        <v>0</v>
      </c>
      <c r="N6837" s="2">
        <v>42067.88108796296</v>
      </c>
      <c r="P6837" t="b">
        <v>0</v>
      </c>
      <c r="W6837" t="s">
        <v>8432</v>
      </c>
      <c r="X6837" t="b">
        <v>0</v>
      </c>
      <c r="Y6837" t="b">
        <v>0</v>
      </c>
      <c r="Z6837" s="3">
        <v>44320</v>
      </c>
      <c r="AD6837" t="s">
        <v>15621</v>
      </c>
      <c r="AE6837" t="s">
        <v>6770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D6837" s="2">
        <v>43500.809537037036</v>
      </c>
      <c r="BI6837" t="b">
        <v>0</v>
      </c>
      <c r="BL6837" t="b">
        <v>0</v>
      </c>
      <c r="BO6837" t="s">
        <v>7928</v>
      </c>
      <c r="BT6837" t="b">
        <v>0</v>
      </c>
      <c r="BU6837" t="s">
        <v>121</v>
      </c>
      <c r="BV6837" t="s">
        <v>6883</v>
      </c>
      <c r="BW6837" t="s">
        <v>6774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 s="6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3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2">
        <v>42067.88108796296</v>
      </c>
      <c r="P6838" t="b">
        <v>0</v>
      </c>
      <c r="W6838" t="s">
        <v>8432</v>
      </c>
      <c r="X6838" t="b">
        <v>0</v>
      </c>
      <c r="Y6838" t="b">
        <v>0</v>
      </c>
      <c r="Z6838" s="3">
        <v>44320</v>
      </c>
      <c r="AD6838" t="s">
        <v>15622</v>
      </c>
      <c r="AE6838" t="s">
        <v>6770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D6838" s="2">
        <v>43500.809537037036</v>
      </c>
      <c r="BI6838" t="b">
        <v>0</v>
      </c>
      <c r="BL6838" t="b">
        <v>0</v>
      </c>
      <c r="BO6838" t="s">
        <v>7928</v>
      </c>
      <c r="BT6838" t="b">
        <v>0</v>
      </c>
      <c r="BV6838" t="s">
        <v>6883</v>
      </c>
      <c r="BW6838" t="s">
        <v>6774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 s="6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2">
        <v>42067.88108796296</v>
      </c>
      <c r="P6839" t="b">
        <v>0</v>
      </c>
      <c r="W6839" t="s">
        <v>8432</v>
      </c>
      <c r="X6839" t="b">
        <v>0</v>
      </c>
      <c r="Y6839" t="b">
        <v>0</v>
      </c>
      <c r="Z6839" s="3">
        <v>44320</v>
      </c>
      <c r="AD6839" t="s">
        <v>15623</v>
      </c>
      <c r="AE6839" t="s">
        <v>6770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D6839" s="2">
        <v>43500.809537037036</v>
      </c>
      <c r="BI6839" t="b">
        <v>0</v>
      </c>
      <c r="BL6839" t="b">
        <v>0</v>
      </c>
      <c r="BO6839" t="s">
        <v>7928</v>
      </c>
      <c r="BT6839" t="b">
        <v>0</v>
      </c>
      <c r="BV6839" t="s">
        <v>6883</v>
      </c>
      <c r="BW6839" t="s">
        <v>6774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 s="6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3">
      <c r="A6840" t="b">
        <v>0</v>
      </c>
      <c r="B6840" t="b">
        <v>0</v>
      </c>
      <c r="H6840" t="b">
        <v>0</v>
      </c>
      <c r="K6840" t="s">
        <v>5259</v>
      </c>
      <c r="L6840" t="b">
        <v>0</v>
      </c>
      <c r="M6840" t="b">
        <v>0</v>
      </c>
      <c r="N6840" s="2">
        <v>42067.881099537037</v>
      </c>
      <c r="P6840" t="b">
        <v>0</v>
      </c>
      <c r="W6840" t="s">
        <v>8432</v>
      </c>
      <c r="X6840" t="b">
        <v>0</v>
      </c>
      <c r="Y6840" t="b">
        <v>0</v>
      </c>
      <c r="Z6840" s="3">
        <v>44320</v>
      </c>
      <c r="AD6840" t="s">
        <v>15624</v>
      </c>
      <c r="AE6840" t="s">
        <v>6770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D6840" s="2">
        <v>43500.809537037036</v>
      </c>
      <c r="BI6840" t="b">
        <v>0</v>
      </c>
      <c r="BL6840" t="b">
        <v>0</v>
      </c>
      <c r="BO6840" t="s">
        <v>7928</v>
      </c>
      <c r="BT6840" t="b">
        <v>0</v>
      </c>
      <c r="BU6840" t="s">
        <v>125</v>
      </c>
      <c r="BV6840" t="s">
        <v>6883</v>
      </c>
      <c r="BW6840" t="s">
        <v>6774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 s="6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3">
      <c r="A6841" t="b">
        <v>0</v>
      </c>
      <c r="B6841" t="b">
        <v>0</v>
      </c>
      <c r="F6841" t="s">
        <v>2274</v>
      </c>
      <c r="H6841" t="b">
        <v>0</v>
      </c>
      <c r="K6841" t="s">
        <v>61</v>
      </c>
      <c r="L6841" t="b">
        <v>0</v>
      </c>
      <c r="M6841" t="b">
        <v>0</v>
      </c>
      <c r="N6841" s="2">
        <v>42067.881111111114</v>
      </c>
      <c r="P6841" t="b">
        <v>0</v>
      </c>
      <c r="W6841" t="s">
        <v>8432</v>
      </c>
      <c r="X6841" t="b">
        <v>0</v>
      </c>
      <c r="Y6841" t="b">
        <v>0</v>
      </c>
      <c r="Z6841" s="3">
        <v>44320</v>
      </c>
      <c r="AD6841" t="s">
        <v>15625</v>
      </c>
      <c r="AE6841" t="s">
        <v>6770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D6841" s="2">
        <v>43500.809537037036</v>
      </c>
      <c r="BI6841" t="b">
        <v>0</v>
      </c>
      <c r="BL6841" t="b">
        <v>0</v>
      </c>
      <c r="BO6841" t="s">
        <v>7928</v>
      </c>
      <c r="BT6841" t="b">
        <v>0</v>
      </c>
      <c r="BU6841" t="s">
        <v>201</v>
      </c>
      <c r="BV6841" t="s">
        <v>6883</v>
      </c>
      <c r="BW6841" t="s">
        <v>6774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 s="6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3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2">
        <v>42067.88113425926</v>
      </c>
      <c r="P6842" t="b">
        <v>0</v>
      </c>
      <c r="W6842" t="s">
        <v>8432</v>
      </c>
      <c r="X6842" t="b">
        <v>0</v>
      </c>
      <c r="Y6842" t="b">
        <v>0</v>
      </c>
      <c r="Z6842" s="3">
        <v>44320</v>
      </c>
      <c r="AD6842" t="s">
        <v>15626</v>
      </c>
      <c r="AE6842" t="s">
        <v>6770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D6842" s="2">
        <v>43500.809594907405</v>
      </c>
      <c r="BI6842" t="b">
        <v>0</v>
      </c>
      <c r="BL6842" t="b">
        <v>0</v>
      </c>
      <c r="BO6842" t="s">
        <v>7928</v>
      </c>
      <c r="BT6842" t="b">
        <v>0</v>
      </c>
      <c r="BV6842" t="s">
        <v>6883</v>
      </c>
      <c r="BW6842" t="s">
        <v>6774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 s="6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3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2">
        <v>42067.881145833337</v>
      </c>
      <c r="P6843" t="b">
        <v>0</v>
      </c>
      <c r="W6843" t="s">
        <v>8432</v>
      </c>
      <c r="X6843" t="b">
        <v>0</v>
      </c>
      <c r="Y6843" t="b">
        <v>0</v>
      </c>
      <c r="Z6843" s="3">
        <v>44320</v>
      </c>
      <c r="AD6843" t="s">
        <v>15627</v>
      </c>
      <c r="AE6843" t="s">
        <v>6770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D6843" s="2">
        <v>43500.810023148151</v>
      </c>
      <c r="BI6843" t="b">
        <v>0</v>
      </c>
      <c r="BL6843" t="b">
        <v>0</v>
      </c>
      <c r="BO6843" t="s">
        <v>7928</v>
      </c>
      <c r="BT6843" t="b">
        <v>0</v>
      </c>
      <c r="BV6843" t="s">
        <v>6883</v>
      </c>
      <c r="BW6843" t="s">
        <v>6774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 s="6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3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2">
        <v>42067.881157407406</v>
      </c>
      <c r="P6844" t="b">
        <v>0</v>
      </c>
      <c r="W6844" t="s">
        <v>8432</v>
      </c>
      <c r="X6844" t="b">
        <v>0</v>
      </c>
      <c r="Y6844" t="b">
        <v>0</v>
      </c>
      <c r="Z6844" s="3">
        <v>44320</v>
      </c>
      <c r="AD6844" t="s">
        <v>15628</v>
      </c>
      <c r="AE6844" t="s">
        <v>6770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D6844" s="2">
        <v>43500.810023148151</v>
      </c>
      <c r="BI6844" t="b">
        <v>0</v>
      </c>
      <c r="BL6844" t="b">
        <v>0</v>
      </c>
      <c r="BO6844" t="s">
        <v>7928</v>
      </c>
      <c r="BT6844" t="b">
        <v>0</v>
      </c>
      <c r="BV6844" t="s">
        <v>6883</v>
      </c>
      <c r="BW6844" t="s">
        <v>6774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 s="6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3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2">
        <v>42067.881192129629</v>
      </c>
      <c r="P6845" t="b">
        <v>0</v>
      </c>
      <c r="W6845" t="s">
        <v>8432</v>
      </c>
      <c r="X6845" t="b">
        <v>0</v>
      </c>
      <c r="Y6845" t="b">
        <v>0</v>
      </c>
      <c r="Z6845" s="3">
        <v>44320</v>
      </c>
      <c r="AD6845" t="s">
        <v>15629</v>
      </c>
      <c r="AE6845" t="s">
        <v>6770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D6845" s="2">
        <v>43500.810023148151</v>
      </c>
      <c r="BI6845" t="b">
        <v>0</v>
      </c>
      <c r="BL6845" t="b">
        <v>0</v>
      </c>
      <c r="BO6845" t="s">
        <v>7928</v>
      </c>
      <c r="BT6845" t="b">
        <v>0</v>
      </c>
      <c r="BV6845" t="s">
        <v>6883</v>
      </c>
      <c r="BW6845" t="s">
        <v>6774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 s="6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2">
        <v>42067.881203703706</v>
      </c>
      <c r="P6846" t="b">
        <v>0</v>
      </c>
      <c r="W6846" t="s">
        <v>8432</v>
      </c>
      <c r="X6846" t="b">
        <v>0</v>
      </c>
      <c r="Y6846" t="b">
        <v>0</v>
      </c>
      <c r="Z6846" s="3">
        <v>44320</v>
      </c>
      <c r="AD6846" t="s">
        <v>15630</v>
      </c>
      <c r="AE6846" t="s">
        <v>6770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D6846" s="2">
        <v>43500.810023148151</v>
      </c>
      <c r="BI6846" t="b">
        <v>0</v>
      </c>
      <c r="BL6846" t="b">
        <v>0</v>
      </c>
      <c r="BO6846" t="s">
        <v>7928</v>
      </c>
      <c r="BT6846" t="b">
        <v>0</v>
      </c>
      <c r="BV6846" t="s">
        <v>6883</v>
      </c>
      <c r="BW6846" t="s">
        <v>6774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 s="6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2">
        <v>42067.881203703706</v>
      </c>
      <c r="P6847" t="b">
        <v>0</v>
      </c>
      <c r="W6847" t="s">
        <v>8432</v>
      </c>
      <c r="X6847" t="b">
        <v>0</v>
      </c>
      <c r="Y6847" t="b">
        <v>0</v>
      </c>
      <c r="Z6847" s="3">
        <v>44320</v>
      </c>
      <c r="AD6847" t="s">
        <v>15631</v>
      </c>
      <c r="AE6847" t="s">
        <v>6770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D6847" s="2">
        <v>43500.810023148151</v>
      </c>
      <c r="BI6847" t="b">
        <v>0</v>
      </c>
      <c r="BL6847" t="b">
        <v>0</v>
      </c>
      <c r="BO6847" t="s">
        <v>7928</v>
      </c>
      <c r="BT6847" t="b">
        <v>0</v>
      </c>
      <c r="BV6847" t="s">
        <v>6883</v>
      </c>
      <c r="BW6847" t="s">
        <v>6774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 s="6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3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2">
        <v>42067.881215277775</v>
      </c>
      <c r="P6848" t="b">
        <v>0</v>
      </c>
      <c r="W6848" t="s">
        <v>8432</v>
      </c>
      <c r="X6848" t="b">
        <v>0</v>
      </c>
      <c r="Y6848" t="b">
        <v>0</v>
      </c>
      <c r="Z6848" s="3">
        <v>44320</v>
      </c>
      <c r="AD6848" t="s">
        <v>15632</v>
      </c>
      <c r="AE6848" t="s">
        <v>6770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D6848" s="2">
        <v>43500.810023148151</v>
      </c>
      <c r="BI6848" t="b">
        <v>0</v>
      </c>
      <c r="BL6848" t="b">
        <v>0</v>
      </c>
      <c r="BO6848" t="s">
        <v>7928</v>
      </c>
      <c r="BT6848" t="b">
        <v>0</v>
      </c>
      <c r="BV6848" t="s">
        <v>6883</v>
      </c>
      <c r="BW6848" t="s">
        <v>6774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 s="6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H6849" t="b">
        <v>0</v>
      </c>
      <c r="K6849" t="s">
        <v>2920</v>
      </c>
      <c r="L6849" t="b">
        <v>0</v>
      </c>
      <c r="M6849" t="b">
        <v>0</v>
      </c>
      <c r="N6849" s="2">
        <v>42067.881249999999</v>
      </c>
      <c r="P6849" t="b">
        <v>0</v>
      </c>
      <c r="W6849" t="s">
        <v>8432</v>
      </c>
      <c r="X6849" t="b">
        <v>0</v>
      </c>
      <c r="Y6849" t="b">
        <v>0</v>
      </c>
      <c r="Z6849" s="3">
        <v>44320</v>
      </c>
      <c r="AD6849" t="s">
        <v>15633</v>
      </c>
      <c r="AE6849" t="s">
        <v>6770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D6849" s="2">
        <v>43500.810115740744</v>
      </c>
      <c r="BI6849" t="b">
        <v>0</v>
      </c>
      <c r="BL6849" t="b">
        <v>0</v>
      </c>
      <c r="BO6849" t="s">
        <v>7928</v>
      </c>
      <c r="BT6849" t="b">
        <v>0</v>
      </c>
      <c r="BU6849" t="s">
        <v>125</v>
      </c>
      <c r="BV6849" t="s">
        <v>6883</v>
      </c>
      <c r="BW6849" t="s">
        <v>6774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 s="6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2">
        <v>42067.881249999999</v>
      </c>
      <c r="P6850" t="b">
        <v>0</v>
      </c>
      <c r="W6850" t="s">
        <v>8432</v>
      </c>
      <c r="X6850" t="b">
        <v>0</v>
      </c>
      <c r="Y6850" t="b">
        <v>0</v>
      </c>
      <c r="Z6850" s="3">
        <v>44320</v>
      </c>
      <c r="AD6850" t="s">
        <v>15634</v>
      </c>
      <c r="AE6850" t="s">
        <v>6770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D6850" s="2">
        <v>43500.810115740744</v>
      </c>
      <c r="BI6850" t="b">
        <v>0</v>
      </c>
      <c r="BL6850" t="b">
        <v>0</v>
      </c>
      <c r="BO6850" t="s">
        <v>7928</v>
      </c>
      <c r="BT6850" t="b">
        <v>0</v>
      </c>
      <c r="BV6850" t="s">
        <v>6883</v>
      </c>
      <c r="BW6850" t="s">
        <v>6774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 s="6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2">
        <v>42067.881273148145</v>
      </c>
      <c r="P6851" t="b">
        <v>0</v>
      </c>
      <c r="W6851" t="s">
        <v>8432</v>
      </c>
      <c r="X6851" t="b">
        <v>0</v>
      </c>
      <c r="Y6851" t="b">
        <v>0</v>
      </c>
      <c r="Z6851" s="3">
        <v>44320</v>
      </c>
      <c r="AD6851" t="s">
        <v>15635</v>
      </c>
      <c r="AE6851" t="s">
        <v>6770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D6851" s="2">
        <v>43500.80945601852</v>
      </c>
      <c r="BI6851" t="b">
        <v>0</v>
      </c>
      <c r="BL6851" t="b">
        <v>0</v>
      </c>
      <c r="BO6851" t="s">
        <v>7928</v>
      </c>
      <c r="BT6851" t="b">
        <v>0</v>
      </c>
      <c r="BV6851" t="s">
        <v>6883</v>
      </c>
      <c r="BW6851" t="s">
        <v>6774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 s="6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2">
        <v>42067.881296296298</v>
      </c>
      <c r="P6852" t="b">
        <v>0</v>
      </c>
      <c r="W6852" t="s">
        <v>8432</v>
      </c>
      <c r="X6852" t="b">
        <v>0</v>
      </c>
      <c r="Y6852" t="b">
        <v>0</v>
      </c>
      <c r="Z6852" s="3">
        <v>44320</v>
      </c>
      <c r="AD6852" t="s">
        <v>15636</v>
      </c>
      <c r="AE6852" t="s">
        <v>6770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D6852" s="2">
        <v>43500.80945601852</v>
      </c>
      <c r="BI6852" t="b">
        <v>0</v>
      </c>
      <c r="BL6852" t="b">
        <v>0</v>
      </c>
      <c r="BO6852" t="s">
        <v>7928</v>
      </c>
      <c r="BT6852" t="b">
        <v>0</v>
      </c>
      <c r="BV6852" t="s">
        <v>6883</v>
      </c>
      <c r="BW6852" t="s">
        <v>6774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 s="6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3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2">
        <v>42067.881354166668</v>
      </c>
      <c r="P6853" t="b">
        <v>0</v>
      </c>
      <c r="W6853" t="s">
        <v>8432</v>
      </c>
      <c r="X6853" t="b">
        <v>0</v>
      </c>
      <c r="Y6853" t="b">
        <v>0</v>
      </c>
      <c r="Z6853" s="3">
        <v>44320</v>
      </c>
      <c r="AD6853" t="s">
        <v>15637</v>
      </c>
      <c r="AE6853" t="s">
        <v>6770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D6853" s="2">
        <v>43500.80945601852</v>
      </c>
      <c r="BI6853" t="b">
        <v>0</v>
      </c>
      <c r="BL6853" t="b">
        <v>0</v>
      </c>
      <c r="BO6853" t="s">
        <v>7928</v>
      </c>
      <c r="BT6853" t="b">
        <v>0</v>
      </c>
      <c r="BV6853" t="s">
        <v>6883</v>
      </c>
      <c r="BW6853" t="s">
        <v>6774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 s="6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H6854" t="b">
        <v>0</v>
      </c>
      <c r="K6854" t="s">
        <v>1790</v>
      </c>
      <c r="L6854" t="b">
        <v>0</v>
      </c>
      <c r="M6854" t="b">
        <v>0</v>
      </c>
      <c r="N6854" s="2">
        <v>42067.881423611114</v>
      </c>
      <c r="P6854" t="b">
        <v>0</v>
      </c>
      <c r="W6854" t="s">
        <v>8432</v>
      </c>
      <c r="X6854" t="b">
        <v>0</v>
      </c>
      <c r="Y6854" t="b">
        <v>0</v>
      </c>
      <c r="Z6854" s="3">
        <v>44320</v>
      </c>
      <c r="AD6854" t="s">
        <v>15638</v>
      </c>
      <c r="AE6854" t="s">
        <v>6770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D6854" s="2">
        <v>43500.809537037036</v>
      </c>
      <c r="BI6854" t="b">
        <v>0</v>
      </c>
      <c r="BL6854" t="b">
        <v>0</v>
      </c>
      <c r="BO6854" t="s">
        <v>7928</v>
      </c>
      <c r="BT6854" t="b">
        <v>0</v>
      </c>
      <c r="BU6854" t="s">
        <v>125</v>
      </c>
      <c r="BV6854" t="s">
        <v>6883</v>
      </c>
      <c r="BW6854" t="s">
        <v>6774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 s="6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3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2">
        <v>42067.881458333337</v>
      </c>
      <c r="P6855" t="b">
        <v>0</v>
      </c>
      <c r="W6855" t="s">
        <v>8432</v>
      </c>
      <c r="X6855" t="b">
        <v>0</v>
      </c>
      <c r="Y6855" t="b">
        <v>0</v>
      </c>
      <c r="Z6855" s="3">
        <v>44320</v>
      </c>
      <c r="AD6855" t="s">
        <v>15639</v>
      </c>
      <c r="AE6855" t="s">
        <v>6770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D6855" s="2">
        <v>43500.809537037036</v>
      </c>
      <c r="BI6855" t="b">
        <v>0</v>
      </c>
      <c r="BL6855" t="b">
        <v>0</v>
      </c>
      <c r="BO6855" t="s">
        <v>7928</v>
      </c>
      <c r="BT6855" t="b">
        <v>0</v>
      </c>
      <c r="BV6855" t="s">
        <v>6883</v>
      </c>
      <c r="BW6855" t="s">
        <v>6774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 s="6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2">
        <v>42067.881504629629</v>
      </c>
      <c r="P6856" t="b">
        <v>0</v>
      </c>
      <c r="W6856" t="s">
        <v>8432</v>
      </c>
      <c r="X6856" t="b">
        <v>0</v>
      </c>
      <c r="Y6856" t="b">
        <v>0</v>
      </c>
      <c r="Z6856" s="3">
        <v>44320</v>
      </c>
      <c r="AD6856" t="s">
        <v>15640</v>
      </c>
      <c r="AE6856" t="s">
        <v>6770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D6856" s="2">
        <v>43500.809537037036</v>
      </c>
      <c r="BI6856" t="b">
        <v>0</v>
      </c>
      <c r="BL6856" t="b">
        <v>0</v>
      </c>
      <c r="BO6856" t="s">
        <v>7928</v>
      </c>
      <c r="BT6856" t="b">
        <v>0</v>
      </c>
      <c r="BV6856" t="s">
        <v>6883</v>
      </c>
      <c r="BW6856" t="s">
        <v>6774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 s="6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H6857" t="b">
        <v>0</v>
      </c>
      <c r="K6857" t="s">
        <v>1808</v>
      </c>
      <c r="L6857" t="b">
        <v>0</v>
      </c>
      <c r="M6857" t="b">
        <v>0</v>
      </c>
      <c r="N6857" s="2">
        <v>42067.881504629629</v>
      </c>
      <c r="P6857" t="b">
        <v>0</v>
      </c>
      <c r="W6857" t="s">
        <v>8432</v>
      </c>
      <c r="X6857" t="b">
        <v>0</v>
      </c>
      <c r="Y6857" t="b">
        <v>0</v>
      </c>
      <c r="Z6857" s="3">
        <v>44320</v>
      </c>
      <c r="AD6857" t="s">
        <v>15641</v>
      </c>
      <c r="AE6857" t="s">
        <v>6770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D6857" s="2">
        <v>43500.809537037036</v>
      </c>
      <c r="BI6857" t="b">
        <v>0</v>
      </c>
      <c r="BL6857" t="b">
        <v>0</v>
      </c>
      <c r="BO6857" t="s">
        <v>7928</v>
      </c>
      <c r="BT6857" t="b">
        <v>0</v>
      </c>
      <c r="BU6857" t="s">
        <v>125</v>
      </c>
      <c r="BV6857" t="s">
        <v>6883</v>
      </c>
      <c r="BW6857" t="s">
        <v>6774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 s="6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2">
        <v>42067.881516203706</v>
      </c>
      <c r="P6858" t="b">
        <v>0</v>
      </c>
      <c r="W6858" t="s">
        <v>8432</v>
      </c>
      <c r="X6858" t="b">
        <v>0</v>
      </c>
      <c r="Y6858" t="b">
        <v>0</v>
      </c>
      <c r="Z6858" s="3">
        <v>44320</v>
      </c>
      <c r="AD6858" t="s">
        <v>15642</v>
      </c>
      <c r="AE6858" t="s">
        <v>6770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D6858" s="2">
        <v>43500.809537037036</v>
      </c>
      <c r="BI6858" t="b">
        <v>0</v>
      </c>
      <c r="BL6858" t="b">
        <v>0</v>
      </c>
      <c r="BO6858" t="s">
        <v>7928</v>
      </c>
      <c r="BT6858" t="b">
        <v>0</v>
      </c>
      <c r="BV6858" t="s">
        <v>6883</v>
      </c>
      <c r="BW6858" t="s">
        <v>6774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 s="6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2">
        <v>42067.881527777776</v>
      </c>
      <c r="P6859" t="b">
        <v>0</v>
      </c>
      <c r="W6859" t="s">
        <v>8432</v>
      </c>
      <c r="X6859" t="b">
        <v>0</v>
      </c>
      <c r="Y6859" t="b">
        <v>0</v>
      </c>
      <c r="Z6859" s="3">
        <v>44320</v>
      </c>
      <c r="AD6859" t="s">
        <v>15643</v>
      </c>
      <c r="AE6859" t="s">
        <v>6770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D6859" s="2">
        <v>43500.809537037036</v>
      </c>
      <c r="BI6859" t="b">
        <v>0</v>
      </c>
      <c r="BL6859" t="b">
        <v>0</v>
      </c>
      <c r="BO6859" t="s">
        <v>7928</v>
      </c>
      <c r="BT6859" t="b">
        <v>0</v>
      </c>
      <c r="BV6859" t="s">
        <v>6883</v>
      </c>
      <c r="BW6859" t="s">
        <v>6774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 s="6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3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2">
        <v>42067.881539351853</v>
      </c>
      <c r="P6860" t="b">
        <v>0</v>
      </c>
      <c r="W6860" t="s">
        <v>8432</v>
      </c>
      <c r="X6860" t="b">
        <v>0</v>
      </c>
      <c r="Y6860" t="b">
        <v>0</v>
      </c>
      <c r="Z6860" s="3">
        <v>44320</v>
      </c>
      <c r="AD6860" t="s">
        <v>15644</v>
      </c>
      <c r="AE6860" t="s">
        <v>6770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D6860" s="2">
        <v>43500.809594907405</v>
      </c>
      <c r="BI6860" t="b">
        <v>0</v>
      </c>
      <c r="BL6860" t="b">
        <v>0</v>
      </c>
      <c r="BO6860" t="s">
        <v>7928</v>
      </c>
      <c r="BT6860" t="b">
        <v>0</v>
      </c>
      <c r="BV6860" t="s">
        <v>6883</v>
      </c>
      <c r="BW6860" t="s">
        <v>6774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 s="6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F6861" t="s">
        <v>597</v>
      </c>
      <c r="H6861" t="b">
        <v>0</v>
      </c>
      <c r="K6861" t="s">
        <v>598</v>
      </c>
      <c r="L6861" t="b">
        <v>0</v>
      </c>
      <c r="M6861" t="b">
        <v>0</v>
      </c>
      <c r="N6861" s="2">
        <v>42067.881608796299</v>
      </c>
      <c r="P6861" t="b">
        <v>0</v>
      </c>
      <c r="W6861" t="s">
        <v>8432</v>
      </c>
      <c r="X6861" t="b">
        <v>0</v>
      </c>
      <c r="Y6861" t="b">
        <v>0</v>
      </c>
      <c r="Z6861" s="3">
        <v>44320</v>
      </c>
      <c r="AD6861" t="s">
        <v>15645</v>
      </c>
      <c r="AE6861" t="s">
        <v>6770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D6861" s="2">
        <v>43500.810023148151</v>
      </c>
      <c r="BI6861" t="b">
        <v>0</v>
      </c>
      <c r="BL6861" t="b">
        <v>0</v>
      </c>
      <c r="BO6861" t="s">
        <v>7928</v>
      </c>
      <c r="BT6861" t="b">
        <v>0</v>
      </c>
      <c r="BU6861" t="s">
        <v>125</v>
      </c>
      <c r="BV6861" t="s">
        <v>6883</v>
      </c>
      <c r="BW6861" t="s">
        <v>6774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 s="6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H6862" t="b">
        <v>0</v>
      </c>
      <c r="K6862" t="s">
        <v>86</v>
      </c>
      <c r="L6862" t="b">
        <v>0</v>
      </c>
      <c r="M6862" t="b">
        <v>0</v>
      </c>
      <c r="N6862" s="2">
        <v>42067.881608796299</v>
      </c>
      <c r="P6862" t="b">
        <v>0</v>
      </c>
      <c r="W6862" t="s">
        <v>8432</v>
      </c>
      <c r="X6862" t="b">
        <v>0</v>
      </c>
      <c r="Y6862" t="b">
        <v>0</v>
      </c>
      <c r="Z6862" s="3">
        <v>44320</v>
      </c>
      <c r="AD6862" t="s">
        <v>15646</v>
      </c>
      <c r="AE6862" t="s">
        <v>6770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D6862" s="2">
        <v>43500.810023148151</v>
      </c>
      <c r="BI6862" t="b">
        <v>0</v>
      </c>
      <c r="BL6862" t="b">
        <v>0</v>
      </c>
      <c r="BO6862" t="s">
        <v>7928</v>
      </c>
      <c r="BT6862" t="b">
        <v>0</v>
      </c>
      <c r="BU6862" t="s">
        <v>125</v>
      </c>
      <c r="BV6862" t="s">
        <v>6883</v>
      </c>
      <c r="BW6862" t="s">
        <v>6774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 s="6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3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2">
        <v>42067.881620370368</v>
      </c>
      <c r="P6863" t="b">
        <v>0</v>
      </c>
      <c r="W6863" t="s">
        <v>8432</v>
      </c>
      <c r="X6863" t="b">
        <v>0</v>
      </c>
      <c r="Y6863" t="b">
        <v>0</v>
      </c>
      <c r="Z6863" s="3">
        <v>44320</v>
      </c>
      <c r="AD6863" t="s">
        <v>15647</v>
      </c>
      <c r="AE6863" t="s">
        <v>6770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D6863" s="2">
        <v>43500.810023148151</v>
      </c>
      <c r="BI6863" t="b">
        <v>0</v>
      </c>
      <c r="BL6863" t="b">
        <v>0</v>
      </c>
      <c r="BO6863" t="s">
        <v>7928</v>
      </c>
      <c r="BT6863" t="b">
        <v>0</v>
      </c>
      <c r="BV6863" t="s">
        <v>6883</v>
      </c>
      <c r="BW6863" t="s">
        <v>6774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 s="6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3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2">
        <v>42067.881643518522</v>
      </c>
      <c r="P6864" t="b">
        <v>0</v>
      </c>
      <c r="W6864" t="s">
        <v>8432</v>
      </c>
      <c r="X6864" t="b">
        <v>0</v>
      </c>
      <c r="Y6864" t="b">
        <v>0</v>
      </c>
      <c r="Z6864" s="3">
        <v>44320</v>
      </c>
      <c r="AD6864" t="s">
        <v>15648</v>
      </c>
      <c r="AE6864" t="s">
        <v>6770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D6864" s="2">
        <v>43500.810115740744</v>
      </c>
      <c r="BI6864" t="b">
        <v>0</v>
      </c>
      <c r="BL6864" t="b">
        <v>0</v>
      </c>
      <c r="BO6864" t="s">
        <v>7928</v>
      </c>
      <c r="BT6864" t="b">
        <v>0</v>
      </c>
      <c r="BV6864" t="s">
        <v>6883</v>
      </c>
      <c r="BW6864" t="s">
        <v>6774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 s="6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H6865" t="b">
        <v>0</v>
      </c>
      <c r="K6865" t="s">
        <v>1782</v>
      </c>
      <c r="L6865" t="b">
        <v>0</v>
      </c>
      <c r="M6865" t="b">
        <v>0</v>
      </c>
      <c r="N6865" s="2">
        <v>42067.881666666668</v>
      </c>
      <c r="P6865" t="b">
        <v>0</v>
      </c>
      <c r="W6865" t="s">
        <v>8432</v>
      </c>
      <c r="X6865" t="b">
        <v>0</v>
      </c>
      <c r="Y6865" t="b">
        <v>0</v>
      </c>
      <c r="Z6865" s="3">
        <v>44320</v>
      </c>
      <c r="AD6865" t="s">
        <v>15649</v>
      </c>
      <c r="AE6865" t="s">
        <v>6770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D6865" s="2">
        <v>43500.810115740744</v>
      </c>
      <c r="BI6865" t="b">
        <v>0</v>
      </c>
      <c r="BL6865" t="b">
        <v>0</v>
      </c>
      <c r="BO6865" t="s">
        <v>7928</v>
      </c>
      <c r="BT6865" t="b">
        <v>0</v>
      </c>
      <c r="BU6865" t="s">
        <v>125</v>
      </c>
      <c r="BV6865" t="s">
        <v>6883</v>
      </c>
      <c r="BW6865" t="s">
        <v>6774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 s="6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H6866" t="b">
        <v>0</v>
      </c>
      <c r="K6866" t="s">
        <v>15650</v>
      </c>
      <c r="L6866" t="b">
        <v>0</v>
      </c>
      <c r="M6866" t="b">
        <v>0</v>
      </c>
      <c r="N6866" s="2">
        <v>42067.881701388891</v>
      </c>
      <c r="P6866" t="b">
        <v>0</v>
      </c>
      <c r="W6866" t="s">
        <v>8432</v>
      </c>
      <c r="X6866" t="b">
        <v>0</v>
      </c>
      <c r="Y6866" t="b">
        <v>0</v>
      </c>
      <c r="Z6866" s="3">
        <v>44320</v>
      </c>
      <c r="AD6866" t="s">
        <v>15651</v>
      </c>
      <c r="AE6866" t="s">
        <v>6770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D6866" s="2">
        <v>43500.80945601852</v>
      </c>
      <c r="BI6866" t="b">
        <v>0</v>
      </c>
      <c r="BL6866" t="b">
        <v>0</v>
      </c>
      <c r="BO6866" t="s">
        <v>7928</v>
      </c>
      <c r="BT6866" t="b">
        <v>0</v>
      </c>
      <c r="BU6866" t="s">
        <v>125</v>
      </c>
      <c r="BV6866" t="s">
        <v>6883</v>
      </c>
      <c r="BW6866" t="s">
        <v>6774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 s="6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2">
        <v>42067.881736111114</v>
      </c>
      <c r="P6867" t="b">
        <v>0</v>
      </c>
      <c r="W6867" t="s">
        <v>8432</v>
      </c>
      <c r="X6867" t="b">
        <v>0</v>
      </c>
      <c r="Y6867" t="b">
        <v>0</v>
      </c>
      <c r="Z6867" s="3">
        <v>44320</v>
      </c>
      <c r="AD6867" t="s">
        <v>15652</v>
      </c>
      <c r="AE6867" t="s">
        <v>6770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D6867" s="2">
        <v>43500.80945601852</v>
      </c>
      <c r="BI6867" t="b">
        <v>0</v>
      </c>
      <c r="BL6867" t="b">
        <v>0</v>
      </c>
      <c r="BO6867" t="s">
        <v>7928</v>
      </c>
      <c r="BT6867" t="b">
        <v>0</v>
      </c>
      <c r="BV6867" t="s">
        <v>6883</v>
      </c>
      <c r="BW6867" t="s">
        <v>6774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 s="6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2">
        <v>42067.881828703707</v>
      </c>
      <c r="P6868" t="b">
        <v>0</v>
      </c>
      <c r="W6868" t="s">
        <v>8432</v>
      </c>
      <c r="X6868" t="b">
        <v>0</v>
      </c>
      <c r="Y6868" t="b">
        <v>0</v>
      </c>
      <c r="Z6868" s="3">
        <v>44320</v>
      </c>
      <c r="AD6868" t="s">
        <v>15653</v>
      </c>
      <c r="AE6868" t="s">
        <v>6770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D6868" s="2">
        <v>43500.809537037036</v>
      </c>
      <c r="BI6868" t="b">
        <v>0</v>
      </c>
      <c r="BL6868" t="b">
        <v>0</v>
      </c>
      <c r="BO6868" t="s">
        <v>7928</v>
      </c>
      <c r="BT6868" t="b">
        <v>0</v>
      </c>
      <c r="BV6868" t="s">
        <v>6883</v>
      </c>
      <c r="BW6868" t="s">
        <v>6774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 s="6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H6869" t="b">
        <v>0</v>
      </c>
      <c r="K6869" t="s">
        <v>2170</v>
      </c>
      <c r="L6869" t="b">
        <v>0</v>
      </c>
      <c r="M6869" t="b">
        <v>0</v>
      </c>
      <c r="N6869" s="2">
        <v>42077.379016203704</v>
      </c>
      <c r="P6869" t="b">
        <v>0</v>
      </c>
      <c r="W6869" t="s">
        <v>8432</v>
      </c>
      <c r="X6869" t="b">
        <v>0</v>
      </c>
      <c r="Y6869" t="b">
        <v>0</v>
      </c>
      <c r="Z6869" s="3">
        <v>44320</v>
      </c>
      <c r="AD6869" t="s">
        <v>15654</v>
      </c>
      <c r="AE6869" t="s">
        <v>6770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D6869" s="2">
        <v>43500.809953703705</v>
      </c>
      <c r="BI6869" t="b">
        <v>0</v>
      </c>
      <c r="BL6869" t="b">
        <v>0</v>
      </c>
      <c r="BO6869" t="s">
        <v>7928</v>
      </c>
      <c r="BT6869" t="b">
        <v>0</v>
      </c>
      <c r="BU6869" t="s">
        <v>125</v>
      </c>
      <c r="BV6869" t="s">
        <v>6883</v>
      </c>
      <c r="BW6869" t="s">
        <v>6774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 s="6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2">
        <v>42100.597858796296</v>
      </c>
      <c r="P6870" t="b">
        <v>0</v>
      </c>
      <c r="W6870" t="s">
        <v>8432</v>
      </c>
      <c r="X6870" t="b">
        <v>0</v>
      </c>
      <c r="Y6870" t="b">
        <v>0</v>
      </c>
      <c r="Z6870" s="3">
        <v>44320</v>
      </c>
      <c r="AD6870" t="s">
        <v>15655</v>
      </c>
      <c r="AE6870" t="s">
        <v>6770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D6870" s="2">
        <v>43500.809814814813</v>
      </c>
      <c r="BI6870" t="b">
        <v>0</v>
      </c>
      <c r="BL6870" t="b">
        <v>0</v>
      </c>
      <c r="BO6870" t="s">
        <v>7928</v>
      </c>
      <c r="BT6870" t="b">
        <v>0</v>
      </c>
      <c r="BV6870" t="s">
        <v>6883</v>
      </c>
      <c r="BW6870" t="s">
        <v>6774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 s="6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3">
      <c r="A6871" t="b">
        <v>0</v>
      </c>
      <c r="B6871" t="b">
        <v>0</v>
      </c>
      <c r="H6871" t="b">
        <v>0</v>
      </c>
      <c r="K6871" t="s">
        <v>5718</v>
      </c>
      <c r="L6871" t="b">
        <v>0</v>
      </c>
      <c r="M6871" t="b">
        <v>0</v>
      </c>
      <c r="N6871" s="2">
        <v>42104.722025462965</v>
      </c>
      <c r="P6871" t="b">
        <v>0</v>
      </c>
      <c r="W6871" t="s">
        <v>8432</v>
      </c>
      <c r="X6871" t="b">
        <v>0</v>
      </c>
      <c r="Y6871" t="b">
        <v>0</v>
      </c>
      <c r="Z6871" s="3">
        <v>44320</v>
      </c>
      <c r="AD6871" t="s">
        <v>15656</v>
      </c>
      <c r="AE6871" t="s">
        <v>6770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D6871" s="2">
        <v>43500.809976851851</v>
      </c>
      <c r="BI6871" t="b">
        <v>0</v>
      </c>
      <c r="BL6871" t="b">
        <v>0</v>
      </c>
      <c r="BO6871" t="s">
        <v>7928</v>
      </c>
      <c r="BT6871" t="b">
        <v>0</v>
      </c>
      <c r="BU6871" t="s">
        <v>125</v>
      </c>
      <c r="BV6871" t="s">
        <v>6883</v>
      </c>
      <c r="BW6871" t="s">
        <v>6774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 s="6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2">
        <v>42124.556493055556</v>
      </c>
      <c r="P6872" t="b">
        <v>0</v>
      </c>
      <c r="W6872" t="s">
        <v>8432</v>
      </c>
      <c r="X6872" t="b">
        <v>0</v>
      </c>
      <c r="Y6872" t="b">
        <v>0</v>
      </c>
      <c r="Z6872" s="3">
        <v>44320</v>
      </c>
      <c r="AD6872" t="s">
        <v>15657</v>
      </c>
      <c r="AE6872" t="s">
        <v>6770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D6872" s="2">
        <v>43500.809664351851</v>
      </c>
      <c r="BI6872" t="b">
        <v>0</v>
      </c>
      <c r="BL6872" t="b">
        <v>0</v>
      </c>
      <c r="BO6872" t="s">
        <v>7928</v>
      </c>
      <c r="BT6872" t="b">
        <v>0</v>
      </c>
      <c r="BV6872" t="s">
        <v>6883</v>
      </c>
      <c r="BW6872" t="s">
        <v>6774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 s="6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3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2">
        <v>42124.559976851851</v>
      </c>
      <c r="P6873" t="b">
        <v>0</v>
      </c>
      <c r="W6873" t="s">
        <v>8432</v>
      </c>
      <c r="X6873" t="b">
        <v>0</v>
      </c>
      <c r="Y6873" t="b">
        <v>0</v>
      </c>
      <c r="Z6873" s="3">
        <v>44320</v>
      </c>
      <c r="AD6873" t="s">
        <v>15658</v>
      </c>
      <c r="AE6873" t="s">
        <v>6770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D6873" s="2">
        <v>43500.809664351851</v>
      </c>
      <c r="BI6873" t="b">
        <v>0</v>
      </c>
      <c r="BL6873" t="b">
        <v>0</v>
      </c>
      <c r="BO6873" t="s">
        <v>7928</v>
      </c>
      <c r="BT6873" t="b">
        <v>0</v>
      </c>
      <c r="BV6873" t="s">
        <v>6883</v>
      </c>
      <c r="BW6873" t="s">
        <v>6774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 s="6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H6874" t="b">
        <v>0</v>
      </c>
      <c r="K6874" t="s">
        <v>1765</v>
      </c>
      <c r="L6874" t="b">
        <v>0</v>
      </c>
      <c r="M6874" t="b">
        <v>0</v>
      </c>
      <c r="N6874" s="2">
        <v>42124.562037037038</v>
      </c>
      <c r="P6874" t="b">
        <v>0</v>
      </c>
      <c r="W6874" t="s">
        <v>8432</v>
      </c>
      <c r="X6874" t="b">
        <v>0</v>
      </c>
      <c r="Y6874" t="b">
        <v>0</v>
      </c>
      <c r="Z6874" s="3">
        <v>44320</v>
      </c>
      <c r="AD6874" t="s">
        <v>15659</v>
      </c>
      <c r="AE6874" t="s">
        <v>6770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D6874" s="2">
        <v>43500.80972222222</v>
      </c>
      <c r="BI6874" t="b">
        <v>0</v>
      </c>
      <c r="BL6874" t="b">
        <v>0</v>
      </c>
      <c r="BO6874" t="s">
        <v>7928</v>
      </c>
      <c r="BT6874" t="b">
        <v>0</v>
      </c>
      <c r="BU6874" t="s">
        <v>125</v>
      </c>
      <c r="BV6874" t="s">
        <v>6883</v>
      </c>
      <c r="BW6874" t="s">
        <v>6774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 s="6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3">
      <c r="A6875" t="b">
        <v>0</v>
      </c>
      <c r="B6875" t="b">
        <v>0</v>
      </c>
      <c r="H6875" t="b">
        <v>0</v>
      </c>
      <c r="K6875" t="s">
        <v>1721</v>
      </c>
      <c r="L6875" t="b">
        <v>0</v>
      </c>
      <c r="M6875" t="b">
        <v>0</v>
      </c>
      <c r="N6875" s="2">
        <v>42124.573958333334</v>
      </c>
      <c r="P6875" t="b">
        <v>0</v>
      </c>
      <c r="W6875" t="s">
        <v>8432</v>
      </c>
      <c r="X6875" t="b">
        <v>0</v>
      </c>
      <c r="Y6875" t="b">
        <v>0</v>
      </c>
      <c r="Z6875" s="3">
        <v>44320</v>
      </c>
      <c r="AD6875" t="s">
        <v>15660</v>
      </c>
      <c r="AE6875" t="s">
        <v>6770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I6875" t="b">
        <v>0</v>
      </c>
      <c r="BL6875" t="b">
        <v>0</v>
      </c>
      <c r="BO6875" t="s">
        <v>7928</v>
      </c>
      <c r="BT6875" t="b">
        <v>0</v>
      </c>
      <c r="BV6875" t="s">
        <v>6883</v>
      </c>
      <c r="BW6875" t="s">
        <v>6774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 s="6">
        <v>0</v>
      </c>
      <c r="CH6875">
        <v>0</v>
      </c>
      <c r="CL6875">
        <v>1</v>
      </c>
      <c r="CO6875">
        <v>1</v>
      </c>
    </row>
    <row r="6876" spans="1:93" x14ac:dyDescent="0.3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2">
        <v>42156.623159722221</v>
      </c>
      <c r="P6876" t="b">
        <v>0</v>
      </c>
      <c r="W6876" t="s">
        <v>8432</v>
      </c>
      <c r="X6876" t="b">
        <v>0</v>
      </c>
      <c r="Y6876" t="b">
        <v>0</v>
      </c>
      <c r="Z6876" s="3">
        <v>44320</v>
      </c>
      <c r="AD6876" t="s">
        <v>15661</v>
      </c>
      <c r="AE6876" t="s">
        <v>6770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D6876" s="2">
        <v>43500.810231481482</v>
      </c>
      <c r="BI6876" t="b">
        <v>0</v>
      </c>
      <c r="BL6876" t="b">
        <v>0</v>
      </c>
      <c r="BO6876" t="s">
        <v>7928</v>
      </c>
      <c r="BT6876" t="b">
        <v>0</v>
      </c>
      <c r="BV6876" t="s">
        <v>6883</v>
      </c>
      <c r="BW6876" t="s">
        <v>6774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 s="6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H6877" t="b">
        <v>0</v>
      </c>
      <c r="K6877" t="s">
        <v>2985</v>
      </c>
      <c r="L6877" t="b">
        <v>0</v>
      </c>
      <c r="M6877" t="b">
        <v>0</v>
      </c>
      <c r="N6877" s="2">
        <v>42156.627604166664</v>
      </c>
      <c r="P6877" t="b">
        <v>0</v>
      </c>
      <c r="W6877" t="s">
        <v>8432</v>
      </c>
      <c r="X6877" t="b">
        <v>0</v>
      </c>
      <c r="Y6877" t="b">
        <v>0</v>
      </c>
      <c r="Z6877" s="3">
        <v>44320</v>
      </c>
      <c r="AD6877" t="s">
        <v>15662</v>
      </c>
      <c r="AE6877" t="s">
        <v>6770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D6877" s="2">
        <v>43500.810231481482</v>
      </c>
      <c r="BI6877" t="b">
        <v>0</v>
      </c>
      <c r="BL6877" t="b">
        <v>0</v>
      </c>
      <c r="BO6877" t="s">
        <v>7928</v>
      </c>
      <c r="BT6877" t="b">
        <v>0</v>
      </c>
      <c r="BU6877" t="s">
        <v>125</v>
      </c>
      <c r="BV6877" t="s">
        <v>6883</v>
      </c>
      <c r="BW6877" t="s">
        <v>6774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 s="6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3">
      <c r="A6878" t="b">
        <v>0</v>
      </c>
      <c r="B6878" t="b">
        <v>0</v>
      </c>
      <c r="H6878" t="b">
        <v>0</v>
      </c>
      <c r="K6878" t="s">
        <v>124</v>
      </c>
      <c r="L6878" t="b">
        <v>0</v>
      </c>
      <c r="M6878" t="b">
        <v>0</v>
      </c>
      <c r="N6878" s="2">
        <v>42156.629525462966</v>
      </c>
      <c r="P6878" t="b">
        <v>0</v>
      </c>
      <c r="W6878" t="s">
        <v>8432</v>
      </c>
      <c r="X6878" t="b">
        <v>0</v>
      </c>
      <c r="Y6878" t="b">
        <v>0</v>
      </c>
      <c r="Z6878" s="3">
        <v>44320</v>
      </c>
      <c r="AD6878" t="s">
        <v>15663</v>
      </c>
      <c r="AE6878" t="s">
        <v>6770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D6878" s="2">
        <v>43500.810231481482</v>
      </c>
      <c r="BI6878" t="b">
        <v>0</v>
      </c>
      <c r="BL6878" t="b">
        <v>0</v>
      </c>
      <c r="BO6878" t="s">
        <v>7928</v>
      </c>
      <c r="BT6878" t="b">
        <v>0</v>
      </c>
      <c r="BU6878" t="s">
        <v>125</v>
      </c>
      <c r="BV6878" t="s">
        <v>6883</v>
      </c>
      <c r="BW6878" t="s">
        <v>6774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 s="6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H6879" t="b">
        <v>0</v>
      </c>
      <c r="K6879" t="s">
        <v>1829</v>
      </c>
      <c r="L6879" t="b">
        <v>0</v>
      </c>
      <c r="M6879" t="b">
        <v>0</v>
      </c>
      <c r="N6879" s="2">
        <v>42156.64398148148</v>
      </c>
      <c r="P6879" t="b">
        <v>0</v>
      </c>
      <c r="W6879" t="s">
        <v>8432</v>
      </c>
      <c r="X6879" t="b">
        <v>0</v>
      </c>
      <c r="Y6879" t="b">
        <v>0</v>
      </c>
      <c r="Z6879" s="3">
        <v>44320</v>
      </c>
      <c r="AD6879" t="s">
        <v>15664</v>
      </c>
      <c r="AE6879" t="s">
        <v>6770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D6879" s="2">
        <v>43500.81013888889</v>
      </c>
      <c r="BI6879" t="b">
        <v>0</v>
      </c>
      <c r="BL6879" t="b">
        <v>0</v>
      </c>
      <c r="BO6879" t="s">
        <v>7928</v>
      </c>
      <c r="BT6879" t="b">
        <v>0</v>
      </c>
      <c r="BU6879" t="s">
        <v>125</v>
      </c>
      <c r="BV6879" t="s">
        <v>6883</v>
      </c>
      <c r="BW6879" t="s">
        <v>6774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 s="6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2">
        <v>42156.645208333335</v>
      </c>
      <c r="P6880" t="b">
        <v>0</v>
      </c>
      <c r="W6880" t="s">
        <v>8432</v>
      </c>
      <c r="X6880" t="b">
        <v>0</v>
      </c>
      <c r="Y6880" t="b">
        <v>0</v>
      </c>
      <c r="Z6880" s="3">
        <v>44320</v>
      </c>
      <c r="AD6880" t="s">
        <v>15665</v>
      </c>
      <c r="AE6880" t="s">
        <v>6770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D6880" s="2">
        <v>43500.81013888889</v>
      </c>
      <c r="BI6880" t="b">
        <v>0</v>
      </c>
      <c r="BL6880" t="b">
        <v>0</v>
      </c>
      <c r="BO6880" t="s">
        <v>7928</v>
      </c>
      <c r="BT6880" t="b">
        <v>0</v>
      </c>
      <c r="BV6880" t="s">
        <v>6883</v>
      </c>
      <c r="BW6880" t="s">
        <v>6774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 s="6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F6881" t="s">
        <v>7380</v>
      </c>
      <c r="H6881" t="b">
        <v>0</v>
      </c>
      <c r="K6881" t="s">
        <v>1492</v>
      </c>
      <c r="L6881" t="b">
        <v>0</v>
      </c>
      <c r="M6881" t="b">
        <v>0</v>
      </c>
      <c r="N6881" s="2">
        <v>42053.824074074073</v>
      </c>
      <c r="P6881" t="b">
        <v>0</v>
      </c>
      <c r="W6881" t="s">
        <v>8432</v>
      </c>
      <c r="X6881" t="b">
        <v>0</v>
      </c>
      <c r="Y6881" t="b">
        <v>0</v>
      </c>
      <c r="Z6881" s="3">
        <v>44320</v>
      </c>
      <c r="AD6881" t="s">
        <v>15666</v>
      </c>
      <c r="AE6881" t="s">
        <v>6770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D6881" s="2">
        <v>43500.809699074074</v>
      </c>
      <c r="BI6881" t="b">
        <v>0</v>
      </c>
      <c r="BL6881" t="b">
        <v>0</v>
      </c>
      <c r="BO6881" t="s">
        <v>7928</v>
      </c>
      <c r="BT6881" t="b">
        <v>0</v>
      </c>
      <c r="BU6881" t="s">
        <v>125</v>
      </c>
      <c r="BV6881" t="s">
        <v>6883</v>
      </c>
      <c r="BW6881" t="s">
        <v>6774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 s="6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3">
      <c r="A6882" t="b">
        <v>0</v>
      </c>
      <c r="B6882" t="b">
        <v>0</v>
      </c>
      <c r="H6882" t="b">
        <v>0</v>
      </c>
      <c r="K6882" t="s">
        <v>1775</v>
      </c>
      <c r="L6882" t="b">
        <v>0</v>
      </c>
      <c r="M6882" t="b">
        <v>0</v>
      </c>
      <c r="N6882" s="2">
        <v>42067.88177083333</v>
      </c>
      <c r="P6882" t="b">
        <v>0</v>
      </c>
      <c r="W6882" t="s">
        <v>8432</v>
      </c>
      <c r="X6882" t="b">
        <v>0</v>
      </c>
      <c r="Y6882" t="b">
        <v>0</v>
      </c>
      <c r="Z6882" s="3">
        <v>44320</v>
      </c>
      <c r="AD6882" t="s">
        <v>15667</v>
      </c>
      <c r="AE6882" t="s">
        <v>6770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D6882" s="2">
        <v>43500.80945601852</v>
      </c>
      <c r="BI6882" t="b">
        <v>0</v>
      </c>
      <c r="BL6882" t="b">
        <v>0</v>
      </c>
      <c r="BO6882" t="s">
        <v>7928</v>
      </c>
      <c r="BT6882" t="b">
        <v>0</v>
      </c>
      <c r="BU6882" t="s">
        <v>125</v>
      </c>
      <c r="BV6882" t="s">
        <v>6883</v>
      </c>
      <c r="BW6882" t="s">
        <v>6774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 s="6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3">
      <c r="A6883" t="b">
        <v>0</v>
      </c>
      <c r="B6883" t="b">
        <v>0</v>
      </c>
      <c r="H6883" t="b">
        <v>0</v>
      </c>
      <c r="K6883" t="s">
        <v>1790</v>
      </c>
      <c r="L6883" t="b">
        <v>0</v>
      </c>
      <c r="M6883" t="b">
        <v>0</v>
      </c>
      <c r="N6883" s="2">
        <v>42067.881122685183</v>
      </c>
      <c r="P6883" t="b">
        <v>0</v>
      </c>
      <c r="W6883" t="s">
        <v>8432</v>
      </c>
      <c r="X6883" t="b">
        <v>0</v>
      </c>
      <c r="Y6883" t="b">
        <v>0</v>
      </c>
      <c r="Z6883" s="3">
        <v>44320</v>
      </c>
      <c r="AD6883" t="s">
        <v>15668</v>
      </c>
      <c r="AE6883" t="s">
        <v>6770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D6883" s="2">
        <v>43500.809537037036</v>
      </c>
      <c r="BI6883" t="b">
        <v>0</v>
      </c>
      <c r="BK6883" s="2">
        <v>44368.091493055559</v>
      </c>
      <c r="BL6883" t="b">
        <v>0</v>
      </c>
      <c r="BM6883" t="s">
        <v>69</v>
      </c>
      <c r="BO6883" t="s">
        <v>7928</v>
      </c>
      <c r="BT6883" t="b">
        <v>0</v>
      </c>
      <c r="BU6883" t="s">
        <v>125</v>
      </c>
      <c r="BV6883" t="s">
        <v>6883</v>
      </c>
      <c r="BW6883" t="s">
        <v>6774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 s="6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3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2">
        <v>42067.88108796296</v>
      </c>
      <c r="P6884" t="b">
        <v>0</v>
      </c>
      <c r="W6884" t="s">
        <v>8432</v>
      </c>
      <c r="X6884" t="b">
        <v>0</v>
      </c>
      <c r="Y6884" t="b">
        <v>0</v>
      </c>
      <c r="Z6884" s="3">
        <v>44320</v>
      </c>
      <c r="AD6884" t="s">
        <v>15669</v>
      </c>
      <c r="AE6884" t="s">
        <v>6770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D6884" s="2">
        <v>43500.809537037036</v>
      </c>
      <c r="BI6884" t="b">
        <v>0</v>
      </c>
      <c r="BL6884" t="b">
        <v>0</v>
      </c>
      <c r="BO6884" t="s">
        <v>7928</v>
      </c>
      <c r="BT6884" t="b">
        <v>0</v>
      </c>
      <c r="BV6884" t="s">
        <v>6883</v>
      </c>
      <c r="BW6884" t="s">
        <v>6774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 s="6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3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2">
        <v>42067.881469907406</v>
      </c>
      <c r="P6885" t="b">
        <v>0</v>
      </c>
      <c r="W6885" t="s">
        <v>8432</v>
      </c>
      <c r="X6885" t="b">
        <v>0</v>
      </c>
      <c r="Y6885" t="b">
        <v>0</v>
      </c>
      <c r="Z6885" s="3">
        <v>44320</v>
      </c>
      <c r="AD6885" t="s">
        <v>15670</v>
      </c>
      <c r="AE6885" t="s">
        <v>6770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D6885" s="2">
        <v>43500.809537037036</v>
      </c>
      <c r="BI6885" t="b">
        <v>0</v>
      </c>
      <c r="BL6885" t="b">
        <v>0</v>
      </c>
      <c r="BO6885" t="s">
        <v>7928</v>
      </c>
      <c r="BT6885" t="b">
        <v>0</v>
      </c>
      <c r="BV6885" t="s">
        <v>6883</v>
      </c>
      <c r="BW6885" t="s">
        <v>6774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 s="6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3">
      <c r="A6886" t="b">
        <v>0</v>
      </c>
      <c r="B6886" t="b">
        <v>0</v>
      </c>
      <c r="H6886" t="b">
        <v>0</v>
      </c>
      <c r="K6886" t="s">
        <v>5718</v>
      </c>
      <c r="L6886" t="b">
        <v>0</v>
      </c>
      <c r="M6886" t="b">
        <v>0</v>
      </c>
      <c r="N6886" s="2">
        <v>42069.649942129632</v>
      </c>
      <c r="P6886" t="b">
        <v>0</v>
      </c>
      <c r="W6886" t="s">
        <v>8432</v>
      </c>
      <c r="X6886" t="b">
        <v>0</v>
      </c>
      <c r="Y6886" t="b">
        <v>0</v>
      </c>
      <c r="Z6886" s="3">
        <v>44320</v>
      </c>
      <c r="AD6886" t="s">
        <v>15671</v>
      </c>
      <c r="AE6886" t="s">
        <v>6770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D6886" s="2">
        <v>43500.809537037036</v>
      </c>
      <c r="BI6886" t="b">
        <v>0</v>
      </c>
      <c r="BL6886" t="b">
        <v>0</v>
      </c>
      <c r="BO6886" t="s">
        <v>7928</v>
      </c>
      <c r="BT6886" t="b">
        <v>0</v>
      </c>
      <c r="BU6886" t="s">
        <v>125</v>
      </c>
      <c r="BV6886" t="s">
        <v>6883</v>
      </c>
      <c r="BW6886" t="s">
        <v>6774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 s="6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3">
      <c r="A6887" t="b">
        <v>0</v>
      </c>
      <c r="B6887" t="b">
        <v>0</v>
      </c>
      <c r="F6887" t="s">
        <v>4445</v>
      </c>
      <c r="H6887" t="b">
        <v>0</v>
      </c>
      <c r="K6887" t="s">
        <v>61</v>
      </c>
      <c r="L6887" t="b">
        <v>0</v>
      </c>
      <c r="M6887" t="b">
        <v>0</v>
      </c>
      <c r="N6887" s="2">
        <v>41463.551840277774</v>
      </c>
      <c r="P6887" t="b">
        <v>0</v>
      </c>
      <c r="W6887" t="s">
        <v>6823</v>
      </c>
      <c r="X6887" t="b">
        <v>0</v>
      </c>
      <c r="Y6887" t="b">
        <v>0</v>
      </c>
      <c r="Z6887" s="3">
        <v>44320</v>
      </c>
      <c r="AD6887" t="s">
        <v>15672</v>
      </c>
      <c r="AE6887" t="s">
        <v>6770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D6887" s="2">
        <v>43500.809953703705</v>
      </c>
      <c r="BI6887" t="b">
        <v>0</v>
      </c>
      <c r="BL6887" t="b">
        <v>0</v>
      </c>
      <c r="BO6887" t="s">
        <v>7928</v>
      </c>
      <c r="BT6887" t="b">
        <v>0</v>
      </c>
      <c r="BU6887" t="s">
        <v>233</v>
      </c>
      <c r="BV6887" t="s">
        <v>6883</v>
      </c>
      <c r="BW6887" t="s">
        <v>6774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 s="6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3">
      <c r="A6888" t="b">
        <v>0</v>
      </c>
      <c r="B6888" t="b">
        <v>0</v>
      </c>
      <c r="F6888" t="s">
        <v>510</v>
      </c>
      <c r="H6888" t="b">
        <v>0</v>
      </c>
      <c r="K6888" t="s">
        <v>61</v>
      </c>
      <c r="L6888" t="b">
        <v>0</v>
      </c>
      <c r="M6888" t="b">
        <v>0</v>
      </c>
      <c r="N6888" s="2">
        <v>41956.868935185186</v>
      </c>
      <c r="P6888" t="b">
        <v>0</v>
      </c>
      <c r="W6888" t="s">
        <v>6823</v>
      </c>
      <c r="X6888" t="b">
        <v>0</v>
      </c>
      <c r="Y6888" t="b">
        <v>0</v>
      </c>
      <c r="Z6888" s="3">
        <v>44320</v>
      </c>
      <c r="AD6888" t="s">
        <v>15673</v>
      </c>
      <c r="AE6888" t="s">
        <v>6770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D6888" s="2">
        <v>43500.809664351851</v>
      </c>
      <c r="BI6888" t="b">
        <v>0</v>
      </c>
      <c r="BL6888" t="b">
        <v>0</v>
      </c>
      <c r="BO6888" t="s">
        <v>7928</v>
      </c>
      <c r="BT6888" t="b">
        <v>0</v>
      </c>
      <c r="BU6888" t="s">
        <v>236</v>
      </c>
      <c r="BV6888" t="s">
        <v>6883</v>
      </c>
      <c r="BW6888" t="s">
        <v>6774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 s="6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2">
        <v>42067.88076388889</v>
      </c>
      <c r="P6889" t="b">
        <v>0</v>
      </c>
      <c r="W6889" t="s">
        <v>6823</v>
      </c>
      <c r="X6889" t="b">
        <v>0</v>
      </c>
      <c r="Y6889" t="b">
        <v>0</v>
      </c>
      <c r="Z6889" s="3">
        <v>44320</v>
      </c>
      <c r="AD6889" t="s">
        <v>15674</v>
      </c>
      <c r="AE6889" t="s">
        <v>6770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D6889" s="2">
        <v>43500.810023148151</v>
      </c>
      <c r="BI6889" t="b">
        <v>0</v>
      </c>
      <c r="BL6889" t="b">
        <v>0</v>
      </c>
      <c r="BO6889" t="s">
        <v>7928</v>
      </c>
      <c r="BT6889" t="b">
        <v>0</v>
      </c>
      <c r="BV6889" t="s">
        <v>6883</v>
      </c>
      <c r="BW6889" t="s">
        <v>6774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 s="6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3">
      <c r="A6890" t="b">
        <v>0</v>
      </c>
      <c r="B6890" t="b">
        <v>0</v>
      </c>
      <c r="F6890" t="s">
        <v>729</v>
      </c>
      <c r="H6890" t="b">
        <v>0</v>
      </c>
      <c r="K6890" t="s">
        <v>61</v>
      </c>
      <c r="L6890" t="b">
        <v>0</v>
      </c>
      <c r="M6890" t="b">
        <v>0</v>
      </c>
      <c r="N6890" s="2">
        <v>42067.880902777775</v>
      </c>
      <c r="P6890" t="b">
        <v>0</v>
      </c>
      <c r="W6890" t="s">
        <v>6823</v>
      </c>
      <c r="X6890" t="b">
        <v>0</v>
      </c>
      <c r="Y6890" t="b">
        <v>0</v>
      </c>
      <c r="Z6890" s="3">
        <v>44320</v>
      </c>
      <c r="AD6890" t="s">
        <v>15675</v>
      </c>
      <c r="AE6890" t="s">
        <v>6770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D6890" s="2">
        <v>43500.809537037036</v>
      </c>
      <c r="BI6890" t="b">
        <v>0</v>
      </c>
      <c r="BL6890" t="b">
        <v>0</v>
      </c>
      <c r="BO6890" t="s">
        <v>7928</v>
      </c>
      <c r="BT6890" t="b">
        <v>0</v>
      </c>
      <c r="BU6890" t="s">
        <v>128</v>
      </c>
      <c r="BV6890" t="s">
        <v>6883</v>
      </c>
      <c r="BW6890" t="s">
        <v>6774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 s="6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3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2">
        <v>42067.880914351852</v>
      </c>
      <c r="P6891" t="b">
        <v>0</v>
      </c>
      <c r="W6891" t="s">
        <v>6823</v>
      </c>
      <c r="X6891" t="b">
        <v>0</v>
      </c>
      <c r="Y6891" t="b">
        <v>0</v>
      </c>
      <c r="Z6891" s="3">
        <v>44320</v>
      </c>
      <c r="AD6891" t="s">
        <v>15676</v>
      </c>
      <c r="AE6891" t="s">
        <v>6770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D6891" s="2">
        <v>43500.809953703705</v>
      </c>
      <c r="BI6891" t="b">
        <v>0</v>
      </c>
      <c r="BL6891" t="b">
        <v>0</v>
      </c>
      <c r="BO6891" t="s">
        <v>7928</v>
      </c>
      <c r="BT6891" t="b">
        <v>0</v>
      </c>
      <c r="BV6891" t="s">
        <v>6883</v>
      </c>
      <c r="BW6891" t="s">
        <v>6774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 s="6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3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2">
        <v>42067.881111111114</v>
      </c>
      <c r="P6892" t="b">
        <v>0</v>
      </c>
      <c r="W6892" t="s">
        <v>6823</v>
      </c>
      <c r="X6892" t="b">
        <v>0</v>
      </c>
      <c r="Y6892" t="b">
        <v>0</v>
      </c>
      <c r="Z6892" s="3">
        <v>44320</v>
      </c>
      <c r="AD6892" t="s">
        <v>15677</v>
      </c>
      <c r="AE6892" t="s">
        <v>6770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D6892" s="2">
        <v>43500.809537037036</v>
      </c>
      <c r="BI6892" t="b">
        <v>0</v>
      </c>
      <c r="BL6892" t="b">
        <v>0</v>
      </c>
      <c r="BO6892" t="s">
        <v>7928</v>
      </c>
      <c r="BT6892" t="b">
        <v>0</v>
      </c>
      <c r="BV6892" t="s">
        <v>6883</v>
      </c>
      <c r="BW6892" t="s">
        <v>6774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 s="6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3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2">
        <v>42067.881469907406</v>
      </c>
      <c r="P6893" t="b">
        <v>0</v>
      </c>
      <c r="W6893" t="s">
        <v>6823</v>
      </c>
      <c r="X6893" t="b">
        <v>0</v>
      </c>
      <c r="Y6893" t="b">
        <v>0</v>
      </c>
      <c r="Z6893" s="3">
        <v>44320</v>
      </c>
      <c r="AD6893" t="s">
        <v>15678</v>
      </c>
      <c r="AE6893" t="s">
        <v>6770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D6893" s="2">
        <v>43500.809537037036</v>
      </c>
      <c r="BI6893" t="b">
        <v>0</v>
      </c>
      <c r="BL6893" t="b">
        <v>0</v>
      </c>
      <c r="BO6893" t="s">
        <v>7928</v>
      </c>
      <c r="BT6893" t="b">
        <v>0</v>
      </c>
      <c r="BV6893" t="s">
        <v>6883</v>
      </c>
      <c r="BW6893" t="s">
        <v>6774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 s="6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3">
      <c r="A6894" t="b">
        <v>0</v>
      </c>
      <c r="B6894" t="b">
        <v>0</v>
      </c>
      <c r="H6894" t="b">
        <v>0</v>
      </c>
      <c r="K6894" t="s">
        <v>61</v>
      </c>
      <c r="L6894" t="b">
        <v>0</v>
      </c>
      <c r="M6894" t="b">
        <v>0</v>
      </c>
      <c r="N6894" s="2">
        <v>42068.839363425926</v>
      </c>
      <c r="P6894" t="b">
        <v>0</v>
      </c>
      <c r="W6894" t="s">
        <v>6823</v>
      </c>
      <c r="X6894" t="b">
        <v>0</v>
      </c>
      <c r="Y6894" t="b">
        <v>0</v>
      </c>
      <c r="Z6894" s="3">
        <v>44320</v>
      </c>
      <c r="AD6894" t="s">
        <v>15679</v>
      </c>
      <c r="AE6894" t="s">
        <v>6770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D6894" s="2">
        <v>43500.809953703705</v>
      </c>
      <c r="BI6894" t="b">
        <v>0</v>
      </c>
      <c r="BL6894" t="b">
        <v>0</v>
      </c>
      <c r="BO6894" t="s">
        <v>7928</v>
      </c>
      <c r="BT6894" t="b">
        <v>0</v>
      </c>
      <c r="BU6894" t="s">
        <v>363</v>
      </c>
      <c r="BV6894" t="s">
        <v>6883</v>
      </c>
      <c r="BW6894" t="s">
        <v>6774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 s="6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3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2">
        <v>42156.649976851855</v>
      </c>
      <c r="P6895" t="b">
        <v>0</v>
      </c>
      <c r="W6895" t="s">
        <v>6823</v>
      </c>
      <c r="X6895" t="b">
        <v>0</v>
      </c>
      <c r="Y6895" t="b">
        <v>0</v>
      </c>
      <c r="Z6895" s="3">
        <v>44320</v>
      </c>
      <c r="AD6895" t="s">
        <v>15680</v>
      </c>
      <c r="AE6895" t="s">
        <v>6770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D6895" s="2">
        <v>43500.810231481482</v>
      </c>
      <c r="BI6895" t="b">
        <v>0</v>
      </c>
      <c r="BL6895" t="b">
        <v>0</v>
      </c>
      <c r="BO6895" t="s">
        <v>7928</v>
      </c>
      <c r="BT6895" t="b">
        <v>0</v>
      </c>
      <c r="BV6895" t="s">
        <v>6883</v>
      </c>
      <c r="BW6895" t="s">
        <v>6774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 s="6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3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2">
        <v>42067.881331018521</v>
      </c>
      <c r="P6896" t="b">
        <v>0</v>
      </c>
      <c r="W6896" t="s">
        <v>6823</v>
      </c>
      <c r="X6896" t="b">
        <v>0</v>
      </c>
      <c r="Y6896" t="b">
        <v>0</v>
      </c>
      <c r="Z6896" s="3">
        <v>44320</v>
      </c>
      <c r="AD6896" t="s">
        <v>15681</v>
      </c>
      <c r="AE6896" t="s">
        <v>6770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D6896" s="2">
        <v>43500.80945601852</v>
      </c>
      <c r="BI6896" t="b">
        <v>0</v>
      </c>
      <c r="BL6896" t="b">
        <v>0</v>
      </c>
      <c r="BO6896" t="s">
        <v>7928</v>
      </c>
      <c r="BT6896" t="b">
        <v>0</v>
      </c>
      <c r="BV6896" t="s">
        <v>6883</v>
      </c>
      <c r="BW6896" t="s">
        <v>6774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 s="6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3">
      <c r="A6897" t="b">
        <v>0</v>
      </c>
      <c r="B6897" t="b">
        <v>0</v>
      </c>
      <c r="F6897" t="s">
        <v>5236</v>
      </c>
      <c r="H6897" t="b">
        <v>0</v>
      </c>
      <c r="K6897" t="s">
        <v>61</v>
      </c>
      <c r="L6897" t="b">
        <v>0</v>
      </c>
      <c r="M6897" t="b">
        <v>0</v>
      </c>
      <c r="N6897" s="2">
        <v>41458.574803240743</v>
      </c>
      <c r="P6897" t="b">
        <v>0</v>
      </c>
      <c r="W6897" t="s">
        <v>90</v>
      </c>
      <c r="X6897" t="b">
        <v>0</v>
      </c>
      <c r="Y6897" t="b">
        <v>0</v>
      </c>
      <c r="Z6897" s="3">
        <v>44320</v>
      </c>
      <c r="AD6897" t="s">
        <v>15682</v>
      </c>
      <c r="AE6897" t="s">
        <v>90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D6897" s="2">
        <v>43500.810057870367</v>
      </c>
      <c r="BI6897" t="b">
        <v>0</v>
      </c>
      <c r="BL6897" t="b">
        <v>0</v>
      </c>
      <c r="BO6897" t="s">
        <v>7928</v>
      </c>
      <c r="BT6897" t="b">
        <v>0</v>
      </c>
      <c r="BU6897" t="s">
        <v>192</v>
      </c>
      <c r="BV6897" t="s">
        <v>6883</v>
      </c>
      <c r="BW6897" t="s">
        <v>6774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 s="6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3">
      <c r="A6898" t="b">
        <v>0</v>
      </c>
      <c r="B6898" t="b">
        <v>0</v>
      </c>
      <c r="H6898" t="b">
        <v>0</v>
      </c>
      <c r="K6898" t="s">
        <v>61</v>
      </c>
      <c r="L6898" t="b">
        <v>0</v>
      </c>
      <c r="M6898" t="b">
        <v>0</v>
      </c>
      <c r="N6898" s="2">
        <v>41927.951874999999</v>
      </c>
      <c r="P6898" t="b">
        <v>0</v>
      </c>
      <c r="W6898" t="s">
        <v>90</v>
      </c>
      <c r="X6898" t="b">
        <v>0</v>
      </c>
      <c r="Y6898" t="b">
        <v>0</v>
      </c>
      <c r="Z6898" s="3">
        <v>44320</v>
      </c>
      <c r="AD6898" t="s">
        <v>15683</v>
      </c>
      <c r="AE6898" t="s">
        <v>6770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D6898" s="2">
        <v>43500.809664351851</v>
      </c>
      <c r="BI6898" t="b">
        <v>0</v>
      </c>
      <c r="BL6898" t="b">
        <v>0</v>
      </c>
      <c r="BO6898" t="s">
        <v>7928</v>
      </c>
      <c r="BT6898" t="b">
        <v>0</v>
      </c>
      <c r="BU6898" t="s">
        <v>201</v>
      </c>
      <c r="BV6898" t="s">
        <v>6883</v>
      </c>
      <c r="BW6898" t="s">
        <v>6774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 s="6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3">
      <c r="A6899" t="b">
        <v>0</v>
      </c>
      <c r="B6899" t="b">
        <v>0</v>
      </c>
      <c r="H6899" t="b">
        <v>0</v>
      </c>
      <c r="K6899" t="s">
        <v>61</v>
      </c>
      <c r="L6899" t="b">
        <v>0</v>
      </c>
      <c r="M6899" t="b">
        <v>0</v>
      </c>
      <c r="N6899" s="2">
        <v>41935.651354166665</v>
      </c>
      <c r="P6899" t="b">
        <v>0</v>
      </c>
      <c r="W6899" t="s">
        <v>90</v>
      </c>
      <c r="X6899" t="b">
        <v>0</v>
      </c>
      <c r="Y6899" t="b">
        <v>0</v>
      </c>
      <c r="Z6899" s="3">
        <v>44320</v>
      </c>
      <c r="AD6899" t="s">
        <v>15684</v>
      </c>
      <c r="AE6899" t="s">
        <v>6770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D6899" s="2">
        <v>43500.809814814813</v>
      </c>
      <c r="BI6899" t="b">
        <v>0</v>
      </c>
      <c r="BL6899" t="b">
        <v>0</v>
      </c>
      <c r="BO6899" t="s">
        <v>7928</v>
      </c>
      <c r="BT6899" t="b">
        <v>0</v>
      </c>
      <c r="BU6899" t="s">
        <v>230</v>
      </c>
      <c r="BV6899" t="s">
        <v>6883</v>
      </c>
      <c r="BW6899" t="s">
        <v>6774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 s="6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H6900" t="b">
        <v>0</v>
      </c>
      <c r="K6900" t="s">
        <v>86</v>
      </c>
      <c r="L6900" t="b">
        <v>0</v>
      </c>
      <c r="M6900" t="b">
        <v>0</v>
      </c>
      <c r="N6900" s="2">
        <v>41937.215543981481</v>
      </c>
      <c r="P6900" t="b">
        <v>0</v>
      </c>
      <c r="W6900" t="s">
        <v>90</v>
      </c>
      <c r="X6900" t="b">
        <v>0</v>
      </c>
      <c r="Y6900" t="b">
        <v>0</v>
      </c>
      <c r="Z6900" s="3">
        <v>44320</v>
      </c>
      <c r="AD6900" t="s">
        <v>15685</v>
      </c>
      <c r="AE6900" t="s">
        <v>6770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D6900" s="2">
        <v>43500.80972222222</v>
      </c>
      <c r="BI6900" t="b">
        <v>0</v>
      </c>
      <c r="BL6900" t="b">
        <v>0</v>
      </c>
      <c r="BO6900" t="s">
        <v>7928</v>
      </c>
      <c r="BT6900" t="b">
        <v>0</v>
      </c>
      <c r="BU6900" t="s">
        <v>125</v>
      </c>
      <c r="BV6900" t="s">
        <v>6883</v>
      </c>
      <c r="BW6900" t="s">
        <v>6774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 s="6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3">
      <c r="A6901" t="b">
        <v>0</v>
      </c>
      <c r="B6901" t="b">
        <v>0</v>
      </c>
      <c r="H6901" t="b">
        <v>0</v>
      </c>
      <c r="K6901" t="s">
        <v>61</v>
      </c>
      <c r="L6901" t="b">
        <v>0</v>
      </c>
      <c r="M6901" t="b">
        <v>0</v>
      </c>
      <c r="N6901" s="2">
        <v>41955.700949074075</v>
      </c>
      <c r="P6901" t="b">
        <v>0</v>
      </c>
      <c r="W6901" t="s">
        <v>90</v>
      </c>
      <c r="X6901" t="b">
        <v>0</v>
      </c>
      <c r="Y6901" t="b">
        <v>0</v>
      </c>
      <c r="Z6901" s="3">
        <v>44320</v>
      </c>
      <c r="AD6901" t="s">
        <v>15686</v>
      </c>
      <c r="AE6901" t="s">
        <v>6770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D6901" s="2">
        <v>43500.809594907405</v>
      </c>
      <c r="BI6901" t="b">
        <v>0</v>
      </c>
      <c r="BL6901" t="b">
        <v>0</v>
      </c>
      <c r="BO6901" t="s">
        <v>7928</v>
      </c>
      <c r="BT6901" t="b">
        <v>0</v>
      </c>
      <c r="BU6901" t="s">
        <v>2015</v>
      </c>
      <c r="BV6901" t="s">
        <v>6883</v>
      </c>
      <c r="BW6901" t="s">
        <v>6774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 s="6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3">
      <c r="A6902" t="b">
        <v>0</v>
      </c>
      <c r="B6902" t="b">
        <v>0</v>
      </c>
      <c r="H6902" t="b">
        <v>0</v>
      </c>
      <c r="K6902" t="s">
        <v>61</v>
      </c>
      <c r="L6902" t="b">
        <v>0</v>
      </c>
      <c r="M6902" t="b">
        <v>0</v>
      </c>
      <c r="N6902" s="2">
        <v>41956.991030092591</v>
      </c>
      <c r="P6902" t="b">
        <v>0</v>
      </c>
      <c r="W6902" t="s">
        <v>90</v>
      </c>
      <c r="X6902" t="b">
        <v>0</v>
      </c>
      <c r="Y6902" t="b">
        <v>0</v>
      </c>
      <c r="Z6902" s="3">
        <v>44320</v>
      </c>
      <c r="AD6902" t="s">
        <v>15687</v>
      </c>
      <c r="AE6902" t="s">
        <v>6770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D6902" s="2">
        <v>43500.809664351851</v>
      </c>
      <c r="BI6902" t="b">
        <v>0</v>
      </c>
      <c r="BL6902" t="b">
        <v>0</v>
      </c>
      <c r="BO6902" t="s">
        <v>7928</v>
      </c>
      <c r="BT6902" t="b">
        <v>0</v>
      </c>
      <c r="BU6902" t="s">
        <v>993</v>
      </c>
      <c r="BV6902" t="s">
        <v>6883</v>
      </c>
      <c r="BW6902" t="s">
        <v>6774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 s="6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3">
      <c r="A6903" t="b">
        <v>0</v>
      </c>
      <c r="B6903" t="b">
        <v>0</v>
      </c>
      <c r="H6903" t="b">
        <v>0</v>
      </c>
      <c r="K6903" t="s">
        <v>61</v>
      </c>
      <c r="L6903" t="b">
        <v>0</v>
      </c>
      <c r="M6903" t="b">
        <v>0</v>
      </c>
      <c r="N6903" s="2">
        <v>41959.916250000002</v>
      </c>
      <c r="P6903" t="b">
        <v>0</v>
      </c>
      <c r="W6903" t="s">
        <v>90</v>
      </c>
      <c r="X6903" t="b">
        <v>0</v>
      </c>
      <c r="Y6903" t="b">
        <v>0</v>
      </c>
      <c r="Z6903" s="3">
        <v>44320</v>
      </c>
      <c r="AD6903" t="s">
        <v>15688</v>
      </c>
      <c r="AE6903" t="s">
        <v>6770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D6903" s="2">
        <v>43500.809594907405</v>
      </c>
      <c r="BI6903" t="b">
        <v>0</v>
      </c>
      <c r="BL6903" t="b">
        <v>0</v>
      </c>
      <c r="BO6903" t="s">
        <v>7928</v>
      </c>
      <c r="BT6903" t="b">
        <v>0</v>
      </c>
      <c r="BU6903" t="s">
        <v>1020</v>
      </c>
      <c r="BV6903" t="s">
        <v>6883</v>
      </c>
      <c r="BW6903" t="s">
        <v>6774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 s="6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3">
      <c r="A6904" t="b">
        <v>0</v>
      </c>
      <c r="B6904" t="b">
        <v>0</v>
      </c>
      <c r="H6904" t="b">
        <v>0</v>
      </c>
      <c r="K6904" t="s">
        <v>61</v>
      </c>
      <c r="L6904" t="b">
        <v>0</v>
      </c>
      <c r="M6904" t="b">
        <v>0</v>
      </c>
      <c r="N6904" s="2">
        <v>41961.056875000002</v>
      </c>
      <c r="P6904" t="b">
        <v>0</v>
      </c>
      <c r="W6904" t="s">
        <v>90</v>
      </c>
      <c r="X6904" t="b">
        <v>0</v>
      </c>
      <c r="Y6904" t="b">
        <v>0</v>
      </c>
      <c r="Z6904" s="3">
        <v>44320</v>
      </c>
      <c r="AD6904" t="s">
        <v>15689</v>
      </c>
      <c r="AE6904" t="s">
        <v>6770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D6904" s="2">
        <v>43500.809594907405</v>
      </c>
      <c r="BI6904" t="b">
        <v>0</v>
      </c>
      <c r="BL6904" t="b">
        <v>0</v>
      </c>
      <c r="BO6904" t="s">
        <v>7928</v>
      </c>
      <c r="BT6904" t="b">
        <v>0</v>
      </c>
      <c r="BU6904" t="s">
        <v>675</v>
      </c>
      <c r="BV6904" t="s">
        <v>6883</v>
      </c>
      <c r="BW6904" t="s">
        <v>6774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 s="6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3">
      <c r="A6905" t="b">
        <v>0</v>
      </c>
      <c r="B6905" t="b">
        <v>0</v>
      </c>
      <c r="H6905" t="b">
        <v>0</v>
      </c>
      <c r="K6905" t="s">
        <v>61</v>
      </c>
      <c r="L6905" t="b">
        <v>0</v>
      </c>
      <c r="M6905" t="b">
        <v>0</v>
      </c>
      <c r="N6905" s="2">
        <v>41963.489108796297</v>
      </c>
      <c r="P6905" t="b">
        <v>0</v>
      </c>
      <c r="W6905" t="s">
        <v>90</v>
      </c>
      <c r="X6905" t="b">
        <v>0</v>
      </c>
      <c r="Y6905" t="b">
        <v>0</v>
      </c>
      <c r="Z6905" s="3">
        <v>44320</v>
      </c>
      <c r="AD6905" t="s">
        <v>15690</v>
      </c>
      <c r="AE6905" t="s">
        <v>6770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D6905" s="2">
        <v>43500.809664351851</v>
      </c>
      <c r="BI6905" t="b">
        <v>0</v>
      </c>
      <c r="BL6905" t="b">
        <v>0</v>
      </c>
      <c r="BO6905" t="s">
        <v>7928</v>
      </c>
      <c r="BT6905" t="b">
        <v>0</v>
      </c>
      <c r="BU6905" t="s">
        <v>180</v>
      </c>
      <c r="BV6905" t="s">
        <v>6883</v>
      </c>
      <c r="BW6905" t="s">
        <v>6774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 s="6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3">
      <c r="A6906" t="b">
        <v>0</v>
      </c>
      <c r="B6906" t="b">
        <v>0</v>
      </c>
      <c r="H6906" t="b">
        <v>0</v>
      </c>
      <c r="K6906" t="s">
        <v>86</v>
      </c>
      <c r="L6906" t="b">
        <v>0</v>
      </c>
      <c r="M6906" t="b">
        <v>0</v>
      </c>
      <c r="N6906" s="2">
        <v>41979.897291666668</v>
      </c>
      <c r="P6906" t="b">
        <v>0</v>
      </c>
      <c r="W6906" t="s">
        <v>90</v>
      </c>
      <c r="X6906" t="b">
        <v>0</v>
      </c>
      <c r="Y6906" t="b">
        <v>0</v>
      </c>
      <c r="Z6906" s="3">
        <v>44320</v>
      </c>
      <c r="AD6906" t="s">
        <v>15691</v>
      </c>
      <c r="AE6906" t="s">
        <v>6770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D6906" s="2">
        <v>43500.809664351851</v>
      </c>
      <c r="BI6906" t="b">
        <v>0</v>
      </c>
      <c r="BL6906" t="b">
        <v>0</v>
      </c>
      <c r="BO6906" t="s">
        <v>7928</v>
      </c>
      <c r="BT6906" t="b">
        <v>0</v>
      </c>
      <c r="BU6906" t="s">
        <v>125</v>
      </c>
      <c r="BV6906" t="s">
        <v>6883</v>
      </c>
      <c r="BW6906" t="s">
        <v>6774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 s="6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3">
      <c r="A6907" t="b">
        <v>0</v>
      </c>
      <c r="B6907" t="b">
        <v>0</v>
      </c>
      <c r="H6907" t="b">
        <v>0</v>
      </c>
      <c r="K6907" t="s">
        <v>61</v>
      </c>
      <c r="L6907" t="b">
        <v>0</v>
      </c>
      <c r="M6907" t="b">
        <v>0</v>
      </c>
      <c r="N6907" s="2">
        <v>41984.86509259259</v>
      </c>
      <c r="P6907" t="b">
        <v>0</v>
      </c>
      <c r="W6907" t="s">
        <v>90</v>
      </c>
      <c r="X6907" t="b">
        <v>0</v>
      </c>
      <c r="Y6907" t="b">
        <v>0</v>
      </c>
      <c r="Z6907" s="3">
        <v>44320</v>
      </c>
      <c r="AD6907" t="s">
        <v>15692</v>
      </c>
      <c r="AE6907" t="s">
        <v>6770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D6907" s="2">
        <v>43500.809664351851</v>
      </c>
      <c r="BI6907" t="b">
        <v>0</v>
      </c>
      <c r="BL6907" t="b">
        <v>0</v>
      </c>
      <c r="BO6907" t="s">
        <v>7928</v>
      </c>
      <c r="BT6907" t="b">
        <v>0</v>
      </c>
      <c r="BU6907" t="s">
        <v>201</v>
      </c>
      <c r="BV6907" t="s">
        <v>6883</v>
      </c>
      <c r="BW6907" t="s">
        <v>6774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 s="6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H6908" t="b">
        <v>0</v>
      </c>
      <c r="K6908" t="s">
        <v>61</v>
      </c>
      <c r="L6908" t="b">
        <v>0</v>
      </c>
      <c r="M6908" t="b">
        <v>0</v>
      </c>
      <c r="N6908" s="2">
        <v>41991.062418981484</v>
      </c>
      <c r="P6908" t="b">
        <v>0</v>
      </c>
      <c r="W6908" t="s">
        <v>90</v>
      </c>
      <c r="X6908" t="b">
        <v>0</v>
      </c>
      <c r="Y6908" t="b">
        <v>0</v>
      </c>
      <c r="Z6908" s="3">
        <v>44320</v>
      </c>
      <c r="AD6908" t="s">
        <v>15693</v>
      </c>
      <c r="AE6908" t="s">
        <v>6770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D6908" s="2">
        <v>43500.809965277775</v>
      </c>
      <c r="BI6908" t="b">
        <v>0</v>
      </c>
      <c r="BL6908" t="b">
        <v>0</v>
      </c>
      <c r="BO6908" t="s">
        <v>7928</v>
      </c>
      <c r="BT6908" t="b">
        <v>0</v>
      </c>
      <c r="BU6908" t="s">
        <v>201</v>
      </c>
      <c r="BV6908" t="s">
        <v>6883</v>
      </c>
      <c r="BW6908" t="s">
        <v>6774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 s="6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3">
      <c r="A6909" t="b">
        <v>0</v>
      </c>
      <c r="B6909" t="b">
        <v>0</v>
      </c>
      <c r="F6909" t="s">
        <v>15694</v>
      </c>
      <c r="H6909" t="b">
        <v>0</v>
      </c>
      <c r="K6909" t="s">
        <v>61</v>
      </c>
      <c r="L6909" t="b">
        <v>0</v>
      </c>
      <c r="M6909" t="b">
        <v>0</v>
      </c>
      <c r="N6909" s="2">
        <v>42024.899293981478</v>
      </c>
      <c r="P6909" t="b">
        <v>0</v>
      </c>
      <c r="W6909" t="s">
        <v>90</v>
      </c>
      <c r="X6909" t="b">
        <v>0</v>
      </c>
      <c r="Y6909" t="b">
        <v>0</v>
      </c>
      <c r="Z6909" s="3">
        <v>44320</v>
      </c>
      <c r="AD6909" t="s">
        <v>15695</v>
      </c>
      <c r="AE6909" t="s">
        <v>6770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D6909" s="2">
        <v>43500.809490740743</v>
      </c>
      <c r="BI6909" t="b">
        <v>0</v>
      </c>
      <c r="BL6909" t="b">
        <v>0</v>
      </c>
      <c r="BO6909" t="s">
        <v>7928</v>
      </c>
      <c r="BT6909" t="b">
        <v>0</v>
      </c>
      <c r="BU6909" t="s">
        <v>273</v>
      </c>
      <c r="BV6909" t="s">
        <v>6883</v>
      </c>
      <c r="BW6909" t="s">
        <v>6774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 s="6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H6910" t="b">
        <v>0</v>
      </c>
      <c r="K6910" t="s">
        <v>61</v>
      </c>
      <c r="L6910" t="b">
        <v>0</v>
      </c>
      <c r="M6910" t="b">
        <v>0</v>
      </c>
      <c r="N6910" s="2">
        <v>42034.853483796294</v>
      </c>
      <c r="P6910" t="b">
        <v>0</v>
      </c>
      <c r="W6910" t="s">
        <v>90</v>
      </c>
      <c r="X6910" t="b">
        <v>0</v>
      </c>
      <c r="Y6910" t="b">
        <v>0</v>
      </c>
      <c r="Z6910" s="3">
        <v>44320</v>
      </c>
      <c r="AD6910" t="s">
        <v>15696</v>
      </c>
      <c r="AE6910" t="s">
        <v>6770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D6910" s="2">
        <v>43500.809629629628</v>
      </c>
      <c r="BI6910" t="b">
        <v>0</v>
      </c>
      <c r="BL6910" t="b">
        <v>0</v>
      </c>
      <c r="BO6910" t="s">
        <v>7928</v>
      </c>
      <c r="BT6910" t="b">
        <v>0</v>
      </c>
      <c r="BU6910" t="s">
        <v>201</v>
      </c>
      <c r="BV6910" t="s">
        <v>6883</v>
      </c>
      <c r="BW6910" t="s">
        <v>6774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 s="6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3">
      <c r="A6911" t="b">
        <v>0</v>
      </c>
      <c r="B6911" t="b">
        <v>0</v>
      </c>
      <c r="F6911" t="s">
        <v>15697</v>
      </c>
      <c r="H6911" t="b">
        <v>0</v>
      </c>
      <c r="K6911" t="s">
        <v>3766</v>
      </c>
      <c r="L6911" t="b">
        <v>0</v>
      </c>
      <c r="M6911" t="b">
        <v>0</v>
      </c>
      <c r="N6911" s="2">
        <v>42054.586122685185</v>
      </c>
      <c r="P6911" t="b">
        <v>0</v>
      </c>
      <c r="W6911" t="s">
        <v>90</v>
      </c>
      <c r="X6911" t="b">
        <v>0</v>
      </c>
      <c r="Y6911" t="b">
        <v>0</v>
      </c>
      <c r="Z6911" s="3">
        <v>44320</v>
      </c>
      <c r="AD6911" t="s">
        <v>15698</v>
      </c>
      <c r="AE6911" t="s">
        <v>6770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D6911" s="2">
        <v>43500.809699074074</v>
      </c>
      <c r="BI6911" t="b">
        <v>0</v>
      </c>
      <c r="BL6911" t="b">
        <v>0</v>
      </c>
      <c r="BO6911" t="s">
        <v>7928</v>
      </c>
      <c r="BT6911" t="b">
        <v>0</v>
      </c>
      <c r="BU6911" t="s">
        <v>125</v>
      </c>
      <c r="BV6911" t="s">
        <v>6883</v>
      </c>
      <c r="BW6911" t="s">
        <v>6774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 s="6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3">
      <c r="A6912" t="b">
        <v>0</v>
      </c>
      <c r="B6912" t="b">
        <v>0</v>
      </c>
      <c r="F6912" t="s">
        <v>15699</v>
      </c>
      <c r="H6912" t="b">
        <v>0</v>
      </c>
      <c r="K6912" t="s">
        <v>1808</v>
      </c>
      <c r="L6912" t="b">
        <v>0</v>
      </c>
      <c r="M6912" t="b">
        <v>0</v>
      </c>
      <c r="N6912" s="2">
        <v>42054.614583333336</v>
      </c>
      <c r="P6912" t="b">
        <v>0</v>
      </c>
      <c r="W6912" t="s">
        <v>90</v>
      </c>
      <c r="X6912" t="b">
        <v>0</v>
      </c>
      <c r="Y6912" t="b">
        <v>0</v>
      </c>
      <c r="Z6912" s="3">
        <v>44320</v>
      </c>
      <c r="AD6912" t="s">
        <v>15700</v>
      </c>
      <c r="AE6912" t="s">
        <v>6770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D6912" s="2">
        <v>43500.809699074074</v>
      </c>
      <c r="BI6912" t="b">
        <v>0</v>
      </c>
      <c r="BL6912" t="b">
        <v>0</v>
      </c>
      <c r="BO6912" t="s">
        <v>7928</v>
      </c>
      <c r="BT6912" t="b">
        <v>0</v>
      </c>
      <c r="BU6912" t="s">
        <v>125</v>
      </c>
      <c r="BV6912" t="s">
        <v>6883</v>
      </c>
      <c r="BW6912" t="s">
        <v>6774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 s="6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3">
      <c r="A6913" t="b">
        <v>0</v>
      </c>
      <c r="B6913" t="b">
        <v>0</v>
      </c>
      <c r="F6913" t="s">
        <v>15701</v>
      </c>
      <c r="H6913" t="b">
        <v>0</v>
      </c>
      <c r="K6913" t="s">
        <v>1644</v>
      </c>
      <c r="L6913" t="b">
        <v>0</v>
      </c>
      <c r="M6913" t="b">
        <v>0</v>
      </c>
      <c r="N6913" s="2">
        <v>42054.646805555552</v>
      </c>
      <c r="P6913" t="b">
        <v>0</v>
      </c>
      <c r="W6913" t="s">
        <v>90</v>
      </c>
      <c r="X6913" t="b">
        <v>0</v>
      </c>
      <c r="Y6913" t="b">
        <v>0</v>
      </c>
      <c r="Z6913" s="3">
        <v>44320</v>
      </c>
      <c r="AD6913" t="s">
        <v>15702</v>
      </c>
      <c r="AE6913" t="s">
        <v>6770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D6913" s="2">
        <v>43500.809699074074</v>
      </c>
      <c r="BI6913" t="b">
        <v>0</v>
      </c>
      <c r="BL6913" t="b">
        <v>0</v>
      </c>
      <c r="BO6913" t="s">
        <v>7928</v>
      </c>
      <c r="BT6913" t="b">
        <v>0</v>
      </c>
      <c r="BU6913" t="s">
        <v>125</v>
      </c>
      <c r="BV6913" t="s">
        <v>6883</v>
      </c>
      <c r="BW6913" t="s">
        <v>6774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 s="6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H6914" t="b">
        <v>0</v>
      </c>
      <c r="K6914" t="s">
        <v>61</v>
      </c>
      <c r="L6914" t="b">
        <v>0</v>
      </c>
      <c r="M6914" t="b">
        <v>0</v>
      </c>
      <c r="N6914" s="2">
        <v>42059.741342592592</v>
      </c>
      <c r="P6914" t="b">
        <v>0</v>
      </c>
      <c r="W6914" t="s">
        <v>90</v>
      </c>
      <c r="X6914" t="b">
        <v>0</v>
      </c>
      <c r="Y6914" t="b">
        <v>0</v>
      </c>
      <c r="Z6914" s="3">
        <v>44320</v>
      </c>
      <c r="AD6914" t="s">
        <v>15703</v>
      </c>
      <c r="AE6914" t="s">
        <v>6770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D6914" s="2">
        <v>43500.809699074074</v>
      </c>
      <c r="BI6914" t="b">
        <v>0</v>
      </c>
      <c r="BL6914" t="b">
        <v>0</v>
      </c>
      <c r="BO6914" t="s">
        <v>7928</v>
      </c>
      <c r="BT6914" t="b">
        <v>0</v>
      </c>
      <c r="BU6914" t="s">
        <v>201</v>
      </c>
      <c r="BV6914" t="s">
        <v>6883</v>
      </c>
      <c r="BW6914" t="s">
        <v>6774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 s="6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3">
      <c r="A6915" t="b">
        <v>0</v>
      </c>
      <c r="B6915" t="b">
        <v>0</v>
      </c>
      <c r="F6915" t="s">
        <v>792</v>
      </c>
      <c r="H6915" t="b">
        <v>0</v>
      </c>
      <c r="K6915" t="s">
        <v>61</v>
      </c>
      <c r="L6915" t="b">
        <v>0</v>
      </c>
      <c r="M6915" t="b">
        <v>0</v>
      </c>
      <c r="N6915" s="2">
        <v>42067.88076388889</v>
      </c>
      <c r="P6915" t="b">
        <v>0</v>
      </c>
      <c r="W6915" t="s">
        <v>90</v>
      </c>
      <c r="X6915" t="b">
        <v>0</v>
      </c>
      <c r="Y6915" t="b">
        <v>0</v>
      </c>
      <c r="Z6915" s="3">
        <v>44320</v>
      </c>
      <c r="AD6915" t="s">
        <v>15704</v>
      </c>
      <c r="AE6915" t="s">
        <v>6770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D6915" s="2">
        <v>43500.810023148151</v>
      </c>
      <c r="BI6915" t="b">
        <v>0</v>
      </c>
      <c r="BL6915" t="b">
        <v>0</v>
      </c>
      <c r="BO6915" t="s">
        <v>7928</v>
      </c>
      <c r="BT6915" t="b">
        <v>0</v>
      </c>
      <c r="BU6915" t="s">
        <v>180</v>
      </c>
      <c r="BV6915" t="s">
        <v>6883</v>
      </c>
      <c r="BW6915" t="s">
        <v>6774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 s="6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2">
        <v>42067.88077546296</v>
      </c>
      <c r="P6916" t="b">
        <v>0</v>
      </c>
      <c r="W6916" t="s">
        <v>90</v>
      </c>
      <c r="X6916" t="b">
        <v>0</v>
      </c>
      <c r="Y6916" t="b">
        <v>0</v>
      </c>
      <c r="Z6916" s="3">
        <v>44320</v>
      </c>
      <c r="AD6916" t="s">
        <v>15705</v>
      </c>
      <c r="AE6916" t="s">
        <v>6770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D6916" s="2">
        <v>43500.810115740744</v>
      </c>
      <c r="BI6916" t="b">
        <v>0</v>
      </c>
      <c r="BL6916" t="b">
        <v>0</v>
      </c>
      <c r="BO6916" t="s">
        <v>7928</v>
      </c>
      <c r="BT6916" t="b">
        <v>0</v>
      </c>
      <c r="BV6916" t="s">
        <v>6883</v>
      </c>
      <c r="BW6916" t="s">
        <v>6774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 s="6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F6917" t="s">
        <v>481</v>
      </c>
      <c r="H6917" t="b">
        <v>0</v>
      </c>
      <c r="K6917" t="s">
        <v>61</v>
      </c>
      <c r="L6917" t="b">
        <v>0</v>
      </c>
      <c r="M6917" t="b">
        <v>0</v>
      </c>
      <c r="N6917" s="2">
        <v>42067.88082175926</v>
      </c>
      <c r="P6917" t="b">
        <v>0</v>
      </c>
      <c r="W6917" t="s">
        <v>90</v>
      </c>
      <c r="X6917" t="b">
        <v>0</v>
      </c>
      <c r="Y6917" t="b">
        <v>0</v>
      </c>
      <c r="Z6917" s="3">
        <v>44320</v>
      </c>
      <c r="AD6917" t="s">
        <v>15706</v>
      </c>
      <c r="AE6917" t="s">
        <v>6770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D6917" s="2">
        <v>43500.809537037036</v>
      </c>
      <c r="BI6917" t="b">
        <v>0</v>
      </c>
      <c r="BL6917" t="b">
        <v>0</v>
      </c>
      <c r="BO6917" t="s">
        <v>7928</v>
      </c>
      <c r="BT6917" t="b">
        <v>0</v>
      </c>
      <c r="BU6917" t="s">
        <v>201</v>
      </c>
      <c r="BV6917" t="s">
        <v>6883</v>
      </c>
      <c r="BW6917" t="s">
        <v>6774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 s="6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F6918" t="s">
        <v>268</v>
      </c>
      <c r="H6918" t="b">
        <v>0</v>
      </c>
      <c r="K6918" t="s">
        <v>61</v>
      </c>
      <c r="L6918" t="b">
        <v>0</v>
      </c>
      <c r="M6918" t="b">
        <v>0</v>
      </c>
      <c r="N6918" s="2">
        <v>42067.880833333336</v>
      </c>
      <c r="P6918" t="b">
        <v>0</v>
      </c>
      <c r="W6918" t="s">
        <v>90</v>
      </c>
      <c r="X6918" t="b">
        <v>0</v>
      </c>
      <c r="Y6918" t="b">
        <v>0</v>
      </c>
      <c r="Z6918" s="3">
        <v>44320</v>
      </c>
      <c r="AD6918" t="s">
        <v>15707</v>
      </c>
      <c r="AE6918" t="s">
        <v>6770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D6918" s="2">
        <v>43500.809537037036</v>
      </c>
      <c r="BI6918" t="b">
        <v>0</v>
      </c>
      <c r="BL6918" t="b">
        <v>0</v>
      </c>
      <c r="BO6918" t="s">
        <v>7928</v>
      </c>
      <c r="BT6918" t="b">
        <v>0</v>
      </c>
      <c r="BU6918" t="s">
        <v>373</v>
      </c>
      <c r="BV6918" t="s">
        <v>6883</v>
      </c>
      <c r="BW6918" t="s">
        <v>6774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 s="6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2">
        <v>42067.880902777775</v>
      </c>
      <c r="P6919" t="b">
        <v>0</v>
      </c>
      <c r="W6919" t="s">
        <v>90</v>
      </c>
      <c r="X6919" t="b">
        <v>0</v>
      </c>
      <c r="Y6919" t="b">
        <v>0</v>
      </c>
      <c r="Z6919" s="3">
        <v>44320</v>
      </c>
      <c r="AD6919" t="s">
        <v>15708</v>
      </c>
      <c r="AE6919" t="s">
        <v>6770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D6919" s="2">
        <v>43500.809537037036</v>
      </c>
      <c r="BI6919" t="b">
        <v>0</v>
      </c>
      <c r="BL6919" t="b">
        <v>0</v>
      </c>
      <c r="BO6919" t="s">
        <v>7928</v>
      </c>
      <c r="BT6919" t="b">
        <v>0</v>
      </c>
      <c r="BV6919" t="s">
        <v>6883</v>
      </c>
      <c r="BW6919" t="s">
        <v>6774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 s="6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F6920" t="s">
        <v>492</v>
      </c>
      <c r="H6920" t="b">
        <v>0</v>
      </c>
      <c r="K6920" t="s">
        <v>61</v>
      </c>
      <c r="L6920" t="b">
        <v>0</v>
      </c>
      <c r="M6920" t="b">
        <v>0</v>
      </c>
      <c r="N6920" s="2">
        <v>42067.880925925929</v>
      </c>
      <c r="P6920" t="b">
        <v>0</v>
      </c>
      <c r="W6920" t="s">
        <v>90</v>
      </c>
      <c r="X6920" t="b">
        <v>0</v>
      </c>
      <c r="Y6920" t="b">
        <v>0</v>
      </c>
      <c r="Z6920" s="3">
        <v>44320</v>
      </c>
      <c r="AD6920" t="s">
        <v>15709</v>
      </c>
      <c r="AE6920" t="s">
        <v>6770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D6920" s="2">
        <v>43500.810023148151</v>
      </c>
      <c r="BI6920" t="b">
        <v>0</v>
      </c>
      <c r="BL6920" t="b">
        <v>0</v>
      </c>
      <c r="BO6920" t="s">
        <v>7928</v>
      </c>
      <c r="BT6920" t="b">
        <v>0</v>
      </c>
      <c r="BU6920" t="s">
        <v>71</v>
      </c>
      <c r="BV6920" t="s">
        <v>6883</v>
      </c>
      <c r="BW6920" t="s">
        <v>6774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 s="6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F6921" t="s">
        <v>8423</v>
      </c>
      <c r="H6921" t="b">
        <v>0</v>
      </c>
      <c r="K6921" t="s">
        <v>61</v>
      </c>
      <c r="L6921" t="b">
        <v>0</v>
      </c>
      <c r="M6921" t="b">
        <v>0</v>
      </c>
      <c r="N6921" s="2">
        <v>42067.880937499998</v>
      </c>
      <c r="P6921" t="b">
        <v>0</v>
      </c>
      <c r="W6921" t="s">
        <v>90</v>
      </c>
      <c r="X6921" t="b">
        <v>0</v>
      </c>
      <c r="Y6921" t="b">
        <v>0</v>
      </c>
      <c r="Z6921" s="3">
        <v>44320</v>
      </c>
      <c r="AD6921" t="s">
        <v>15710</v>
      </c>
      <c r="AE6921" t="s">
        <v>6770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D6921" s="2">
        <v>43500.810023148151</v>
      </c>
      <c r="BI6921" t="b">
        <v>0</v>
      </c>
      <c r="BL6921" t="b">
        <v>0</v>
      </c>
      <c r="BO6921" t="s">
        <v>7928</v>
      </c>
      <c r="BT6921" t="b">
        <v>0</v>
      </c>
      <c r="BU6921" t="s">
        <v>318</v>
      </c>
      <c r="BV6921" t="s">
        <v>6883</v>
      </c>
      <c r="BW6921" t="s">
        <v>6774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 s="6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3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2">
        <v>42067.88108796296</v>
      </c>
      <c r="P6922" t="b">
        <v>0</v>
      </c>
      <c r="W6922" t="s">
        <v>90</v>
      </c>
      <c r="X6922" t="b">
        <v>0</v>
      </c>
      <c r="Y6922" t="b">
        <v>0</v>
      </c>
      <c r="Z6922" s="3">
        <v>44320</v>
      </c>
      <c r="AD6922" t="s">
        <v>15711</v>
      </c>
      <c r="AE6922" t="s">
        <v>6770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D6922" s="2">
        <v>43500.809537037036</v>
      </c>
      <c r="BI6922" t="b">
        <v>0</v>
      </c>
      <c r="BL6922" t="b">
        <v>0</v>
      </c>
      <c r="BO6922" t="s">
        <v>7928</v>
      </c>
      <c r="BT6922" t="b">
        <v>0</v>
      </c>
      <c r="BV6922" t="s">
        <v>6883</v>
      </c>
      <c r="BW6922" t="s">
        <v>6774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 s="6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2">
        <v>42067.881099537037</v>
      </c>
      <c r="P6923" t="b">
        <v>0</v>
      </c>
      <c r="W6923" t="s">
        <v>90</v>
      </c>
      <c r="X6923" t="b">
        <v>0</v>
      </c>
      <c r="Y6923" t="b">
        <v>0</v>
      </c>
      <c r="Z6923" s="3">
        <v>44320</v>
      </c>
      <c r="AD6923" t="s">
        <v>15712</v>
      </c>
      <c r="AE6923" t="s">
        <v>6770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D6923" s="2">
        <v>43500.809537037036</v>
      </c>
      <c r="BI6923" t="b">
        <v>0</v>
      </c>
      <c r="BL6923" t="b">
        <v>0</v>
      </c>
      <c r="BO6923" t="s">
        <v>7928</v>
      </c>
      <c r="BT6923" t="b">
        <v>0</v>
      </c>
      <c r="BV6923" t="s">
        <v>6883</v>
      </c>
      <c r="BW6923" t="s">
        <v>6774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 s="6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2">
        <v>42067.881122685183</v>
      </c>
      <c r="P6924" t="b">
        <v>0</v>
      </c>
      <c r="W6924" t="s">
        <v>90</v>
      </c>
      <c r="X6924" t="b">
        <v>0</v>
      </c>
      <c r="Y6924" t="b">
        <v>0</v>
      </c>
      <c r="Z6924" s="3">
        <v>44320</v>
      </c>
      <c r="AD6924" t="s">
        <v>15713</v>
      </c>
      <c r="AE6924" t="s">
        <v>6770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D6924" s="2">
        <v>43500.809537037036</v>
      </c>
      <c r="BI6924" t="b">
        <v>0</v>
      </c>
      <c r="BL6924" t="b">
        <v>0</v>
      </c>
      <c r="BO6924" t="s">
        <v>7928</v>
      </c>
      <c r="BT6924" t="b">
        <v>0</v>
      </c>
      <c r="BV6924" t="s">
        <v>6883</v>
      </c>
      <c r="BW6924" t="s">
        <v>6774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 s="6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2">
        <v>42067.881168981483</v>
      </c>
      <c r="P6925" t="b">
        <v>0</v>
      </c>
      <c r="W6925" t="s">
        <v>90</v>
      </c>
      <c r="X6925" t="b">
        <v>0</v>
      </c>
      <c r="Y6925" t="b">
        <v>0</v>
      </c>
      <c r="Z6925" s="3">
        <v>44320</v>
      </c>
      <c r="AD6925" t="s">
        <v>15714</v>
      </c>
      <c r="AE6925" t="s">
        <v>6770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D6925" s="2">
        <v>43500.810023148151</v>
      </c>
      <c r="BI6925" t="b">
        <v>0</v>
      </c>
      <c r="BL6925" t="b">
        <v>0</v>
      </c>
      <c r="BO6925" t="s">
        <v>7928</v>
      </c>
      <c r="BT6925" t="b">
        <v>0</v>
      </c>
      <c r="BV6925" t="s">
        <v>6883</v>
      </c>
      <c r="BW6925" t="s">
        <v>6774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 s="6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3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2">
        <v>42067.881180555552</v>
      </c>
      <c r="P6926" t="b">
        <v>0</v>
      </c>
      <c r="W6926" t="s">
        <v>90</v>
      </c>
      <c r="X6926" t="b">
        <v>0</v>
      </c>
      <c r="Y6926" t="b">
        <v>0</v>
      </c>
      <c r="Z6926" s="3">
        <v>44320</v>
      </c>
      <c r="AD6926" t="s">
        <v>15715</v>
      </c>
      <c r="AE6926" t="s">
        <v>6770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D6926" s="2">
        <v>43500.810023148151</v>
      </c>
      <c r="BI6926" t="b">
        <v>0</v>
      </c>
      <c r="BL6926" t="b">
        <v>0</v>
      </c>
      <c r="BO6926" t="s">
        <v>7928</v>
      </c>
      <c r="BT6926" t="b">
        <v>0</v>
      </c>
      <c r="BV6926" t="s">
        <v>6883</v>
      </c>
      <c r="BW6926" t="s">
        <v>6774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 s="6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H6927" t="b">
        <v>0</v>
      </c>
      <c r="K6927" t="s">
        <v>61</v>
      </c>
      <c r="L6927" t="b">
        <v>0</v>
      </c>
      <c r="M6927" t="b">
        <v>0</v>
      </c>
      <c r="N6927" s="2">
        <v>42067.881180555552</v>
      </c>
      <c r="P6927" t="b">
        <v>0</v>
      </c>
      <c r="W6927" t="s">
        <v>90</v>
      </c>
      <c r="X6927" t="b">
        <v>0</v>
      </c>
      <c r="Y6927" t="b">
        <v>0</v>
      </c>
      <c r="Z6927" s="3">
        <v>44320</v>
      </c>
      <c r="AD6927" t="s">
        <v>15716</v>
      </c>
      <c r="AE6927" t="s">
        <v>6770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D6927" s="2">
        <v>43500.810023148151</v>
      </c>
      <c r="BI6927" t="b">
        <v>0</v>
      </c>
      <c r="BL6927" t="b">
        <v>0</v>
      </c>
      <c r="BO6927" t="s">
        <v>7928</v>
      </c>
      <c r="BT6927" t="b">
        <v>0</v>
      </c>
      <c r="BV6927" t="s">
        <v>6883</v>
      </c>
      <c r="BW6927" t="s">
        <v>6774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 s="6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3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2">
        <v>42067.881226851852</v>
      </c>
      <c r="P6928" t="b">
        <v>0</v>
      </c>
      <c r="W6928" t="s">
        <v>90</v>
      </c>
      <c r="X6928" t="b">
        <v>0</v>
      </c>
      <c r="Y6928" t="b">
        <v>0</v>
      </c>
      <c r="Z6928" s="3">
        <v>44320</v>
      </c>
      <c r="AD6928" t="s">
        <v>15717</v>
      </c>
      <c r="AE6928" t="s">
        <v>6770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I6928" t="b">
        <v>0</v>
      </c>
      <c r="BL6928" t="b">
        <v>0</v>
      </c>
      <c r="BO6928" t="s">
        <v>7928</v>
      </c>
      <c r="BT6928" t="b">
        <v>0</v>
      </c>
      <c r="BV6928" t="s">
        <v>6883</v>
      </c>
      <c r="BW6928" t="s">
        <v>6774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 s="6">
        <v>0</v>
      </c>
      <c r="CH6928">
        <v>0</v>
      </c>
      <c r="CL6928">
        <v>1</v>
      </c>
      <c r="CO6928">
        <v>1</v>
      </c>
    </row>
    <row r="6929" spans="1:93" x14ac:dyDescent="0.3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2">
        <v>42067.881226851852</v>
      </c>
      <c r="P6929" t="b">
        <v>0</v>
      </c>
      <c r="W6929" t="s">
        <v>90</v>
      </c>
      <c r="X6929" t="b">
        <v>0</v>
      </c>
      <c r="Y6929" t="b">
        <v>0</v>
      </c>
      <c r="Z6929" s="3">
        <v>44320</v>
      </c>
      <c r="AD6929" t="s">
        <v>15718</v>
      </c>
      <c r="AE6929" t="s">
        <v>6770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D6929" s="2">
        <v>43500.810115740744</v>
      </c>
      <c r="BI6929" t="b">
        <v>0</v>
      </c>
      <c r="BL6929" t="b">
        <v>0</v>
      </c>
      <c r="BO6929" t="s">
        <v>7928</v>
      </c>
      <c r="BT6929" t="b">
        <v>0</v>
      </c>
      <c r="BV6929" t="s">
        <v>6883</v>
      </c>
      <c r="BW6929" t="s">
        <v>6774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 s="6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3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2">
        <v>42067.881273148145</v>
      </c>
      <c r="P6930" t="b">
        <v>0</v>
      </c>
      <c r="W6930" t="s">
        <v>90</v>
      </c>
      <c r="X6930" t="b">
        <v>0</v>
      </c>
      <c r="Y6930" t="b">
        <v>0</v>
      </c>
      <c r="Z6930" s="3">
        <v>44320</v>
      </c>
      <c r="AD6930" t="s">
        <v>15719</v>
      </c>
      <c r="AE6930" t="s">
        <v>6770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D6930" s="2">
        <v>43500.80945601852</v>
      </c>
      <c r="BI6930" t="b">
        <v>0</v>
      </c>
      <c r="BL6930" t="b">
        <v>0</v>
      </c>
      <c r="BO6930" t="s">
        <v>7928</v>
      </c>
      <c r="BT6930" t="b">
        <v>0</v>
      </c>
      <c r="BV6930" t="s">
        <v>6883</v>
      </c>
      <c r="BW6930" t="s">
        <v>6774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 s="6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2">
        <v>42067.881319444445</v>
      </c>
      <c r="P6931" t="b">
        <v>0</v>
      </c>
      <c r="W6931" t="s">
        <v>90</v>
      </c>
      <c r="X6931" t="b">
        <v>0</v>
      </c>
      <c r="Y6931" t="b">
        <v>0</v>
      </c>
      <c r="Z6931" s="3">
        <v>44320</v>
      </c>
      <c r="AD6931" t="s">
        <v>15720</v>
      </c>
      <c r="AE6931" t="s">
        <v>6770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D6931" s="2">
        <v>43500.80945601852</v>
      </c>
      <c r="BI6931" t="b">
        <v>0</v>
      </c>
      <c r="BL6931" t="b">
        <v>0</v>
      </c>
      <c r="BO6931" t="s">
        <v>7928</v>
      </c>
      <c r="BT6931" t="b">
        <v>0</v>
      </c>
      <c r="BV6931" t="s">
        <v>6883</v>
      </c>
      <c r="BW6931" t="s">
        <v>6774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 s="6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2">
        <v>42067.881331018521</v>
      </c>
      <c r="P6932" t="b">
        <v>0</v>
      </c>
      <c r="W6932" t="s">
        <v>90</v>
      </c>
      <c r="X6932" t="b">
        <v>0</v>
      </c>
      <c r="Y6932" t="b">
        <v>0</v>
      </c>
      <c r="Z6932" s="3">
        <v>44320</v>
      </c>
      <c r="AD6932" t="s">
        <v>15721</v>
      </c>
      <c r="AE6932" t="s">
        <v>6770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D6932" s="2">
        <v>43500.80945601852</v>
      </c>
      <c r="BI6932" t="b">
        <v>0</v>
      </c>
      <c r="BL6932" t="b">
        <v>0</v>
      </c>
      <c r="BO6932" t="s">
        <v>7928</v>
      </c>
      <c r="BT6932" t="b">
        <v>0</v>
      </c>
      <c r="BV6932" t="s">
        <v>6883</v>
      </c>
      <c r="BW6932" t="s">
        <v>6774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 s="6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2">
        <v>42067.881331018521</v>
      </c>
      <c r="P6933" t="b">
        <v>0</v>
      </c>
      <c r="W6933" t="s">
        <v>90</v>
      </c>
      <c r="X6933" t="b">
        <v>0</v>
      </c>
      <c r="Y6933" t="b">
        <v>0</v>
      </c>
      <c r="Z6933" s="3">
        <v>44320</v>
      </c>
      <c r="AD6933" t="s">
        <v>15722</v>
      </c>
      <c r="AE6933" t="s">
        <v>6770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D6933" s="2">
        <v>43500.80945601852</v>
      </c>
      <c r="BI6933" t="b">
        <v>0</v>
      </c>
      <c r="BL6933" t="b">
        <v>0</v>
      </c>
      <c r="BO6933" t="s">
        <v>7928</v>
      </c>
      <c r="BT6933" t="b">
        <v>0</v>
      </c>
      <c r="BV6933" t="s">
        <v>6883</v>
      </c>
      <c r="BW6933" t="s">
        <v>6774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 s="6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2">
        <v>42067.881354166668</v>
      </c>
      <c r="P6934" t="b">
        <v>0</v>
      </c>
      <c r="W6934" t="s">
        <v>90</v>
      </c>
      <c r="X6934" t="b">
        <v>0</v>
      </c>
      <c r="Y6934" t="b">
        <v>0</v>
      </c>
      <c r="Z6934" s="3">
        <v>44320</v>
      </c>
      <c r="AD6934" t="s">
        <v>15723</v>
      </c>
      <c r="AE6934" t="s">
        <v>6770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D6934" s="2">
        <v>43500.80945601852</v>
      </c>
      <c r="BI6934" t="b">
        <v>0</v>
      </c>
      <c r="BL6934" t="b">
        <v>0</v>
      </c>
      <c r="BO6934" t="s">
        <v>7928</v>
      </c>
      <c r="BT6934" t="b">
        <v>0</v>
      </c>
      <c r="BV6934" t="s">
        <v>6883</v>
      </c>
      <c r="BW6934" t="s">
        <v>6774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 s="6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2">
        <v>42067.881354166668</v>
      </c>
      <c r="P6935" t="b">
        <v>0</v>
      </c>
      <c r="W6935" t="s">
        <v>90</v>
      </c>
      <c r="X6935" t="b">
        <v>0</v>
      </c>
      <c r="Y6935" t="b">
        <v>0</v>
      </c>
      <c r="Z6935" s="3">
        <v>44320</v>
      </c>
      <c r="AD6935" t="s">
        <v>15724</v>
      </c>
      <c r="AE6935" t="s">
        <v>6770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D6935" s="2">
        <v>43500.80945601852</v>
      </c>
      <c r="BI6935" t="b">
        <v>0</v>
      </c>
      <c r="BL6935" t="b">
        <v>0</v>
      </c>
      <c r="BO6935" t="s">
        <v>7928</v>
      </c>
      <c r="BT6935" t="b">
        <v>0</v>
      </c>
      <c r="BV6935" t="s">
        <v>6883</v>
      </c>
      <c r="BW6935" t="s">
        <v>6774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 s="6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2">
        <v>42067.881377314814</v>
      </c>
      <c r="P6936" t="b">
        <v>0</v>
      </c>
      <c r="W6936" t="s">
        <v>90</v>
      </c>
      <c r="X6936" t="b">
        <v>0</v>
      </c>
      <c r="Y6936" t="b">
        <v>0</v>
      </c>
      <c r="Z6936" s="3">
        <v>44320</v>
      </c>
      <c r="AD6936" t="s">
        <v>15725</v>
      </c>
      <c r="AE6936" t="s">
        <v>6770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D6936" s="2">
        <v>43500.809537037036</v>
      </c>
      <c r="BI6936" t="b">
        <v>0</v>
      </c>
      <c r="BL6936" t="b">
        <v>0</v>
      </c>
      <c r="BO6936" t="s">
        <v>7928</v>
      </c>
      <c r="BT6936" t="b">
        <v>0</v>
      </c>
      <c r="BV6936" t="s">
        <v>6883</v>
      </c>
      <c r="BW6936" t="s">
        <v>6774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 s="6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2">
        <v>42067.881388888891</v>
      </c>
      <c r="P6937" t="b">
        <v>0</v>
      </c>
      <c r="W6937" t="s">
        <v>90</v>
      </c>
      <c r="X6937" t="b">
        <v>0</v>
      </c>
      <c r="Y6937" t="b">
        <v>0</v>
      </c>
      <c r="Z6937" s="3">
        <v>44320</v>
      </c>
      <c r="AD6937" t="s">
        <v>15726</v>
      </c>
      <c r="AE6937" t="s">
        <v>6770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D6937" s="2">
        <v>43500.809537037036</v>
      </c>
      <c r="BI6937" t="b">
        <v>0</v>
      </c>
      <c r="BL6937" t="b">
        <v>0</v>
      </c>
      <c r="BO6937" t="s">
        <v>7928</v>
      </c>
      <c r="BT6937" t="b">
        <v>0</v>
      </c>
      <c r="BV6937" t="s">
        <v>6883</v>
      </c>
      <c r="BW6937" t="s">
        <v>6774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 s="6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H6938" t="b">
        <v>0</v>
      </c>
      <c r="K6938" t="s">
        <v>61</v>
      </c>
      <c r="L6938" t="b">
        <v>0</v>
      </c>
      <c r="M6938" t="b">
        <v>0</v>
      </c>
      <c r="N6938" s="2">
        <v>42067.881412037037</v>
      </c>
      <c r="P6938" t="b">
        <v>0</v>
      </c>
      <c r="W6938" t="s">
        <v>90</v>
      </c>
      <c r="X6938" t="b">
        <v>0</v>
      </c>
      <c r="Y6938" t="b">
        <v>0</v>
      </c>
      <c r="Z6938" s="3">
        <v>44320</v>
      </c>
      <c r="AD6938" t="s">
        <v>15727</v>
      </c>
      <c r="AE6938" t="s">
        <v>6770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D6938" s="2">
        <v>43500.809537037036</v>
      </c>
      <c r="BI6938" t="b">
        <v>0</v>
      </c>
      <c r="BL6938" t="b">
        <v>0</v>
      </c>
      <c r="BO6938" t="s">
        <v>7928</v>
      </c>
      <c r="BT6938" t="b">
        <v>0</v>
      </c>
      <c r="BU6938" t="s">
        <v>201</v>
      </c>
      <c r="BV6938" t="s">
        <v>6883</v>
      </c>
      <c r="BW6938" t="s">
        <v>6774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 s="6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3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2">
        <v>42067.881423611114</v>
      </c>
      <c r="P6939" t="b">
        <v>0</v>
      </c>
      <c r="W6939" t="s">
        <v>90</v>
      </c>
      <c r="X6939" t="b">
        <v>0</v>
      </c>
      <c r="Y6939" t="b">
        <v>0</v>
      </c>
      <c r="Z6939" s="3">
        <v>44320</v>
      </c>
      <c r="AD6939" t="s">
        <v>15728</v>
      </c>
      <c r="AE6939" t="s">
        <v>6770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D6939" s="2">
        <v>43500.809537037036</v>
      </c>
      <c r="BI6939" t="b">
        <v>0</v>
      </c>
      <c r="BL6939" t="b">
        <v>0</v>
      </c>
      <c r="BO6939" t="s">
        <v>7928</v>
      </c>
      <c r="BT6939" t="b">
        <v>0</v>
      </c>
      <c r="BV6939" t="s">
        <v>6883</v>
      </c>
      <c r="BW6939" t="s">
        <v>6774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 s="6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2">
        <v>42067.88144675926</v>
      </c>
      <c r="P6940" t="b">
        <v>0</v>
      </c>
      <c r="W6940" t="s">
        <v>90</v>
      </c>
      <c r="X6940" t="b">
        <v>0</v>
      </c>
      <c r="Y6940" t="b">
        <v>0</v>
      </c>
      <c r="Z6940" s="3">
        <v>44320</v>
      </c>
      <c r="AD6940" t="s">
        <v>15729</v>
      </c>
      <c r="AE6940" t="s">
        <v>6770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D6940" s="2">
        <v>43500.809537037036</v>
      </c>
      <c r="BI6940" t="b">
        <v>0</v>
      </c>
      <c r="BL6940" t="b">
        <v>0</v>
      </c>
      <c r="BO6940" t="s">
        <v>7928</v>
      </c>
      <c r="BT6940" t="b">
        <v>0</v>
      </c>
      <c r="BV6940" t="s">
        <v>6883</v>
      </c>
      <c r="BW6940" t="s">
        <v>6774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 s="6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2">
        <v>42067.881458333337</v>
      </c>
      <c r="P6941" t="b">
        <v>0</v>
      </c>
      <c r="W6941" t="s">
        <v>90</v>
      </c>
      <c r="X6941" t="b">
        <v>0</v>
      </c>
      <c r="Y6941" t="b">
        <v>0</v>
      </c>
      <c r="Z6941" s="3">
        <v>44320</v>
      </c>
      <c r="AD6941" t="s">
        <v>15730</v>
      </c>
      <c r="AE6941" t="s">
        <v>6770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D6941" s="2">
        <v>43500.809537037036</v>
      </c>
      <c r="BI6941" t="b">
        <v>0</v>
      </c>
      <c r="BL6941" t="b">
        <v>0</v>
      </c>
      <c r="BO6941" t="s">
        <v>7928</v>
      </c>
      <c r="BT6941" t="b">
        <v>0</v>
      </c>
      <c r="BV6941" t="s">
        <v>6883</v>
      </c>
      <c r="BW6941" t="s">
        <v>6774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 s="6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H6942" t="b">
        <v>0</v>
      </c>
      <c r="K6942" t="s">
        <v>86</v>
      </c>
      <c r="L6942" t="b">
        <v>0</v>
      </c>
      <c r="M6942" t="b">
        <v>0</v>
      </c>
      <c r="N6942" s="2">
        <v>42067.881469907406</v>
      </c>
      <c r="P6942" t="b">
        <v>0</v>
      </c>
      <c r="W6942" t="s">
        <v>90</v>
      </c>
      <c r="X6942" t="b">
        <v>0</v>
      </c>
      <c r="Y6942" t="b">
        <v>0</v>
      </c>
      <c r="Z6942" s="3">
        <v>44320</v>
      </c>
      <c r="AD6942" t="s">
        <v>15731</v>
      </c>
      <c r="AE6942" t="s">
        <v>6770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D6942" s="2">
        <v>43500.809537037036</v>
      </c>
      <c r="BI6942" t="b">
        <v>0</v>
      </c>
      <c r="BL6942" t="b">
        <v>0</v>
      </c>
      <c r="BO6942" t="s">
        <v>7928</v>
      </c>
      <c r="BT6942" t="b">
        <v>0</v>
      </c>
      <c r="BU6942" t="s">
        <v>125</v>
      </c>
      <c r="BV6942" t="s">
        <v>6883</v>
      </c>
      <c r="BW6942" t="s">
        <v>6774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 s="6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2">
        <v>42067.881539351853</v>
      </c>
      <c r="P6943" t="b">
        <v>0</v>
      </c>
      <c r="W6943" t="s">
        <v>90</v>
      </c>
      <c r="X6943" t="b">
        <v>0</v>
      </c>
      <c r="Y6943" t="b">
        <v>0</v>
      </c>
      <c r="Z6943" s="3">
        <v>44320</v>
      </c>
      <c r="AD6943" t="s">
        <v>15732</v>
      </c>
      <c r="AE6943" t="s">
        <v>6770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D6943" s="2">
        <v>43500.809594907405</v>
      </c>
      <c r="BI6943" t="b">
        <v>0</v>
      </c>
      <c r="BL6943" t="b">
        <v>0</v>
      </c>
      <c r="BO6943" t="s">
        <v>7928</v>
      </c>
      <c r="BT6943" t="b">
        <v>0</v>
      </c>
      <c r="BV6943" t="s">
        <v>6883</v>
      </c>
      <c r="BW6943" t="s">
        <v>6774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 s="6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2">
        <v>42067.881550925929</v>
      </c>
      <c r="P6944" t="b">
        <v>0</v>
      </c>
      <c r="W6944" t="s">
        <v>90</v>
      </c>
      <c r="X6944" t="b">
        <v>0</v>
      </c>
      <c r="Y6944" t="b">
        <v>0</v>
      </c>
      <c r="Z6944" s="3">
        <v>44320</v>
      </c>
      <c r="AD6944" t="s">
        <v>15733</v>
      </c>
      <c r="AE6944" t="s">
        <v>6770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D6944" s="2">
        <v>43500.810023148151</v>
      </c>
      <c r="BI6944" t="b">
        <v>0</v>
      </c>
      <c r="BL6944" t="b">
        <v>0</v>
      </c>
      <c r="BO6944" t="s">
        <v>7928</v>
      </c>
      <c r="BT6944" t="b">
        <v>0</v>
      </c>
      <c r="BV6944" t="s">
        <v>6883</v>
      </c>
      <c r="BW6944" t="s">
        <v>6774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 s="6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3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2">
        <v>42067.881597222222</v>
      </c>
      <c r="P6945" t="b">
        <v>0</v>
      </c>
      <c r="W6945" t="s">
        <v>90</v>
      </c>
      <c r="X6945" t="b">
        <v>0</v>
      </c>
      <c r="Y6945" t="b">
        <v>0</v>
      </c>
      <c r="Z6945" s="3">
        <v>44320</v>
      </c>
      <c r="AD6945" t="s">
        <v>15734</v>
      </c>
      <c r="AE6945" t="s">
        <v>6770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D6945" s="2">
        <v>43500.810023148151</v>
      </c>
      <c r="BI6945" t="b">
        <v>0</v>
      </c>
      <c r="BL6945" t="b">
        <v>0</v>
      </c>
      <c r="BO6945" t="s">
        <v>7928</v>
      </c>
      <c r="BT6945" t="b">
        <v>0</v>
      </c>
      <c r="BV6945" t="s">
        <v>6883</v>
      </c>
      <c r="BW6945" t="s">
        <v>6774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 s="6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2">
        <v>42067.881655092591</v>
      </c>
      <c r="P6946" t="b">
        <v>0</v>
      </c>
      <c r="W6946" t="s">
        <v>90</v>
      </c>
      <c r="X6946" t="b">
        <v>0</v>
      </c>
      <c r="Y6946" t="b">
        <v>0</v>
      </c>
      <c r="Z6946" s="3">
        <v>44320</v>
      </c>
      <c r="AD6946" t="s">
        <v>15735</v>
      </c>
      <c r="AE6946" t="s">
        <v>6770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D6946" s="2">
        <v>43500.810115740744</v>
      </c>
      <c r="BI6946" t="b">
        <v>0</v>
      </c>
      <c r="BL6946" t="b">
        <v>0</v>
      </c>
      <c r="BO6946" t="s">
        <v>7928</v>
      </c>
      <c r="BT6946" t="b">
        <v>0</v>
      </c>
      <c r="BV6946" t="s">
        <v>6883</v>
      </c>
      <c r="BW6946" t="s">
        <v>6774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 s="6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2">
        <v>42067.881655092591</v>
      </c>
      <c r="P6947" t="b">
        <v>0</v>
      </c>
      <c r="W6947" t="s">
        <v>90</v>
      </c>
      <c r="X6947" t="b">
        <v>0</v>
      </c>
      <c r="Y6947" t="b">
        <v>0</v>
      </c>
      <c r="Z6947" s="3">
        <v>44320</v>
      </c>
      <c r="AD6947" t="s">
        <v>15736</v>
      </c>
      <c r="AE6947" t="s">
        <v>6770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D6947" s="2">
        <v>43500.810115740744</v>
      </c>
      <c r="BI6947" t="b">
        <v>0</v>
      </c>
      <c r="BL6947" t="b">
        <v>0</v>
      </c>
      <c r="BO6947" t="s">
        <v>7928</v>
      </c>
      <c r="BT6947" t="b">
        <v>0</v>
      </c>
      <c r="BV6947" t="s">
        <v>6883</v>
      </c>
      <c r="BW6947" t="s">
        <v>6774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 s="6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2">
        <v>42067.881678240738</v>
      </c>
      <c r="P6948" t="b">
        <v>0</v>
      </c>
      <c r="W6948" t="s">
        <v>90</v>
      </c>
      <c r="X6948" t="b">
        <v>0</v>
      </c>
      <c r="Y6948" t="b">
        <v>0</v>
      </c>
      <c r="Z6948" s="3">
        <v>44320</v>
      </c>
      <c r="AD6948" t="s">
        <v>15737</v>
      </c>
      <c r="AE6948" t="s">
        <v>6770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D6948" s="2">
        <v>43500.810115740744</v>
      </c>
      <c r="BI6948" t="b">
        <v>0</v>
      </c>
      <c r="BL6948" t="b">
        <v>0</v>
      </c>
      <c r="BO6948" t="s">
        <v>7928</v>
      </c>
      <c r="BT6948" t="b">
        <v>0</v>
      </c>
      <c r="BV6948" t="s">
        <v>6883</v>
      </c>
      <c r="BW6948" t="s">
        <v>6774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 s="6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3">
      <c r="A6949" t="b">
        <v>0</v>
      </c>
      <c r="B6949" t="b">
        <v>0</v>
      </c>
      <c r="H6949" t="b">
        <v>0</v>
      </c>
      <c r="K6949" t="s">
        <v>61</v>
      </c>
      <c r="L6949" t="b">
        <v>0</v>
      </c>
      <c r="M6949" t="b">
        <v>0</v>
      </c>
      <c r="N6949" s="2">
        <v>42067.881678240738</v>
      </c>
      <c r="P6949" t="b">
        <v>0</v>
      </c>
      <c r="W6949" t="s">
        <v>90</v>
      </c>
      <c r="X6949" t="b">
        <v>0</v>
      </c>
      <c r="Y6949" t="b">
        <v>0</v>
      </c>
      <c r="Z6949" s="3">
        <v>44320</v>
      </c>
      <c r="AD6949" t="s">
        <v>15738</v>
      </c>
      <c r="AE6949" t="s">
        <v>6770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D6949" s="2">
        <v>43500.810115740744</v>
      </c>
      <c r="BI6949" t="b">
        <v>0</v>
      </c>
      <c r="BL6949" t="b">
        <v>0</v>
      </c>
      <c r="BO6949" t="s">
        <v>7928</v>
      </c>
      <c r="BT6949" t="b">
        <v>0</v>
      </c>
      <c r="BU6949" t="s">
        <v>201</v>
      </c>
      <c r="BV6949" t="s">
        <v>6883</v>
      </c>
      <c r="BW6949" t="s">
        <v>6774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 s="6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2">
        <v>42067.881678240738</v>
      </c>
      <c r="P6950" t="b">
        <v>0</v>
      </c>
      <c r="W6950" t="s">
        <v>90</v>
      </c>
      <c r="X6950" t="b">
        <v>0</v>
      </c>
      <c r="Y6950" t="b">
        <v>0</v>
      </c>
      <c r="Z6950" s="3">
        <v>44320</v>
      </c>
      <c r="AD6950" t="s">
        <v>15739</v>
      </c>
      <c r="AE6950" t="s">
        <v>6770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D6950" s="2">
        <v>43500.810115740744</v>
      </c>
      <c r="BI6950" t="b">
        <v>0</v>
      </c>
      <c r="BL6950" t="b">
        <v>0</v>
      </c>
      <c r="BO6950" t="s">
        <v>7928</v>
      </c>
      <c r="BT6950" t="b">
        <v>0</v>
      </c>
      <c r="BV6950" t="s">
        <v>6883</v>
      </c>
      <c r="BW6950" t="s">
        <v>6774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 s="6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2">
        <v>42067.881678240738</v>
      </c>
      <c r="P6951" t="b">
        <v>0</v>
      </c>
      <c r="W6951" t="s">
        <v>90</v>
      </c>
      <c r="X6951" t="b">
        <v>0</v>
      </c>
      <c r="Y6951" t="b">
        <v>0</v>
      </c>
      <c r="Z6951" s="3">
        <v>44320</v>
      </c>
      <c r="AD6951" t="s">
        <v>15740</v>
      </c>
      <c r="AE6951" t="s">
        <v>6770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D6951" s="2">
        <v>43500.810115740744</v>
      </c>
      <c r="BI6951" t="b">
        <v>0</v>
      </c>
      <c r="BL6951" t="b">
        <v>0</v>
      </c>
      <c r="BO6951" t="s">
        <v>7928</v>
      </c>
      <c r="BT6951" t="b">
        <v>0</v>
      </c>
      <c r="BV6951" t="s">
        <v>6883</v>
      </c>
      <c r="BW6951" t="s">
        <v>6774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 s="6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2">
        <v>42067.881689814814</v>
      </c>
      <c r="P6952" t="b">
        <v>0</v>
      </c>
      <c r="W6952" t="s">
        <v>90</v>
      </c>
      <c r="X6952" t="b">
        <v>0</v>
      </c>
      <c r="Y6952" t="b">
        <v>0</v>
      </c>
      <c r="Z6952" s="3">
        <v>44320</v>
      </c>
      <c r="AD6952" t="s">
        <v>15741</v>
      </c>
      <c r="AE6952" t="s">
        <v>6770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D6952" s="2">
        <v>43500.810115740744</v>
      </c>
      <c r="BI6952" t="b">
        <v>0</v>
      </c>
      <c r="BL6952" t="b">
        <v>0</v>
      </c>
      <c r="BO6952" t="s">
        <v>7928</v>
      </c>
      <c r="BT6952" t="b">
        <v>0</v>
      </c>
      <c r="BV6952" t="s">
        <v>6883</v>
      </c>
      <c r="BW6952" t="s">
        <v>6774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 s="6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H6953" t="b">
        <v>0</v>
      </c>
      <c r="K6953" t="s">
        <v>61</v>
      </c>
      <c r="L6953" t="b">
        <v>0</v>
      </c>
      <c r="M6953" t="b">
        <v>0</v>
      </c>
      <c r="N6953" s="2">
        <v>42067.881689814814</v>
      </c>
      <c r="P6953" t="b">
        <v>0</v>
      </c>
      <c r="W6953" t="s">
        <v>90</v>
      </c>
      <c r="X6953" t="b">
        <v>0</v>
      </c>
      <c r="Y6953" t="b">
        <v>0</v>
      </c>
      <c r="Z6953" s="3">
        <v>44320</v>
      </c>
      <c r="AD6953" t="s">
        <v>15742</v>
      </c>
      <c r="AE6953" t="s">
        <v>6770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D6953" s="2">
        <v>43500.80945601852</v>
      </c>
      <c r="BI6953" t="b">
        <v>0</v>
      </c>
      <c r="BL6953" t="b">
        <v>0</v>
      </c>
      <c r="BO6953" t="s">
        <v>7928</v>
      </c>
      <c r="BT6953" t="b">
        <v>0</v>
      </c>
      <c r="BV6953" t="s">
        <v>6883</v>
      </c>
      <c r="BW6953" t="s">
        <v>6774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 s="6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H6954" t="b">
        <v>0</v>
      </c>
      <c r="K6954" t="s">
        <v>61</v>
      </c>
      <c r="L6954" t="b">
        <v>0</v>
      </c>
      <c r="M6954" t="b">
        <v>0</v>
      </c>
      <c r="N6954" s="2">
        <v>42067.881701388891</v>
      </c>
      <c r="P6954" t="b">
        <v>0</v>
      </c>
      <c r="W6954" t="s">
        <v>90</v>
      </c>
      <c r="X6954" t="b">
        <v>0</v>
      </c>
      <c r="Y6954" t="b">
        <v>0</v>
      </c>
      <c r="Z6954" s="3">
        <v>44320</v>
      </c>
      <c r="AD6954" t="s">
        <v>15743</v>
      </c>
      <c r="AE6954" t="s">
        <v>6770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D6954" s="2">
        <v>43500.80945601852</v>
      </c>
      <c r="BI6954" t="b">
        <v>0</v>
      </c>
      <c r="BL6954" t="b">
        <v>0</v>
      </c>
      <c r="BO6954" t="s">
        <v>7928</v>
      </c>
      <c r="BT6954" t="b">
        <v>0</v>
      </c>
      <c r="BV6954" t="s">
        <v>6883</v>
      </c>
      <c r="BW6954" t="s">
        <v>6774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 s="6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2">
        <v>42067.881712962961</v>
      </c>
      <c r="P6955" t="b">
        <v>0</v>
      </c>
      <c r="W6955" t="s">
        <v>90</v>
      </c>
      <c r="X6955" t="b">
        <v>0</v>
      </c>
      <c r="Y6955" t="b">
        <v>0</v>
      </c>
      <c r="Z6955" s="3">
        <v>44320</v>
      </c>
      <c r="AD6955" t="s">
        <v>15744</v>
      </c>
      <c r="AE6955" t="s">
        <v>6770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D6955" s="2">
        <v>43500.80945601852</v>
      </c>
      <c r="BI6955" t="b">
        <v>0</v>
      </c>
      <c r="BL6955" t="b">
        <v>0</v>
      </c>
      <c r="BO6955" t="s">
        <v>7928</v>
      </c>
      <c r="BT6955" t="b">
        <v>0</v>
      </c>
      <c r="BV6955" t="s">
        <v>6883</v>
      </c>
      <c r="BW6955" t="s">
        <v>6774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 s="6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2">
        <v>42067.881747685184</v>
      </c>
      <c r="P6956" t="b">
        <v>0</v>
      </c>
      <c r="W6956" t="s">
        <v>90</v>
      </c>
      <c r="X6956" t="b">
        <v>0</v>
      </c>
      <c r="Y6956" t="b">
        <v>0</v>
      </c>
      <c r="Z6956" s="3">
        <v>44320</v>
      </c>
      <c r="AD6956" t="s">
        <v>15745</v>
      </c>
      <c r="AE6956" t="s">
        <v>6770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D6956" s="2">
        <v>43500.80945601852</v>
      </c>
      <c r="BI6956" t="b">
        <v>0</v>
      </c>
      <c r="BL6956" t="b">
        <v>0</v>
      </c>
      <c r="BO6956" t="s">
        <v>7928</v>
      </c>
      <c r="BT6956" t="b">
        <v>0</v>
      </c>
      <c r="BV6956" t="s">
        <v>6883</v>
      </c>
      <c r="BW6956" t="s">
        <v>6774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 s="6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2">
        <v>42067.881805555553</v>
      </c>
      <c r="P6957" t="b">
        <v>0</v>
      </c>
      <c r="W6957" t="s">
        <v>90</v>
      </c>
      <c r="X6957" t="b">
        <v>0</v>
      </c>
      <c r="Y6957" t="b">
        <v>0</v>
      </c>
      <c r="Z6957" s="3">
        <v>44320</v>
      </c>
      <c r="AD6957" t="s">
        <v>15746</v>
      </c>
      <c r="AE6957" t="s">
        <v>6770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D6957" s="2">
        <v>43500.809537037036</v>
      </c>
      <c r="BI6957" t="b">
        <v>0</v>
      </c>
      <c r="BL6957" t="b">
        <v>0</v>
      </c>
      <c r="BO6957" t="s">
        <v>7928</v>
      </c>
      <c r="BT6957" t="b">
        <v>0</v>
      </c>
      <c r="BV6957" t="s">
        <v>6883</v>
      </c>
      <c r="BW6957" t="s">
        <v>6774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 s="6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2">
        <v>42067.881828703707</v>
      </c>
      <c r="P6958" t="b">
        <v>0</v>
      </c>
      <c r="W6958" t="s">
        <v>90</v>
      </c>
      <c r="X6958" t="b">
        <v>0</v>
      </c>
      <c r="Y6958" t="b">
        <v>0</v>
      </c>
      <c r="Z6958" s="3">
        <v>44320</v>
      </c>
      <c r="AD6958" t="s">
        <v>15747</v>
      </c>
      <c r="AE6958" t="s">
        <v>6770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D6958" s="2">
        <v>43500.809537037036</v>
      </c>
      <c r="BI6958" t="b">
        <v>0</v>
      </c>
      <c r="BL6958" t="b">
        <v>0</v>
      </c>
      <c r="BO6958" t="s">
        <v>7928</v>
      </c>
      <c r="BT6958" t="b">
        <v>0</v>
      </c>
      <c r="BV6958" t="s">
        <v>6883</v>
      </c>
      <c r="BW6958" t="s">
        <v>6774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 s="6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3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2">
        <v>42067.881851851853</v>
      </c>
      <c r="P6959" t="b">
        <v>0</v>
      </c>
      <c r="W6959" t="s">
        <v>90</v>
      </c>
      <c r="X6959" t="b">
        <v>0</v>
      </c>
      <c r="Y6959" t="b">
        <v>0</v>
      </c>
      <c r="Z6959" s="3">
        <v>44320</v>
      </c>
      <c r="AD6959" t="s">
        <v>15748</v>
      </c>
      <c r="AE6959" t="s">
        <v>6770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D6959" s="2">
        <v>43500.809537037036</v>
      </c>
      <c r="BI6959" t="b">
        <v>0</v>
      </c>
      <c r="BL6959" t="b">
        <v>0</v>
      </c>
      <c r="BO6959" t="s">
        <v>7928</v>
      </c>
      <c r="BT6959" t="b">
        <v>0</v>
      </c>
      <c r="BV6959" t="s">
        <v>6883</v>
      </c>
      <c r="BW6959" t="s">
        <v>6774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 s="6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2">
        <v>42067.881851851853</v>
      </c>
      <c r="P6960" t="b">
        <v>0</v>
      </c>
      <c r="W6960" t="s">
        <v>90</v>
      </c>
      <c r="X6960" t="b">
        <v>0</v>
      </c>
      <c r="Y6960" t="b">
        <v>0</v>
      </c>
      <c r="Z6960" s="3">
        <v>44320</v>
      </c>
      <c r="AD6960" t="s">
        <v>15749</v>
      </c>
      <c r="AE6960" t="s">
        <v>6770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D6960" s="2">
        <v>43500.809537037036</v>
      </c>
      <c r="BI6960" t="b">
        <v>0</v>
      </c>
      <c r="BL6960" t="b">
        <v>0</v>
      </c>
      <c r="BO6960" t="s">
        <v>7928</v>
      </c>
      <c r="BT6960" t="b">
        <v>0</v>
      </c>
      <c r="BV6960" t="s">
        <v>6883</v>
      </c>
      <c r="BW6960" t="s">
        <v>6774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 s="6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2">
        <v>42067.881851851853</v>
      </c>
      <c r="P6961" t="b">
        <v>0</v>
      </c>
      <c r="W6961" t="s">
        <v>90</v>
      </c>
      <c r="X6961" t="b">
        <v>0</v>
      </c>
      <c r="Y6961" t="b">
        <v>0</v>
      </c>
      <c r="Z6961" s="3">
        <v>44320</v>
      </c>
      <c r="AD6961" t="s">
        <v>15750</v>
      </c>
      <c r="AE6961" t="s">
        <v>6770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D6961" s="2">
        <v>43500.809537037036</v>
      </c>
      <c r="BI6961" t="b">
        <v>0</v>
      </c>
      <c r="BL6961" t="b">
        <v>0</v>
      </c>
      <c r="BO6961" t="s">
        <v>7928</v>
      </c>
      <c r="BT6961" t="b">
        <v>0</v>
      </c>
      <c r="BV6961" t="s">
        <v>6883</v>
      </c>
      <c r="BW6961" t="s">
        <v>6774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 s="6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3">
      <c r="A6962" t="b">
        <v>0</v>
      </c>
      <c r="B6962" t="b">
        <v>0</v>
      </c>
      <c r="H6962" t="b">
        <v>0</v>
      </c>
      <c r="K6962" t="s">
        <v>260</v>
      </c>
      <c r="L6962" t="b">
        <v>0</v>
      </c>
      <c r="M6962" t="b">
        <v>0</v>
      </c>
      <c r="N6962" s="2">
        <v>42074.455567129633</v>
      </c>
      <c r="P6962" t="b">
        <v>0</v>
      </c>
      <c r="W6962" t="s">
        <v>90</v>
      </c>
      <c r="X6962" t="b">
        <v>0</v>
      </c>
      <c r="Y6962" t="b">
        <v>0</v>
      </c>
      <c r="Z6962" s="3">
        <v>44320</v>
      </c>
      <c r="AD6962" t="s">
        <v>15751</v>
      </c>
      <c r="AE6962" t="s">
        <v>6770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D6962" s="2">
        <v>43500.809953703705</v>
      </c>
      <c r="BI6962" t="b">
        <v>0</v>
      </c>
      <c r="BL6962" t="b">
        <v>0</v>
      </c>
      <c r="BO6962" t="s">
        <v>7928</v>
      </c>
      <c r="BT6962" t="b">
        <v>0</v>
      </c>
      <c r="BU6962" t="s">
        <v>125</v>
      </c>
      <c r="BV6962" t="s">
        <v>6883</v>
      </c>
      <c r="BW6962" t="s">
        <v>6774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 s="6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3">
      <c r="A6963" t="b">
        <v>0</v>
      </c>
      <c r="B6963" t="b">
        <v>0</v>
      </c>
      <c r="H6963" t="b">
        <v>0</v>
      </c>
      <c r="K6963" t="s">
        <v>61</v>
      </c>
      <c r="L6963" t="b">
        <v>0</v>
      </c>
      <c r="M6963" t="b">
        <v>0</v>
      </c>
      <c r="N6963" s="2">
        <v>42100.58734953704</v>
      </c>
      <c r="P6963" t="b">
        <v>0</v>
      </c>
      <c r="W6963" t="s">
        <v>90</v>
      </c>
      <c r="X6963" t="b">
        <v>0</v>
      </c>
      <c r="Y6963" t="b">
        <v>0</v>
      </c>
      <c r="Z6963" s="3">
        <v>44320</v>
      </c>
      <c r="AD6963" t="s">
        <v>15752</v>
      </c>
      <c r="AE6963" t="s">
        <v>6770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I6963" t="b">
        <v>0</v>
      </c>
      <c r="BL6963" t="b">
        <v>0</v>
      </c>
      <c r="BO6963" t="s">
        <v>7928</v>
      </c>
      <c r="BT6963" t="b">
        <v>0</v>
      </c>
      <c r="BV6963" t="s">
        <v>6883</v>
      </c>
      <c r="BW6963" t="s">
        <v>6774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 s="6">
        <v>0</v>
      </c>
      <c r="CH6963">
        <v>0</v>
      </c>
      <c r="CL6963">
        <v>1</v>
      </c>
      <c r="CO6963">
        <v>1</v>
      </c>
    </row>
    <row r="6964" spans="1:93" x14ac:dyDescent="0.3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2">
        <v>42100.595231481479</v>
      </c>
      <c r="P6964" t="b">
        <v>0</v>
      </c>
      <c r="W6964" t="s">
        <v>90</v>
      </c>
      <c r="X6964" t="b">
        <v>0</v>
      </c>
      <c r="Y6964" t="b">
        <v>0</v>
      </c>
      <c r="Z6964" s="3">
        <v>44320</v>
      </c>
      <c r="AD6964" t="s">
        <v>15753</v>
      </c>
      <c r="AE6964" t="s">
        <v>6770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D6964" s="2">
        <v>43500.809814814813</v>
      </c>
      <c r="BI6964" t="b">
        <v>0</v>
      </c>
      <c r="BL6964" t="b">
        <v>0</v>
      </c>
      <c r="BO6964" t="s">
        <v>7928</v>
      </c>
      <c r="BT6964" t="b">
        <v>0</v>
      </c>
      <c r="BV6964" t="s">
        <v>6883</v>
      </c>
      <c r="BW6964" t="s">
        <v>6774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 s="6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2">
        <v>42100.606053240743</v>
      </c>
      <c r="P6965" t="b">
        <v>0</v>
      </c>
      <c r="W6965" t="s">
        <v>90</v>
      </c>
      <c r="X6965" t="b">
        <v>0</v>
      </c>
      <c r="Y6965" t="b">
        <v>0</v>
      </c>
      <c r="Z6965" s="3">
        <v>44320</v>
      </c>
      <c r="AD6965" t="s">
        <v>15754</v>
      </c>
      <c r="AE6965" t="s">
        <v>6770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D6965" s="2">
        <v>43500.809895833336</v>
      </c>
      <c r="BI6965" t="b">
        <v>0</v>
      </c>
      <c r="BL6965" t="b">
        <v>0</v>
      </c>
      <c r="BO6965" t="s">
        <v>7928</v>
      </c>
      <c r="BT6965" t="b">
        <v>0</v>
      </c>
      <c r="BV6965" t="s">
        <v>6883</v>
      </c>
      <c r="BW6965" t="s">
        <v>6774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 s="6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F6966" t="s">
        <v>1114</v>
      </c>
      <c r="H6966" t="b">
        <v>0</v>
      </c>
      <c r="K6966" t="s">
        <v>61</v>
      </c>
      <c r="L6966" t="b">
        <v>0</v>
      </c>
      <c r="M6966" t="b">
        <v>0</v>
      </c>
      <c r="N6966" s="2">
        <v>42111.694814814815</v>
      </c>
      <c r="P6966" t="b">
        <v>0</v>
      </c>
      <c r="W6966" t="s">
        <v>90</v>
      </c>
      <c r="X6966" t="b">
        <v>0</v>
      </c>
      <c r="Y6966" t="b">
        <v>0</v>
      </c>
      <c r="Z6966" s="3">
        <v>44320</v>
      </c>
      <c r="AD6966" t="s">
        <v>15755</v>
      </c>
      <c r="AE6966" t="s">
        <v>6770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D6966" s="2">
        <v>43500.810046296298</v>
      </c>
      <c r="BI6966" t="b">
        <v>0</v>
      </c>
      <c r="BL6966" t="b">
        <v>0</v>
      </c>
      <c r="BO6966" t="s">
        <v>7928</v>
      </c>
      <c r="BT6966" t="b">
        <v>0</v>
      </c>
      <c r="BU6966" t="s">
        <v>464</v>
      </c>
      <c r="BV6966" t="s">
        <v>6883</v>
      </c>
      <c r="BW6966" t="s">
        <v>6774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 s="6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3">
      <c r="A6967" t="b">
        <v>0</v>
      </c>
      <c r="B6967" t="b">
        <v>0</v>
      </c>
      <c r="H6967" t="b">
        <v>0</v>
      </c>
      <c r="K6967" t="s">
        <v>61</v>
      </c>
      <c r="L6967" t="b">
        <v>0</v>
      </c>
      <c r="M6967" t="b">
        <v>0</v>
      </c>
      <c r="N6967" s="2">
        <v>42132.716736111113</v>
      </c>
      <c r="P6967" t="b">
        <v>0</v>
      </c>
      <c r="W6967" t="s">
        <v>90</v>
      </c>
      <c r="X6967" t="b">
        <v>0</v>
      </c>
      <c r="Y6967" t="b">
        <v>0</v>
      </c>
      <c r="Z6967" s="3">
        <v>44320</v>
      </c>
      <c r="AD6967" t="s">
        <v>15756</v>
      </c>
      <c r="AE6967" t="s">
        <v>6770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D6967" s="2">
        <v>43500.809942129628</v>
      </c>
      <c r="BI6967" t="b">
        <v>0</v>
      </c>
      <c r="BL6967" t="b">
        <v>0</v>
      </c>
      <c r="BO6967" t="s">
        <v>7928</v>
      </c>
      <c r="BT6967" t="b">
        <v>0</v>
      </c>
      <c r="BV6967" t="s">
        <v>6883</v>
      </c>
      <c r="BW6967" t="s">
        <v>6774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 s="6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2">
        <v>42170.510451388887</v>
      </c>
      <c r="P6968" t="b">
        <v>0</v>
      </c>
      <c r="W6968" t="s">
        <v>90</v>
      </c>
      <c r="X6968" t="b">
        <v>0</v>
      </c>
      <c r="Y6968" t="b">
        <v>0</v>
      </c>
      <c r="Z6968" s="3">
        <v>44320</v>
      </c>
      <c r="AD6968" t="s">
        <v>15757</v>
      </c>
      <c r="AE6968" t="s">
        <v>6770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D6968" s="2">
        <v>43500.81013888889</v>
      </c>
      <c r="BI6968" t="b">
        <v>0</v>
      </c>
      <c r="BL6968" t="b">
        <v>0</v>
      </c>
      <c r="BO6968" t="s">
        <v>7928</v>
      </c>
      <c r="BT6968" t="b">
        <v>0</v>
      </c>
      <c r="BV6968" t="s">
        <v>6883</v>
      </c>
      <c r="BW6968" t="s">
        <v>6774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 s="6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2">
        <v>42170.513842592591</v>
      </c>
      <c r="P6969" t="b">
        <v>0</v>
      </c>
      <c r="W6969" t="s">
        <v>90</v>
      </c>
      <c r="X6969" t="b">
        <v>0</v>
      </c>
      <c r="Y6969" t="b">
        <v>0</v>
      </c>
      <c r="Z6969" s="3">
        <v>44320</v>
      </c>
      <c r="AD6969" t="s">
        <v>15758</v>
      </c>
      <c r="AE6969" t="s">
        <v>6770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I6969" t="b">
        <v>0</v>
      </c>
      <c r="BL6969" t="b">
        <v>0</v>
      </c>
      <c r="BO6969" t="s">
        <v>7928</v>
      </c>
      <c r="BT6969" t="b">
        <v>0</v>
      </c>
      <c r="BV6969" t="s">
        <v>6883</v>
      </c>
      <c r="BW6969" t="s">
        <v>6774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 s="6">
        <v>0</v>
      </c>
      <c r="CH6969">
        <v>0</v>
      </c>
      <c r="CL6969">
        <v>1</v>
      </c>
      <c r="CO6969">
        <v>1</v>
      </c>
    </row>
    <row r="6970" spans="1:93" x14ac:dyDescent="0.3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2">
        <v>42170.516111111108</v>
      </c>
      <c r="P6970" t="b">
        <v>0</v>
      </c>
      <c r="W6970" t="s">
        <v>90</v>
      </c>
      <c r="X6970" t="b">
        <v>0</v>
      </c>
      <c r="Y6970" t="b">
        <v>0</v>
      </c>
      <c r="Z6970" s="3">
        <v>44320</v>
      </c>
      <c r="AD6970" t="s">
        <v>15759</v>
      </c>
      <c r="AE6970" t="s">
        <v>6770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D6970" s="2">
        <v>43500.80940972222</v>
      </c>
      <c r="BI6970" t="b">
        <v>0</v>
      </c>
      <c r="BL6970" t="b">
        <v>0</v>
      </c>
      <c r="BO6970" t="s">
        <v>7928</v>
      </c>
      <c r="BT6970" t="b">
        <v>0</v>
      </c>
      <c r="BV6970" t="s">
        <v>6883</v>
      </c>
      <c r="BW6970" t="s">
        <v>6774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 s="6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3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2">
        <v>42184.540277777778</v>
      </c>
      <c r="P6971" t="b">
        <v>0</v>
      </c>
      <c r="W6971" t="s">
        <v>90</v>
      </c>
      <c r="X6971" t="b">
        <v>0</v>
      </c>
      <c r="Y6971" t="b">
        <v>0</v>
      </c>
      <c r="Z6971" s="3">
        <v>44320</v>
      </c>
      <c r="AD6971" t="s">
        <v>15760</v>
      </c>
      <c r="AE6971" t="s">
        <v>6770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D6971" s="2">
        <v>43500.81009259259</v>
      </c>
      <c r="BI6971" t="b">
        <v>0</v>
      </c>
      <c r="BL6971" t="b">
        <v>0</v>
      </c>
      <c r="BO6971" t="s">
        <v>7928</v>
      </c>
      <c r="BT6971" t="b">
        <v>0</v>
      </c>
      <c r="BV6971" t="s">
        <v>6883</v>
      </c>
      <c r="BW6971" t="s">
        <v>6774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 s="6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2">
        <v>42184.541944444441</v>
      </c>
      <c r="P6972" t="b">
        <v>0</v>
      </c>
      <c r="W6972" t="s">
        <v>90</v>
      </c>
      <c r="X6972" t="b">
        <v>0</v>
      </c>
      <c r="Y6972" t="b">
        <v>0</v>
      </c>
      <c r="Z6972" s="3">
        <v>44320</v>
      </c>
      <c r="AD6972" t="s">
        <v>15761</v>
      </c>
      <c r="AE6972" t="s">
        <v>6770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D6972" s="2">
        <v>43500.81009259259</v>
      </c>
      <c r="BI6972" t="b">
        <v>0</v>
      </c>
      <c r="BL6972" t="b">
        <v>0</v>
      </c>
      <c r="BO6972" t="s">
        <v>7928</v>
      </c>
      <c r="BT6972" t="b">
        <v>0</v>
      </c>
      <c r="BV6972" t="s">
        <v>6883</v>
      </c>
      <c r="BW6972" t="s">
        <v>6774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 s="6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2">
        <v>42198.495451388888</v>
      </c>
      <c r="P6973" t="b">
        <v>0</v>
      </c>
      <c r="W6973" t="s">
        <v>90</v>
      </c>
      <c r="X6973" t="b">
        <v>0</v>
      </c>
      <c r="Y6973" t="b">
        <v>0</v>
      </c>
      <c r="Z6973" s="3">
        <v>44320</v>
      </c>
      <c r="AD6973" t="s">
        <v>15762</v>
      </c>
      <c r="AE6973" t="s">
        <v>6770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D6973" s="2">
        <v>43500.81009259259</v>
      </c>
      <c r="BI6973" t="b">
        <v>0</v>
      </c>
      <c r="BL6973" t="b">
        <v>0</v>
      </c>
      <c r="BO6973" t="s">
        <v>7928</v>
      </c>
      <c r="BT6973" t="b">
        <v>0</v>
      </c>
      <c r="BV6973" t="s">
        <v>6883</v>
      </c>
      <c r="BW6973" t="s">
        <v>6774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 s="6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3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2">
        <v>42067.881354166668</v>
      </c>
      <c r="P6974" t="b">
        <v>0</v>
      </c>
      <c r="W6974" t="s">
        <v>90</v>
      </c>
      <c r="X6974" t="b">
        <v>0</v>
      </c>
      <c r="Y6974" t="b">
        <v>0</v>
      </c>
      <c r="Z6974" s="3">
        <v>44320</v>
      </c>
      <c r="AD6974" t="s">
        <v>15763</v>
      </c>
      <c r="AE6974" t="s">
        <v>6770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D6974" s="2">
        <v>43500.80945601852</v>
      </c>
      <c r="BI6974" t="b">
        <v>0</v>
      </c>
      <c r="BL6974" t="b">
        <v>0</v>
      </c>
      <c r="BO6974" t="s">
        <v>7928</v>
      </c>
      <c r="BT6974" t="b">
        <v>0</v>
      </c>
      <c r="BV6974" t="s">
        <v>6883</v>
      </c>
      <c r="BW6974" t="s">
        <v>6774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 s="6">
        <v>0</v>
      </c>
      <c r="CH6974">
        <v>1</v>
      </c>
      <c r="CL6974">
        <v>1</v>
      </c>
      <c r="CO6974">
        <v>1</v>
      </c>
    </row>
    <row r="6975" spans="1:93" x14ac:dyDescent="0.3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2">
        <v>42067.881516203706</v>
      </c>
      <c r="P6975" t="b">
        <v>0</v>
      </c>
      <c r="W6975" t="s">
        <v>90</v>
      </c>
      <c r="X6975" t="b">
        <v>0</v>
      </c>
      <c r="Y6975" t="b">
        <v>0</v>
      </c>
      <c r="Z6975" s="3">
        <v>44320</v>
      </c>
      <c r="AD6975" t="s">
        <v>15764</v>
      </c>
      <c r="AE6975" t="s">
        <v>6770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D6975" s="2">
        <v>43500.809537037036</v>
      </c>
      <c r="BI6975" t="b">
        <v>0</v>
      </c>
      <c r="BL6975" t="b">
        <v>0</v>
      </c>
      <c r="BO6975" t="s">
        <v>7928</v>
      </c>
      <c r="BT6975" t="b">
        <v>0</v>
      </c>
      <c r="BV6975" t="s">
        <v>6883</v>
      </c>
      <c r="BW6975" t="s">
        <v>6774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 s="6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F6976" t="s">
        <v>2638</v>
      </c>
      <c r="H6976" t="b">
        <v>0</v>
      </c>
      <c r="K6976" t="s">
        <v>495</v>
      </c>
      <c r="L6976" t="b">
        <v>0</v>
      </c>
      <c r="M6976" t="b">
        <v>0</v>
      </c>
      <c r="N6976" s="2">
        <v>42067.880752314813</v>
      </c>
      <c r="P6976" t="b">
        <v>0</v>
      </c>
      <c r="W6976" t="s">
        <v>90</v>
      </c>
      <c r="X6976" t="b">
        <v>0</v>
      </c>
      <c r="Y6976" t="b">
        <v>0</v>
      </c>
      <c r="Z6976" s="3">
        <v>44320</v>
      </c>
      <c r="AD6976" t="s">
        <v>15765</v>
      </c>
      <c r="AE6976" t="s">
        <v>6770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D6976" s="2">
        <v>43500.810023148151</v>
      </c>
      <c r="BI6976" t="b">
        <v>0</v>
      </c>
      <c r="BL6976" t="b">
        <v>0</v>
      </c>
      <c r="BO6976" t="s">
        <v>7928</v>
      </c>
      <c r="BT6976" t="b">
        <v>0</v>
      </c>
      <c r="BU6976" t="s">
        <v>201</v>
      </c>
      <c r="BV6976" t="s">
        <v>6883</v>
      </c>
      <c r="BW6976" t="s">
        <v>6774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 s="6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3">
      <c r="A6977" t="b">
        <v>0</v>
      </c>
      <c r="B6977" t="b">
        <v>0</v>
      </c>
      <c r="H6977" t="b">
        <v>0</v>
      </c>
      <c r="K6977" t="s">
        <v>86</v>
      </c>
      <c r="L6977" t="b">
        <v>0</v>
      </c>
      <c r="M6977" t="b">
        <v>0</v>
      </c>
      <c r="N6977" s="2">
        <v>42067.881203703706</v>
      </c>
      <c r="P6977" t="b">
        <v>0</v>
      </c>
      <c r="W6977" t="s">
        <v>6823</v>
      </c>
      <c r="X6977" t="b">
        <v>0</v>
      </c>
      <c r="Y6977" t="b">
        <v>0</v>
      </c>
      <c r="Z6977" s="3">
        <v>44320</v>
      </c>
      <c r="AC6977" t="s">
        <v>69</v>
      </c>
      <c r="AD6977" t="s">
        <v>15766</v>
      </c>
      <c r="AE6977" t="s">
        <v>6770</v>
      </c>
      <c r="AG6977" t="b">
        <v>0</v>
      </c>
      <c r="AI6977" t="b">
        <v>1</v>
      </c>
      <c r="AN6977" t="b">
        <v>0</v>
      </c>
      <c r="AO6977" t="s">
        <v>6789</v>
      </c>
      <c r="AS6977" t="b">
        <v>0</v>
      </c>
      <c r="AV6977" t="b">
        <v>0</v>
      </c>
      <c r="BD6977" s="2">
        <v>43500.810023148151</v>
      </c>
      <c r="BI6977" t="b">
        <v>0</v>
      </c>
      <c r="BL6977" t="b">
        <v>0</v>
      </c>
      <c r="BM6977" t="s">
        <v>116</v>
      </c>
      <c r="BO6977" t="s">
        <v>7928</v>
      </c>
      <c r="BT6977" t="b">
        <v>0</v>
      </c>
      <c r="BU6977" t="s">
        <v>125</v>
      </c>
      <c r="BV6977" t="s">
        <v>6883</v>
      </c>
      <c r="BW6977" t="s">
        <v>6774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 s="6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H6978" t="b">
        <v>0</v>
      </c>
      <c r="K6978" t="s">
        <v>61</v>
      </c>
      <c r="L6978" t="b">
        <v>0</v>
      </c>
      <c r="M6978" t="b">
        <v>0</v>
      </c>
      <c r="N6978" s="2">
        <v>43869.156331018516</v>
      </c>
      <c r="P6978" t="b">
        <v>0</v>
      </c>
      <c r="W6978" t="s">
        <v>7926</v>
      </c>
      <c r="X6978" t="b">
        <v>0</v>
      </c>
      <c r="Y6978" t="b">
        <v>0</v>
      </c>
      <c r="Z6978" s="3">
        <v>44320</v>
      </c>
      <c r="AD6978" t="s">
        <v>15767</v>
      </c>
      <c r="AE6978" t="s">
        <v>6770</v>
      </c>
      <c r="AG6978" t="b">
        <v>0</v>
      </c>
      <c r="AI6978" t="b">
        <v>1</v>
      </c>
      <c r="AJ6978" t="s">
        <v>6771</v>
      </c>
      <c r="AN6978" t="b">
        <v>0</v>
      </c>
      <c r="AS6978" t="b">
        <v>0</v>
      </c>
      <c r="AV6978" t="b">
        <v>0</v>
      </c>
      <c r="BB6978" s="2">
        <v>43869.156041666669</v>
      </c>
      <c r="BC6978" t="s">
        <v>6794</v>
      </c>
      <c r="BD6978" s="2">
        <v>43869.156041666669</v>
      </c>
      <c r="BE6978" s="2">
        <v>43869.147951388892</v>
      </c>
      <c r="BI6978" t="b">
        <v>0</v>
      </c>
      <c r="BJ6978" s="2">
        <v>43869.156076388892</v>
      </c>
      <c r="BK6978" s="2">
        <v>44295.902916666666</v>
      </c>
      <c r="BL6978" t="b">
        <v>0</v>
      </c>
      <c r="BM6978" t="s">
        <v>90</v>
      </c>
      <c r="BO6978" t="s">
        <v>7928</v>
      </c>
      <c r="BT6978" t="b">
        <v>0</v>
      </c>
      <c r="BU6978" t="s">
        <v>121</v>
      </c>
      <c r="BV6978" t="s">
        <v>6883</v>
      </c>
      <c r="BW6978" t="s">
        <v>6774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 s="6">
        <v>0</v>
      </c>
      <c r="CL6978">
        <v>1</v>
      </c>
      <c r="CM6978">
        <v>72</v>
      </c>
      <c r="CO6978">
        <v>1</v>
      </c>
    </row>
    <row r="6979" spans="1:93" x14ac:dyDescent="0.3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2">
        <v>42067.881828703707</v>
      </c>
      <c r="O6979" t="s">
        <v>947</v>
      </c>
      <c r="P6979" t="b">
        <v>0</v>
      </c>
      <c r="W6979" t="s">
        <v>3514</v>
      </c>
      <c r="X6979" t="b">
        <v>0</v>
      </c>
      <c r="Y6979" t="b">
        <v>0</v>
      </c>
      <c r="AD6979" t="s">
        <v>15768</v>
      </c>
      <c r="AE6979" t="s">
        <v>6770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D6979" s="2">
        <v>43500.809537037036</v>
      </c>
      <c r="BI6979" t="b">
        <v>0</v>
      </c>
      <c r="BK6979" s="2">
        <v>43922.027048611111</v>
      </c>
      <c r="BL6979" t="b">
        <v>0</v>
      </c>
      <c r="BM6979" t="s">
        <v>116</v>
      </c>
      <c r="BO6979" t="s">
        <v>6790</v>
      </c>
      <c r="BT6979" t="b">
        <v>0</v>
      </c>
      <c r="BV6979" t="s">
        <v>6883</v>
      </c>
      <c r="BW6979" t="s">
        <v>6774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 s="6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3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2">
        <v>42067.881168981483</v>
      </c>
      <c r="P6980" t="b">
        <v>0</v>
      </c>
      <c r="W6980" t="s">
        <v>3514</v>
      </c>
      <c r="X6980" t="b">
        <v>0</v>
      </c>
      <c r="Y6980" t="b">
        <v>0</v>
      </c>
      <c r="AD6980" t="s">
        <v>15769</v>
      </c>
      <c r="AE6980" t="s">
        <v>6770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D6980" s="2">
        <v>43500.810023148151</v>
      </c>
      <c r="BI6980" t="b">
        <v>0</v>
      </c>
      <c r="BL6980" t="b">
        <v>0</v>
      </c>
      <c r="BM6980" t="s">
        <v>116</v>
      </c>
      <c r="BO6980" t="s">
        <v>6790</v>
      </c>
      <c r="BT6980" t="b">
        <v>0</v>
      </c>
      <c r="BV6980" t="s">
        <v>6773</v>
      </c>
      <c r="BW6980" t="s">
        <v>6774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 s="6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3">
      <c r="A6981" t="b">
        <v>0</v>
      </c>
      <c r="B6981" t="b">
        <v>0</v>
      </c>
      <c r="F6981" t="s">
        <v>15770</v>
      </c>
      <c r="H6981" t="b">
        <v>0</v>
      </c>
      <c r="K6981" t="s">
        <v>1803</v>
      </c>
      <c r="L6981" t="b">
        <v>0</v>
      </c>
      <c r="M6981" t="b">
        <v>0</v>
      </c>
      <c r="N6981" s="2">
        <v>42067.880740740744</v>
      </c>
      <c r="P6981" t="b">
        <v>0</v>
      </c>
      <c r="W6981" t="s">
        <v>3514</v>
      </c>
      <c r="X6981" t="b">
        <v>0</v>
      </c>
      <c r="Y6981" t="b">
        <v>0</v>
      </c>
      <c r="AD6981" t="s">
        <v>15771</v>
      </c>
      <c r="AE6981" t="s">
        <v>6770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D6981" s="2">
        <v>43500.810023148151</v>
      </c>
      <c r="BE6981" s="2">
        <v>43922.093773148146</v>
      </c>
      <c r="BI6981" t="b">
        <v>0</v>
      </c>
      <c r="BJ6981" s="2">
        <v>43922.093773148146</v>
      </c>
      <c r="BK6981" s="2">
        <v>44295.902442129627</v>
      </c>
      <c r="BL6981" t="b">
        <v>0</v>
      </c>
      <c r="BM6981" t="s">
        <v>116</v>
      </c>
      <c r="BO6981" t="s">
        <v>6790</v>
      </c>
      <c r="BT6981" t="b">
        <v>0</v>
      </c>
      <c r="BU6981" t="s">
        <v>125</v>
      </c>
      <c r="BV6981" t="s">
        <v>6773</v>
      </c>
      <c r="BW6981" t="s">
        <v>6774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 s="6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3">
      <c r="A6982" t="b">
        <v>0</v>
      </c>
      <c r="B6982" t="b">
        <v>0</v>
      </c>
      <c r="H6982" t="b">
        <v>0</v>
      </c>
      <c r="K6982" t="s">
        <v>61</v>
      </c>
      <c r="L6982" t="b">
        <v>0</v>
      </c>
      <c r="M6982" t="b">
        <v>0</v>
      </c>
      <c r="N6982" s="2">
        <v>44184.055497685185</v>
      </c>
      <c r="P6982" t="b">
        <v>0</v>
      </c>
      <c r="W6982" t="s">
        <v>3514</v>
      </c>
      <c r="X6982" t="b">
        <v>0</v>
      </c>
      <c r="Y6982" t="b">
        <v>0</v>
      </c>
      <c r="Z6982" s="3">
        <v>44194</v>
      </c>
      <c r="AD6982" t="s">
        <v>15772</v>
      </c>
      <c r="AE6982" t="s">
        <v>6770</v>
      </c>
      <c r="AG6982" t="b">
        <v>0</v>
      </c>
      <c r="AI6982" t="b">
        <v>1</v>
      </c>
      <c r="AJ6982" t="s">
        <v>6771</v>
      </c>
      <c r="AN6982" t="b">
        <v>0</v>
      </c>
      <c r="AS6982" t="b">
        <v>0</v>
      </c>
      <c r="AV6982" t="b">
        <v>0</v>
      </c>
      <c r="BD6982" s="2">
        <v>43500.827175925922</v>
      </c>
      <c r="BE6982" s="2">
        <v>44184.055277777778</v>
      </c>
      <c r="BI6982" t="b">
        <v>0</v>
      </c>
      <c r="BJ6982" s="2">
        <v>44184.055798611109</v>
      </c>
      <c r="BK6982" s="2">
        <v>44295.902280092596</v>
      </c>
      <c r="BL6982" t="b">
        <v>0</v>
      </c>
      <c r="BM6982" t="s">
        <v>90</v>
      </c>
      <c r="BO6982" t="s">
        <v>6790</v>
      </c>
      <c r="BT6982" t="b">
        <v>0</v>
      </c>
      <c r="BU6982" t="s">
        <v>273</v>
      </c>
      <c r="BV6982" t="s">
        <v>6773</v>
      </c>
      <c r="BW6982" t="s">
        <v>6774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 s="6">
        <v>0</v>
      </c>
      <c r="CL6982">
        <v>1</v>
      </c>
      <c r="CM6982">
        <v>0</v>
      </c>
      <c r="CO6982">
        <v>1</v>
      </c>
    </row>
    <row r="6983" spans="1:93" x14ac:dyDescent="0.3">
      <c r="A6983" t="b">
        <v>0</v>
      </c>
      <c r="B6983" t="b">
        <v>0</v>
      </c>
      <c r="H6983" t="b">
        <v>0</v>
      </c>
      <c r="K6983" t="s">
        <v>260</v>
      </c>
      <c r="L6983" t="b">
        <v>0</v>
      </c>
      <c r="M6983" t="b">
        <v>0</v>
      </c>
      <c r="N6983" s="2">
        <v>43851.617951388886</v>
      </c>
      <c r="P6983" t="b">
        <v>0</v>
      </c>
      <c r="W6983" t="s">
        <v>3514</v>
      </c>
      <c r="X6983" t="b">
        <v>0</v>
      </c>
      <c r="Y6983" t="b">
        <v>0</v>
      </c>
      <c r="Z6983" s="3">
        <v>43851</v>
      </c>
      <c r="AD6983" t="s">
        <v>15773</v>
      </c>
      <c r="AE6983" t="s">
        <v>6770</v>
      </c>
      <c r="AG6983" t="b">
        <v>0</v>
      </c>
      <c r="AI6983" t="b">
        <v>1</v>
      </c>
      <c r="AJ6983" t="s">
        <v>164</v>
      </c>
      <c r="AN6983" t="b">
        <v>0</v>
      </c>
      <c r="AS6983" t="b">
        <v>0</v>
      </c>
      <c r="AV6983" t="b">
        <v>0</v>
      </c>
      <c r="BD6983" s="2">
        <v>43851.619351851848</v>
      </c>
      <c r="BE6983" s="2">
        <v>44336.691331018519</v>
      </c>
      <c r="BI6983" t="b">
        <v>0</v>
      </c>
      <c r="BJ6983" s="2">
        <v>44336.691331018519</v>
      </c>
      <c r="BK6983" s="2">
        <v>43935.295300925929</v>
      </c>
      <c r="BL6983" t="b">
        <v>0</v>
      </c>
      <c r="BM6983" t="s">
        <v>559</v>
      </c>
      <c r="BO6983" t="s">
        <v>6790</v>
      </c>
      <c r="BT6983" t="b">
        <v>0</v>
      </c>
      <c r="BU6983" t="s">
        <v>125</v>
      </c>
      <c r="BV6983" t="s">
        <v>6773</v>
      </c>
      <c r="BW6983" t="s">
        <v>6774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 s="6">
        <v>0</v>
      </c>
      <c r="CL6983">
        <v>1</v>
      </c>
      <c r="CM6983">
        <v>0</v>
      </c>
      <c r="CO6983">
        <v>1</v>
      </c>
    </row>
    <row r="6984" spans="1:93" x14ac:dyDescent="0.3">
      <c r="A6984" t="b">
        <v>0</v>
      </c>
      <c r="B6984" t="b">
        <v>0</v>
      </c>
      <c r="H6984" t="b">
        <v>0</v>
      </c>
      <c r="K6984" t="s">
        <v>5266</v>
      </c>
      <c r="L6984" t="b">
        <v>0</v>
      </c>
      <c r="M6984" t="b">
        <v>0</v>
      </c>
      <c r="N6984" s="2">
        <v>43857.617696759262</v>
      </c>
      <c r="P6984" t="b">
        <v>0</v>
      </c>
      <c r="W6984" t="s">
        <v>3514</v>
      </c>
      <c r="X6984" t="b">
        <v>0</v>
      </c>
      <c r="Y6984" t="b">
        <v>0</v>
      </c>
      <c r="Z6984" s="3">
        <v>44042</v>
      </c>
      <c r="AD6984" t="s">
        <v>15774</v>
      </c>
      <c r="AE6984" t="s">
        <v>6770</v>
      </c>
      <c r="AG6984" t="b">
        <v>0</v>
      </c>
      <c r="AI6984" t="b">
        <v>1</v>
      </c>
      <c r="AJ6984" t="s">
        <v>164</v>
      </c>
      <c r="AN6984" t="b">
        <v>0</v>
      </c>
      <c r="AS6984" t="b">
        <v>0</v>
      </c>
      <c r="AV6984" t="b">
        <v>0</v>
      </c>
      <c r="BD6984" s="2">
        <v>43857.618576388886</v>
      </c>
      <c r="BE6984" s="2">
        <v>43859.632708333331</v>
      </c>
      <c r="BG6984" t="s">
        <v>6803</v>
      </c>
      <c r="BI6984" t="b">
        <v>0</v>
      </c>
      <c r="BJ6984" s="2">
        <v>43859.637361111112</v>
      </c>
      <c r="BK6984" s="2">
        <v>44295.902824074074</v>
      </c>
      <c r="BL6984" t="b">
        <v>0</v>
      </c>
      <c r="BM6984" t="s">
        <v>116</v>
      </c>
      <c r="BO6984" t="s">
        <v>6790</v>
      </c>
      <c r="BT6984" t="b">
        <v>0</v>
      </c>
      <c r="BU6984" t="s">
        <v>125</v>
      </c>
      <c r="BV6984" t="s">
        <v>6773</v>
      </c>
      <c r="BW6984" t="s">
        <v>6774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 s="6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H6985" t="b">
        <v>0</v>
      </c>
      <c r="K6985" t="s">
        <v>61</v>
      </c>
      <c r="L6985" t="b">
        <v>0</v>
      </c>
      <c r="M6985" t="b">
        <v>0</v>
      </c>
      <c r="N6985" s="2">
        <v>42067.881412037037</v>
      </c>
      <c r="O6985" t="s">
        <v>947</v>
      </c>
      <c r="P6985" t="b">
        <v>0</v>
      </c>
      <c r="W6985" t="s">
        <v>3514</v>
      </c>
      <c r="X6985" t="b">
        <v>0</v>
      </c>
      <c r="Y6985" t="b">
        <v>0</v>
      </c>
      <c r="AC6985" t="s">
        <v>116</v>
      </c>
      <c r="AD6985" t="s">
        <v>15775</v>
      </c>
      <c r="AE6985" t="s">
        <v>6770</v>
      </c>
      <c r="AG6985" t="b">
        <v>0</v>
      </c>
      <c r="AI6985" t="b">
        <v>1</v>
      </c>
      <c r="AJ6985" t="s">
        <v>3514</v>
      </c>
      <c r="AN6985" t="b">
        <v>0</v>
      </c>
      <c r="AS6985" t="b">
        <v>0</v>
      </c>
      <c r="AV6985" t="b">
        <v>0</v>
      </c>
      <c r="BD6985" s="2">
        <v>43500.809537037036</v>
      </c>
      <c r="BI6985" t="b">
        <v>0</v>
      </c>
      <c r="BL6985" t="b">
        <v>0</v>
      </c>
      <c r="BM6985" t="s">
        <v>116</v>
      </c>
      <c r="BO6985" t="s">
        <v>6790</v>
      </c>
      <c r="BT6985" t="b">
        <v>0</v>
      </c>
      <c r="BU6985" t="s">
        <v>201</v>
      </c>
      <c r="BV6985" t="s">
        <v>6883</v>
      </c>
      <c r="BW6985" t="s">
        <v>6774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 s="6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H6986" t="b">
        <v>0</v>
      </c>
      <c r="K6986" t="s">
        <v>61</v>
      </c>
      <c r="L6986" t="b">
        <v>0</v>
      </c>
      <c r="M6986" t="b">
        <v>0</v>
      </c>
      <c r="N6986" s="2">
        <v>42067.881712962961</v>
      </c>
      <c r="O6986" t="s">
        <v>947</v>
      </c>
      <c r="P6986" t="b">
        <v>0</v>
      </c>
      <c r="W6986" t="s">
        <v>3514</v>
      </c>
      <c r="X6986" t="b">
        <v>0</v>
      </c>
      <c r="Y6986" t="b">
        <v>0</v>
      </c>
      <c r="AC6986" t="s">
        <v>116</v>
      </c>
      <c r="AD6986" t="s">
        <v>15776</v>
      </c>
      <c r="AE6986" t="s">
        <v>6770</v>
      </c>
      <c r="AG6986" t="b">
        <v>0</v>
      </c>
      <c r="AI6986" t="b">
        <v>1</v>
      </c>
      <c r="AJ6986" t="s">
        <v>3514</v>
      </c>
      <c r="AN6986" t="b">
        <v>0</v>
      </c>
      <c r="AS6986" t="b">
        <v>0</v>
      </c>
      <c r="AV6986" t="b">
        <v>0</v>
      </c>
      <c r="BD6986" s="2">
        <v>43500.80945601852</v>
      </c>
      <c r="BI6986" t="b">
        <v>0</v>
      </c>
      <c r="BL6986" t="b">
        <v>0</v>
      </c>
      <c r="BM6986" t="s">
        <v>116</v>
      </c>
      <c r="BO6986" t="s">
        <v>6790</v>
      </c>
      <c r="BT6986" t="b">
        <v>0</v>
      </c>
      <c r="BU6986" t="s">
        <v>201</v>
      </c>
      <c r="BV6986" t="s">
        <v>6883</v>
      </c>
      <c r="BW6986" t="s">
        <v>6774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 s="6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H6987" t="b">
        <v>0</v>
      </c>
      <c r="K6987" t="s">
        <v>86</v>
      </c>
      <c r="L6987" t="b">
        <v>0</v>
      </c>
      <c r="M6987" t="b">
        <v>0</v>
      </c>
      <c r="N6987" s="2">
        <v>42067.880914351852</v>
      </c>
      <c r="O6987" t="s">
        <v>15777</v>
      </c>
      <c r="P6987" t="b">
        <v>0</v>
      </c>
      <c r="W6987" t="s">
        <v>3514</v>
      </c>
      <c r="X6987" t="b">
        <v>0</v>
      </c>
      <c r="Y6987" t="b">
        <v>0</v>
      </c>
      <c r="AD6987" t="s">
        <v>15778</v>
      </c>
      <c r="AE6987" t="s">
        <v>6770</v>
      </c>
      <c r="AG6987" t="b">
        <v>0</v>
      </c>
      <c r="AI6987" t="b">
        <v>1</v>
      </c>
      <c r="AJ6987" t="s">
        <v>3514</v>
      </c>
      <c r="AN6987" t="b">
        <v>0</v>
      </c>
      <c r="AS6987" t="b">
        <v>0</v>
      </c>
      <c r="AV6987" t="b">
        <v>0</v>
      </c>
      <c r="BD6987" s="2">
        <v>43500.809953703705</v>
      </c>
      <c r="BI6987" t="b">
        <v>0</v>
      </c>
      <c r="BL6987" t="b">
        <v>0</v>
      </c>
      <c r="BO6987" t="s">
        <v>6790</v>
      </c>
      <c r="BT6987" t="b">
        <v>0</v>
      </c>
      <c r="BU6987" t="s">
        <v>1534</v>
      </c>
      <c r="BV6987" t="s">
        <v>6883</v>
      </c>
      <c r="BW6987" t="s">
        <v>6774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 s="6">
        <v>0</v>
      </c>
      <c r="CL6987">
        <v>1</v>
      </c>
      <c r="CM6987">
        <v>0</v>
      </c>
      <c r="CO6987">
        <v>1</v>
      </c>
    </row>
    <row r="6988" spans="1:93" x14ac:dyDescent="0.3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2">
        <v>42067.877905092595</v>
      </c>
      <c r="P6988" t="b">
        <v>0</v>
      </c>
      <c r="W6988" t="s">
        <v>3514</v>
      </c>
      <c r="X6988" t="b">
        <v>0</v>
      </c>
      <c r="Y6988" t="b">
        <v>0</v>
      </c>
      <c r="AD6988" t="s">
        <v>15779</v>
      </c>
      <c r="AE6988" t="s">
        <v>8105</v>
      </c>
      <c r="AG6988" t="b">
        <v>0</v>
      </c>
      <c r="AI6988" t="b">
        <v>1</v>
      </c>
      <c r="AJ6988" t="s">
        <v>3514</v>
      </c>
      <c r="AN6988" t="b">
        <v>0</v>
      </c>
      <c r="AS6988" t="b">
        <v>0</v>
      </c>
      <c r="AV6988" t="b">
        <v>0</v>
      </c>
      <c r="BD6988" s="2">
        <v>43500.810115740744</v>
      </c>
      <c r="BI6988" t="b">
        <v>0</v>
      </c>
      <c r="BL6988" t="b">
        <v>0</v>
      </c>
      <c r="BM6988" t="s">
        <v>69</v>
      </c>
      <c r="BO6988" t="s">
        <v>6790</v>
      </c>
      <c r="BT6988" t="b">
        <v>0</v>
      </c>
      <c r="BV6988" t="s">
        <v>6773</v>
      </c>
      <c r="BW6988" t="s">
        <v>6774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 s="6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3">
      <c r="A6989" t="b">
        <v>0</v>
      </c>
      <c r="B6989" t="b">
        <v>0</v>
      </c>
      <c r="F6989" t="s">
        <v>170</v>
      </c>
      <c r="H6989" t="b">
        <v>0</v>
      </c>
      <c r="K6989" t="s">
        <v>61</v>
      </c>
      <c r="L6989" t="b">
        <v>0</v>
      </c>
      <c r="M6989" t="b">
        <v>0</v>
      </c>
      <c r="N6989" s="2">
        <v>41463.544282407405</v>
      </c>
      <c r="P6989" t="b">
        <v>0</v>
      </c>
      <c r="W6989" t="s">
        <v>3514</v>
      </c>
      <c r="X6989" t="b">
        <v>0</v>
      </c>
      <c r="Y6989" t="b">
        <v>0</v>
      </c>
      <c r="AD6989" t="s">
        <v>15780</v>
      </c>
      <c r="AE6989" t="s">
        <v>6770</v>
      </c>
      <c r="AG6989" t="b">
        <v>0</v>
      </c>
      <c r="AI6989" t="b">
        <v>1</v>
      </c>
      <c r="AJ6989" t="s">
        <v>3514</v>
      </c>
      <c r="AN6989" t="b">
        <v>0</v>
      </c>
      <c r="AS6989" t="b">
        <v>0</v>
      </c>
      <c r="AV6989" t="b">
        <v>0</v>
      </c>
      <c r="BD6989" s="2">
        <v>43500.809953703705</v>
      </c>
      <c r="BI6989" t="b">
        <v>0</v>
      </c>
      <c r="BL6989" t="b">
        <v>0</v>
      </c>
      <c r="BM6989" t="s">
        <v>90</v>
      </c>
      <c r="BO6989" t="s">
        <v>6790</v>
      </c>
      <c r="BT6989" t="b">
        <v>0</v>
      </c>
      <c r="BU6989" t="s">
        <v>121</v>
      </c>
      <c r="BV6989" t="s">
        <v>6773</v>
      </c>
      <c r="BW6989" t="s">
        <v>6774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 s="6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3">
      <c r="A6990" t="b">
        <v>0</v>
      </c>
      <c r="B6990" t="b">
        <v>0</v>
      </c>
      <c r="H6990" t="b">
        <v>0</v>
      </c>
      <c r="K6990" t="s">
        <v>61</v>
      </c>
      <c r="L6990" t="b">
        <v>0</v>
      </c>
      <c r="M6990" t="b">
        <v>0</v>
      </c>
      <c r="N6990" s="2">
        <v>41961.409108796295</v>
      </c>
      <c r="P6990" t="b">
        <v>0</v>
      </c>
      <c r="W6990" t="s">
        <v>3514</v>
      </c>
      <c r="X6990" t="b">
        <v>0</v>
      </c>
      <c r="Y6990" t="b">
        <v>0</v>
      </c>
      <c r="AD6990" t="s">
        <v>15781</v>
      </c>
      <c r="AE6990" t="s">
        <v>6770</v>
      </c>
      <c r="AG6990" t="b">
        <v>0</v>
      </c>
      <c r="AI6990" t="b">
        <v>1</v>
      </c>
      <c r="AJ6990" t="s">
        <v>3514</v>
      </c>
      <c r="AN6990" t="b">
        <v>0</v>
      </c>
      <c r="AS6990" t="b">
        <v>0</v>
      </c>
      <c r="AV6990" t="b">
        <v>0</v>
      </c>
      <c r="BD6990" s="2">
        <v>43500.809675925928</v>
      </c>
      <c r="BI6990" t="b">
        <v>0</v>
      </c>
      <c r="BL6990" t="b">
        <v>0</v>
      </c>
      <c r="BM6990" t="s">
        <v>69</v>
      </c>
      <c r="BO6990" t="s">
        <v>6790</v>
      </c>
      <c r="BT6990" t="b">
        <v>0</v>
      </c>
      <c r="BU6990" t="s">
        <v>192</v>
      </c>
      <c r="BV6990" t="s">
        <v>6773</v>
      </c>
      <c r="BW6990" t="s">
        <v>6774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 s="6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H6991" t="b">
        <v>0</v>
      </c>
      <c r="K6991" t="s">
        <v>61</v>
      </c>
      <c r="L6991" t="b">
        <v>0</v>
      </c>
      <c r="M6991" t="b">
        <v>0</v>
      </c>
      <c r="N6991" s="2">
        <v>42059.549131944441</v>
      </c>
      <c r="P6991" t="b">
        <v>0</v>
      </c>
      <c r="W6991" t="s">
        <v>3514</v>
      </c>
      <c r="X6991" t="b">
        <v>0</v>
      </c>
      <c r="Y6991" t="b">
        <v>0</v>
      </c>
      <c r="AD6991" t="s">
        <v>15782</v>
      </c>
      <c r="AE6991" t="s">
        <v>6770</v>
      </c>
      <c r="AG6991" t="b">
        <v>0</v>
      </c>
      <c r="AI6991" t="b">
        <v>1</v>
      </c>
      <c r="AJ6991" t="s">
        <v>3514</v>
      </c>
      <c r="AN6991" t="b">
        <v>0</v>
      </c>
      <c r="AS6991" t="b">
        <v>0</v>
      </c>
      <c r="AV6991" t="b">
        <v>0</v>
      </c>
      <c r="BD6991" s="2">
        <v>43500.809699074074</v>
      </c>
      <c r="BI6991" t="b">
        <v>0</v>
      </c>
      <c r="BL6991" t="b">
        <v>0</v>
      </c>
      <c r="BM6991" t="s">
        <v>90</v>
      </c>
      <c r="BO6991" t="s">
        <v>6790</v>
      </c>
      <c r="BT6991" t="b">
        <v>0</v>
      </c>
      <c r="BU6991" t="s">
        <v>201</v>
      </c>
      <c r="BV6991" t="s">
        <v>6773</v>
      </c>
      <c r="BW6991" t="s">
        <v>6774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 s="6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2">
        <v>42067.881747685184</v>
      </c>
      <c r="P6992" t="b">
        <v>0</v>
      </c>
      <c r="W6992" t="s">
        <v>3514</v>
      </c>
      <c r="X6992" t="b">
        <v>0</v>
      </c>
      <c r="Y6992" t="b">
        <v>0</v>
      </c>
      <c r="AD6992" t="s">
        <v>15783</v>
      </c>
      <c r="AE6992" t="s">
        <v>6770</v>
      </c>
      <c r="AG6992" t="b">
        <v>0</v>
      </c>
      <c r="AI6992" t="b">
        <v>1</v>
      </c>
      <c r="AJ6992" t="s">
        <v>3514</v>
      </c>
      <c r="AN6992" t="b">
        <v>0</v>
      </c>
      <c r="AS6992" t="b">
        <v>0</v>
      </c>
      <c r="AV6992" t="b">
        <v>0</v>
      </c>
      <c r="BD6992" s="2">
        <v>43500.80945601852</v>
      </c>
      <c r="BI6992" t="b">
        <v>0</v>
      </c>
      <c r="BL6992" t="b">
        <v>0</v>
      </c>
      <c r="BM6992" t="s">
        <v>682</v>
      </c>
      <c r="BO6992" t="s">
        <v>6790</v>
      </c>
      <c r="BT6992" t="b">
        <v>0</v>
      </c>
      <c r="BV6992" t="s">
        <v>6773</v>
      </c>
      <c r="BW6992" t="s">
        <v>6774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 s="6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3">
      <c r="A6993" t="b">
        <v>0</v>
      </c>
      <c r="B6993" t="b">
        <v>0</v>
      </c>
      <c r="H6993" t="b">
        <v>0</v>
      </c>
      <c r="K6993" t="s">
        <v>61</v>
      </c>
      <c r="L6993" t="b">
        <v>0</v>
      </c>
      <c r="M6993" t="b">
        <v>0</v>
      </c>
      <c r="N6993" s="2">
        <v>42067.881840277776</v>
      </c>
      <c r="P6993" t="b">
        <v>0</v>
      </c>
      <c r="W6993" t="s">
        <v>3514</v>
      </c>
      <c r="X6993" t="b">
        <v>0</v>
      </c>
      <c r="Y6993" t="b">
        <v>0</v>
      </c>
      <c r="AD6993" t="s">
        <v>15784</v>
      </c>
      <c r="AE6993" t="s">
        <v>6770</v>
      </c>
      <c r="AG6993" t="b">
        <v>0</v>
      </c>
      <c r="AI6993" t="b">
        <v>1</v>
      </c>
      <c r="AJ6993" t="s">
        <v>3514</v>
      </c>
      <c r="AN6993" t="b">
        <v>0</v>
      </c>
      <c r="AS6993" t="b">
        <v>0</v>
      </c>
      <c r="AV6993" t="b">
        <v>0</v>
      </c>
      <c r="BD6993" s="2">
        <v>43500.809537037036</v>
      </c>
      <c r="BI6993" t="b">
        <v>0</v>
      </c>
      <c r="BL6993" t="b">
        <v>0</v>
      </c>
      <c r="BM6993" t="s">
        <v>90</v>
      </c>
      <c r="BO6993" t="s">
        <v>6790</v>
      </c>
      <c r="BT6993" t="b">
        <v>0</v>
      </c>
      <c r="BU6993" t="s">
        <v>201</v>
      </c>
      <c r="BV6993" t="s">
        <v>6773</v>
      </c>
      <c r="BW6993" t="s">
        <v>6774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 s="6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H6994" t="b">
        <v>0</v>
      </c>
      <c r="K6994" t="s">
        <v>61</v>
      </c>
      <c r="L6994" t="b">
        <v>0</v>
      </c>
      <c r="M6994" t="b">
        <v>0</v>
      </c>
      <c r="N6994" s="2">
        <v>42124.732812499999</v>
      </c>
      <c r="P6994" t="b">
        <v>0</v>
      </c>
      <c r="W6994" t="s">
        <v>3514</v>
      </c>
      <c r="X6994" t="b">
        <v>0</v>
      </c>
      <c r="Y6994" t="b">
        <v>0</v>
      </c>
      <c r="AD6994" t="s">
        <v>15785</v>
      </c>
      <c r="AE6994" t="s">
        <v>7301</v>
      </c>
      <c r="AG6994" t="b">
        <v>0</v>
      </c>
      <c r="AI6994" t="b">
        <v>1</v>
      </c>
      <c r="AJ6994" t="s">
        <v>3514</v>
      </c>
      <c r="AN6994" t="b">
        <v>0</v>
      </c>
      <c r="AS6994" t="b">
        <v>0</v>
      </c>
      <c r="AV6994" t="b">
        <v>0</v>
      </c>
      <c r="BD6994" s="2">
        <v>43500.809814814813</v>
      </c>
      <c r="BI6994" t="b">
        <v>0</v>
      </c>
      <c r="BL6994" t="b">
        <v>0</v>
      </c>
      <c r="BM6994" t="s">
        <v>90</v>
      </c>
      <c r="BO6994" t="s">
        <v>6790</v>
      </c>
      <c r="BT6994" t="b">
        <v>0</v>
      </c>
      <c r="BU6994" t="s">
        <v>71</v>
      </c>
      <c r="BV6994" t="s">
        <v>6773</v>
      </c>
      <c r="BW6994" t="s">
        <v>6774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 s="6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H6995" t="b">
        <v>0</v>
      </c>
      <c r="K6995" t="s">
        <v>61</v>
      </c>
      <c r="L6995" t="b">
        <v>0</v>
      </c>
      <c r="M6995" t="b">
        <v>0</v>
      </c>
      <c r="N6995" s="2">
        <v>42067.881597222222</v>
      </c>
      <c r="P6995" t="b">
        <v>0</v>
      </c>
      <c r="W6995" t="s">
        <v>3514</v>
      </c>
      <c r="X6995" t="b">
        <v>0</v>
      </c>
      <c r="Y6995" t="b">
        <v>0</v>
      </c>
      <c r="AD6995" t="s">
        <v>15786</v>
      </c>
      <c r="AE6995" t="s">
        <v>6770</v>
      </c>
      <c r="AG6995" t="b">
        <v>0</v>
      </c>
      <c r="AI6995" t="b">
        <v>1</v>
      </c>
      <c r="AJ6995" t="s">
        <v>3514</v>
      </c>
      <c r="AN6995" t="b">
        <v>0</v>
      </c>
      <c r="AS6995" t="b">
        <v>0</v>
      </c>
      <c r="AV6995" t="b">
        <v>0</v>
      </c>
      <c r="BD6995" s="2">
        <v>43500.810023148151</v>
      </c>
      <c r="BI6995" t="b">
        <v>0</v>
      </c>
      <c r="BL6995" t="b">
        <v>0</v>
      </c>
      <c r="BM6995" t="s">
        <v>90</v>
      </c>
      <c r="BO6995" t="s">
        <v>6790</v>
      </c>
      <c r="BT6995" t="b">
        <v>0</v>
      </c>
      <c r="BV6995" t="s">
        <v>6773</v>
      </c>
      <c r="BW6995" t="s">
        <v>6774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 s="6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3">
      <c r="A6996" t="b">
        <v>0</v>
      </c>
      <c r="B6996" t="b">
        <v>0</v>
      </c>
      <c r="H6996" t="b">
        <v>0</v>
      </c>
      <c r="K6996" t="s">
        <v>2170</v>
      </c>
      <c r="L6996" t="b">
        <v>0</v>
      </c>
      <c r="M6996" t="b">
        <v>0</v>
      </c>
      <c r="N6996" s="2">
        <v>41936.758275462962</v>
      </c>
      <c r="P6996" t="b">
        <v>0</v>
      </c>
      <c r="W6996" t="s">
        <v>3514</v>
      </c>
      <c r="X6996" t="b">
        <v>0</v>
      </c>
      <c r="Y6996" t="b">
        <v>0</v>
      </c>
      <c r="AD6996" t="s">
        <v>15787</v>
      </c>
      <c r="AE6996" t="s">
        <v>6770</v>
      </c>
      <c r="AG6996" t="b">
        <v>0</v>
      </c>
      <c r="AI6996" t="b">
        <v>1</v>
      </c>
      <c r="AJ6996" t="s">
        <v>3514</v>
      </c>
      <c r="AN6996" t="b">
        <v>0</v>
      </c>
      <c r="AS6996" t="b">
        <v>0</v>
      </c>
      <c r="AV6996" t="b">
        <v>0</v>
      </c>
      <c r="BD6996" s="2">
        <v>43500.809814814813</v>
      </c>
      <c r="BI6996" t="b">
        <v>0</v>
      </c>
      <c r="BK6996" s="2">
        <v>44337.205358796295</v>
      </c>
      <c r="BL6996" t="b">
        <v>0</v>
      </c>
      <c r="BM6996" t="s">
        <v>116</v>
      </c>
      <c r="BO6996" t="s">
        <v>6790</v>
      </c>
      <c r="BT6996" t="b">
        <v>0</v>
      </c>
      <c r="BU6996" t="s">
        <v>125</v>
      </c>
      <c r="BV6996" t="s">
        <v>6773</v>
      </c>
      <c r="BW6996" t="s">
        <v>6774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 s="6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3">
      <c r="A6997" t="b">
        <v>0</v>
      </c>
      <c r="B6997" t="b">
        <v>0</v>
      </c>
      <c r="H6997" t="b">
        <v>0</v>
      </c>
      <c r="K6997" t="s">
        <v>1640</v>
      </c>
      <c r="L6997" t="b">
        <v>0</v>
      </c>
      <c r="M6997" t="b">
        <v>0</v>
      </c>
      <c r="N6997" s="2">
        <v>42040.715763888889</v>
      </c>
      <c r="P6997" t="b">
        <v>0</v>
      </c>
      <c r="W6997" t="s">
        <v>3514</v>
      </c>
      <c r="X6997" t="b">
        <v>0</v>
      </c>
      <c r="Y6997" t="b">
        <v>0</v>
      </c>
      <c r="AD6997" t="s">
        <v>15788</v>
      </c>
      <c r="AE6997" t="s">
        <v>6770</v>
      </c>
      <c r="AG6997" t="b">
        <v>0</v>
      </c>
      <c r="AI6997" t="b">
        <v>1</v>
      </c>
      <c r="AJ6997" t="s">
        <v>3514</v>
      </c>
      <c r="AN6997" t="b">
        <v>0</v>
      </c>
      <c r="AS6997" t="b">
        <v>0</v>
      </c>
      <c r="AV6997" t="b">
        <v>0</v>
      </c>
      <c r="BD6997" s="2">
        <v>43500.809629629628</v>
      </c>
      <c r="BI6997" t="b">
        <v>0</v>
      </c>
      <c r="BK6997" s="2">
        <v>44361.622719907406</v>
      </c>
      <c r="BL6997" t="b">
        <v>0</v>
      </c>
      <c r="BM6997" t="s">
        <v>116</v>
      </c>
      <c r="BO6997" t="s">
        <v>6790</v>
      </c>
      <c r="BT6997" t="b">
        <v>0</v>
      </c>
      <c r="BU6997" t="s">
        <v>125</v>
      </c>
      <c r="BV6997" t="s">
        <v>6773</v>
      </c>
      <c r="BW6997" t="s">
        <v>6774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 s="6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3">
      <c r="A6998" t="b">
        <v>0</v>
      </c>
      <c r="B6998" t="b">
        <v>0</v>
      </c>
      <c r="F6998" t="s">
        <v>15789</v>
      </c>
      <c r="H6998" t="b">
        <v>0</v>
      </c>
      <c r="K6998" t="s">
        <v>1492</v>
      </c>
      <c r="L6998" t="b">
        <v>0</v>
      </c>
      <c r="M6998" t="b">
        <v>0</v>
      </c>
      <c r="N6998" s="2">
        <v>42054.612766203703</v>
      </c>
      <c r="P6998" t="b">
        <v>0</v>
      </c>
      <c r="W6998" t="s">
        <v>3514</v>
      </c>
      <c r="X6998" t="b">
        <v>0</v>
      </c>
      <c r="Y6998" t="b">
        <v>0</v>
      </c>
      <c r="AD6998" t="s">
        <v>15790</v>
      </c>
      <c r="AE6998" t="s">
        <v>6770</v>
      </c>
      <c r="AG6998" t="b">
        <v>0</v>
      </c>
      <c r="AI6998" t="b">
        <v>1</v>
      </c>
      <c r="AJ6998" t="s">
        <v>3514</v>
      </c>
      <c r="AN6998" t="b">
        <v>0</v>
      </c>
      <c r="AS6998" t="b">
        <v>0</v>
      </c>
      <c r="AV6998" t="b">
        <v>0</v>
      </c>
      <c r="BD6998" s="2">
        <v>43500.809699074074</v>
      </c>
      <c r="BI6998" t="b">
        <v>0</v>
      </c>
      <c r="BL6998" t="b">
        <v>0</v>
      </c>
      <c r="BM6998" t="s">
        <v>116</v>
      </c>
      <c r="BO6998" t="s">
        <v>6790</v>
      </c>
      <c r="BT6998" t="b">
        <v>0</v>
      </c>
      <c r="BU6998" t="s">
        <v>125</v>
      </c>
      <c r="BV6998" t="s">
        <v>6773</v>
      </c>
      <c r="BW6998" t="s">
        <v>6774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 s="6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F6999" t="s">
        <v>7400</v>
      </c>
      <c r="H6999" t="b">
        <v>0</v>
      </c>
      <c r="K6999" t="s">
        <v>1492</v>
      </c>
      <c r="L6999" t="b">
        <v>0</v>
      </c>
      <c r="M6999" t="b">
        <v>0</v>
      </c>
      <c r="N6999" s="2">
        <v>42054.628784722219</v>
      </c>
      <c r="P6999" t="b">
        <v>0</v>
      </c>
      <c r="W6999" t="s">
        <v>3514</v>
      </c>
      <c r="X6999" t="b">
        <v>0</v>
      </c>
      <c r="Y6999" t="b">
        <v>0</v>
      </c>
      <c r="AD6999" t="s">
        <v>15791</v>
      </c>
      <c r="AE6999" t="s">
        <v>6770</v>
      </c>
      <c r="AG6999" t="b">
        <v>0</v>
      </c>
      <c r="AI6999" t="b">
        <v>1</v>
      </c>
      <c r="AJ6999" t="s">
        <v>3514</v>
      </c>
      <c r="AN6999" t="b">
        <v>0</v>
      </c>
      <c r="AS6999" t="b">
        <v>0</v>
      </c>
      <c r="AV6999" t="b">
        <v>0</v>
      </c>
      <c r="BD6999" s="2">
        <v>43500.809699074074</v>
      </c>
      <c r="BI6999" t="b">
        <v>0</v>
      </c>
      <c r="BK6999" s="2">
        <v>44364.330717592595</v>
      </c>
      <c r="BL6999" t="b">
        <v>0</v>
      </c>
      <c r="BM6999" t="s">
        <v>116</v>
      </c>
      <c r="BO6999" t="s">
        <v>6790</v>
      </c>
      <c r="BT6999" t="b">
        <v>0</v>
      </c>
      <c r="BU6999" t="s">
        <v>125</v>
      </c>
      <c r="BV6999" t="s">
        <v>6773</v>
      </c>
      <c r="BW6999" t="s">
        <v>6774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 s="6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3">
      <c r="A7000" t="b">
        <v>0</v>
      </c>
      <c r="B7000" t="b">
        <v>0</v>
      </c>
      <c r="H7000" t="b">
        <v>0</v>
      </c>
      <c r="K7000" t="s">
        <v>1761</v>
      </c>
      <c r="L7000" t="b">
        <v>0</v>
      </c>
      <c r="M7000" t="b">
        <v>0</v>
      </c>
      <c r="N7000" s="2">
        <v>42054.632361111115</v>
      </c>
      <c r="P7000" t="b">
        <v>0</v>
      </c>
      <c r="W7000" t="s">
        <v>3514</v>
      </c>
      <c r="X7000" t="b">
        <v>0</v>
      </c>
      <c r="Y7000" t="b">
        <v>0</v>
      </c>
      <c r="AD7000" t="s">
        <v>15792</v>
      </c>
      <c r="AE7000" t="s">
        <v>6770</v>
      </c>
      <c r="AG7000" t="b">
        <v>0</v>
      </c>
      <c r="AI7000" t="b">
        <v>1</v>
      </c>
      <c r="AJ7000" t="s">
        <v>3514</v>
      </c>
      <c r="AN7000" t="b">
        <v>0</v>
      </c>
      <c r="AS7000" t="b">
        <v>0</v>
      </c>
      <c r="AV7000" t="b">
        <v>0</v>
      </c>
      <c r="BD7000" s="2">
        <v>43500.809699074074</v>
      </c>
      <c r="BI7000" t="b">
        <v>0</v>
      </c>
      <c r="BK7000" s="2">
        <v>43951.786076388889</v>
      </c>
      <c r="BL7000" t="b">
        <v>0</v>
      </c>
      <c r="BM7000" t="s">
        <v>116</v>
      </c>
      <c r="BO7000" t="s">
        <v>6790</v>
      </c>
      <c r="BT7000" t="b">
        <v>0</v>
      </c>
      <c r="BU7000" t="s">
        <v>125</v>
      </c>
      <c r="BV7000" t="s">
        <v>6773</v>
      </c>
      <c r="BW7000" t="s">
        <v>6774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 s="6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H7001" t="b">
        <v>0</v>
      </c>
      <c r="K7001" t="s">
        <v>1738</v>
      </c>
      <c r="L7001" t="b">
        <v>0</v>
      </c>
      <c r="M7001" t="b">
        <v>0</v>
      </c>
      <c r="N7001" s="2">
        <v>42067.880937499998</v>
      </c>
      <c r="P7001" t="b">
        <v>0</v>
      </c>
      <c r="W7001" t="s">
        <v>3514</v>
      </c>
      <c r="X7001" t="b">
        <v>0</v>
      </c>
      <c r="Y7001" t="b">
        <v>0</v>
      </c>
      <c r="AD7001" t="s">
        <v>15793</v>
      </c>
      <c r="AE7001" t="s">
        <v>6770</v>
      </c>
      <c r="AG7001" t="b">
        <v>0</v>
      </c>
      <c r="AI7001" t="b">
        <v>1</v>
      </c>
      <c r="AJ7001" t="s">
        <v>3514</v>
      </c>
      <c r="AN7001" t="b">
        <v>0</v>
      </c>
      <c r="AS7001" t="b">
        <v>0</v>
      </c>
      <c r="AV7001" t="b">
        <v>0</v>
      </c>
      <c r="BD7001" s="2">
        <v>43500.810023148151</v>
      </c>
      <c r="BI7001" t="b">
        <v>0</v>
      </c>
      <c r="BK7001" s="2">
        <v>43930.217997685184</v>
      </c>
      <c r="BL7001" t="b">
        <v>0</v>
      </c>
      <c r="BM7001" t="s">
        <v>116</v>
      </c>
      <c r="BO7001" t="s">
        <v>6790</v>
      </c>
      <c r="BT7001" t="b">
        <v>0</v>
      </c>
      <c r="BU7001" t="s">
        <v>125</v>
      </c>
      <c r="BV7001" t="s">
        <v>6773</v>
      </c>
      <c r="BW7001" t="s">
        <v>6774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 s="6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H7002" t="b">
        <v>0</v>
      </c>
      <c r="K7002" t="s">
        <v>539</v>
      </c>
      <c r="L7002" t="b">
        <v>0</v>
      </c>
      <c r="M7002" t="b">
        <v>0</v>
      </c>
      <c r="N7002" s="2">
        <v>42067.881053240744</v>
      </c>
      <c r="P7002" t="b">
        <v>0</v>
      </c>
      <c r="W7002" t="s">
        <v>3514</v>
      </c>
      <c r="X7002" t="b">
        <v>0</v>
      </c>
      <c r="Y7002" t="b">
        <v>0</v>
      </c>
      <c r="AD7002" t="s">
        <v>15794</v>
      </c>
      <c r="AE7002" t="s">
        <v>6770</v>
      </c>
      <c r="AG7002" t="b">
        <v>0</v>
      </c>
      <c r="AI7002" t="b">
        <v>1</v>
      </c>
      <c r="AJ7002" t="s">
        <v>3514</v>
      </c>
      <c r="AN7002" t="b">
        <v>0</v>
      </c>
      <c r="AS7002" t="b">
        <v>0</v>
      </c>
      <c r="AV7002" t="b">
        <v>0</v>
      </c>
      <c r="BD7002" s="2">
        <v>43500.809537037036</v>
      </c>
      <c r="BI7002" t="b">
        <v>0</v>
      </c>
      <c r="BL7002" t="b">
        <v>0</v>
      </c>
      <c r="BM7002" t="s">
        <v>116</v>
      </c>
      <c r="BO7002" t="s">
        <v>6790</v>
      </c>
      <c r="BT7002" t="b">
        <v>0</v>
      </c>
      <c r="BU7002" t="s">
        <v>125</v>
      </c>
      <c r="BV7002" t="s">
        <v>6773</v>
      </c>
      <c r="BW7002" t="s">
        <v>6774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 s="6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H7003" t="b">
        <v>0</v>
      </c>
      <c r="K7003" t="s">
        <v>2920</v>
      </c>
      <c r="L7003" t="b">
        <v>0</v>
      </c>
      <c r="M7003" t="b">
        <v>0</v>
      </c>
      <c r="N7003" s="2">
        <v>42067.881215277775</v>
      </c>
      <c r="P7003" t="b">
        <v>0</v>
      </c>
      <c r="W7003" t="s">
        <v>3514</v>
      </c>
      <c r="X7003" t="b">
        <v>0</v>
      </c>
      <c r="Y7003" t="b">
        <v>0</v>
      </c>
      <c r="AD7003" t="s">
        <v>15795</v>
      </c>
      <c r="AE7003" t="s">
        <v>6770</v>
      </c>
      <c r="AG7003" t="b">
        <v>0</v>
      </c>
      <c r="AI7003" t="b">
        <v>1</v>
      </c>
      <c r="AJ7003" t="s">
        <v>3514</v>
      </c>
      <c r="AN7003" t="b">
        <v>0</v>
      </c>
      <c r="AS7003" t="b">
        <v>0</v>
      </c>
      <c r="AV7003" t="b">
        <v>0</v>
      </c>
      <c r="BD7003" s="2">
        <v>43500.810023148151</v>
      </c>
      <c r="BI7003" t="b">
        <v>0</v>
      </c>
      <c r="BL7003" t="b">
        <v>0</v>
      </c>
      <c r="BM7003" t="s">
        <v>116</v>
      </c>
      <c r="BO7003" t="s">
        <v>6790</v>
      </c>
      <c r="BT7003" t="b">
        <v>0</v>
      </c>
      <c r="BU7003" t="s">
        <v>125</v>
      </c>
      <c r="BV7003" t="s">
        <v>6773</v>
      </c>
      <c r="BW7003" t="s">
        <v>6774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 s="6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F7004" t="s">
        <v>15796</v>
      </c>
      <c r="H7004" t="b">
        <v>0</v>
      </c>
      <c r="K7004" t="s">
        <v>124</v>
      </c>
      <c r="L7004" t="b">
        <v>0</v>
      </c>
      <c r="M7004" t="b">
        <v>0</v>
      </c>
      <c r="N7004" s="2">
        <v>42069.659097222226</v>
      </c>
      <c r="P7004" t="b">
        <v>0</v>
      </c>
      <c r="W7004" t="s">
        <v>3514</v>
      </c>
      <c r="X7004" t="b">
        <v>0</v>
      </c>
      <c r="Y7004" t="b">
        <v>0</v>
      </c>
      <c r="AD7004" t="s">
        <v>15797</v>
      </c>
      <c r="AE7004" t="s">
        <v>6770</v>
      </c>
      <c r="AG7004" t="b">
        <v>0</v>
      </c>
      <c r="AI7004" t="b">
        <v>1</v>
      </c>
      <c r="AJ7004" t="s">
        <v>3514</v>
      </c>
      <c r="AN7004" t="b">
        <v>0</v>
      </c>
      <c r="AS7004" t="b">
        <v>0</v>
      </c>
      <c r="AV7004" t="b">
        <v>0</v>
      </c>
      <c r="BD7004" s="2">
        <v>43500.809953703705</v>
      </c>
      <c r="BI7004" t="b">
        <v>0</v>
      </c>
      <c r="BK7004" s="2">
        <v>43951.786620370367</v>
      </c>
      <c r="BL7004" t="b">
        <v>0</v>
      </c>
      <c r="BM7004" t="s">
        <v>116</v>
      </c>
      <c r="BO7004" t="s">
        <v>6790</v>
      </c>
      <c r="BT7004" t="b">
        <v>0</v>
      </c>
      <c r="BU7004" t="s">
        <v>125</v>
      </c>
      <c r="BV7004" t="s">
        <v>6773</v>
      </c>
      <c r="BW7004" t="s">
        <v>6774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 s="6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H7005" t="b">
        <v>0</v>
      </c>
      <c r="K7005" t="s">
        <v>535</v>
      </c>
      <c r="L7005" t="b">
        <v>0</v>
      </c>
      <c r="M7005" t="b">
        <v>0</v>
      </c>
      <c r="N7005" s="2">
        <v>42170.507638888892</v>
      </c>
      <c r="P7005" t="b">
        <v>0</v>
      </c>
      <c r="W7005" t="s">
        <v>3514</v>
      </c>
      <c r="X7005" t="b">
        <v>0</v>
      </c>
      <c r="Y7005" t="b">
        <v>0</v>
      </c>
      <c r="AD7005" t="s">
        <v>15798</v>
      </c>
      <c r="AE7005" t="s">
        <v>6770</v>
      </c>
      <c r="AG7005" t="b">
        <v>0</v>
      </c>
      <c r="AI7005" t="b">
        <v>1</v>
      </c>
      <c r="AJ7005" t="s">
        <v>3514</v>
      </c>
      <c r="AN7005" t="b">
        <v>0</v>
      </c>
      <c r="AS7005" t="b">
        <v>0</v>
      </c>
      <c r="AV7005" t="b">
        <v>0</v>
      </c>
      <c r="BD7005" s="2">
        <v>43500.81009259259</v>
      </c>
      <c r="BI7005" t="b">
        <v>0</v>
      </c>
      <c r="BL7005" t="b">
        <v>0</v>
      </c>
      <c r="BM7005" t="s">
        <v>116</v>
      </c>
      <c r="BO7005" t="s">
        <v>6790</v>
      </c>
      <c r="BT7005" t="b">
        <v>0</v>
      </c>
      <c r="BU7005" t="s">
        <v>125</v>
      </c>
      <c r="BV7005" t="s">
        <v>6773</v>
      </c>
      <c r="BW7005" t="s">
        <v>6774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 s="6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H7006" t="b">
        <v>0</v>
      </c>
      <c r="K7006" t="s">
        <v>1492</v>
      </c>
      <c r="L7006" t="b">
        <v>0</v>
      </c>
      <c r="M7006" t="b">
        <v>0</v>
      </c>
      <c r="N7006" s="2">
        <v>42170.51226851852</v>
      </c>
      <c r="P7006" t="b">
        <v>0</v>
      </c>
      <c r="W7006" t="s">
        <v>3514</v>
      </c>
      <c r="X7006" t="b">
        <v>0</v>
      </c>
      <c r="Y7006" t="b">
        <v>0</v>
      </c>
      <c r="AD7006" t="s">
        <v>15799</v>
      </c>
      <c r="AE7006" t="s">
        <v>6770</v>
      </c>
      <c r="AG7006" t="b">
        <v>0</v>
      </c>
      <c r="AI7006" t="b">
        <v>1</v>
      </c>
      <c r="AJ7006" t="s">
        <v>3514</v>
      </c>
      <c r="AN7006" t="b">
        <v>0</v>
      </c>
      <c r="AS7006" t="b">
        <v>0</v>
      </c>
      <c r="AV7006" t="b">
        <v>0</v>
      </c>
      <c r="BI7006" t="b">
        <v>0</v>
      </c>
      <c r="BL7006" t="b">
        <v>0</v>
      </c>
      <c r="BM7006" t="s">
        <v>116</v>
      </c>
      <c r="BO7006" t="s">
        <v>6790</v>
      </c>
      <c r="BT7006" t="b">
        <v>0</v>
      </c>
      <c r="BV7006" t="s">
        <v>6773</v>
      </c>
      <c r="BW7006" t="s">
        <v>6774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 s="6">
        <v>0</v>
      </c>
      <c r="CH7006">
        <v>0</v>
      </c>
      <c r="CL7006">
        <v>1</v>
      </c>
      <c r="CO7006">
        <v>1</v>
      </c>
    </row>
    <row r="7007" spans="1:93" x14ac:dyDescent="0.3">
      <c r="A7007" t="b">
        <v>0</v>
      </c>
      <c r="B7007" t="b">
        <v>0</v>
      </c>
      <c r="H7007" t="b">
        <v>0</v>
      </c>
      <c r="K7007" t="s">
        <v>15800</v>
      </c>
      <c r="L7007" t="b">
        <v>0</v>
      </c>
      <c r="M7007" t="b">
        <v>0</v>
      </c>
      <c r="N7007" s="2">
        <v>42124.731689814813</v>
      </c>
      <c r="P7007" t="b">
        <v>0</v>
      </c>
      <c r="W7007" t="s">
        <v>3514</v>
      </c>
      <c r="X7007" t="b">
        <v>0</v>
      </c>
      <c r="Y7007" t="b">
        <v>0</v>
      </c>
      <c r="AD7007" t="s">
        <v>15801</v>
      </c>
      <c r="AE7007" t="s">
        <v>7301</v>
      </c>
      <c r="AG7007" t="b">
        <v>0</v>
      </c>
      <c r="AI7007" t="b">
        <v>1</v>
      </c>
      <c r="AJ7007" t="s">
        <v>3514</v>
      </c>
      <c r="AN7007" t="b">
        <v>0</v>
      </c>
      <c r="AS7007" t="b">
        <v>0</v>
      </c>
      <c r="AV7007" t="b">
        <v>0</v>
      </c>
      <c r="BD7007" s="2">
        <v>43500.809953703705</v>
      </c>
      <c r="BI7007" t="b">
        <v>0</v>
      </c>
      <c r="BL7007" t="b">
        <v>0</v>
      </c>
      <c r="BM7007" t="s">
        <v>116</v>
      </c>
      <c r="BO7007" t="s">
        <v>6790</v>
      </c>
      <c r="BT7007" t="b">
        <v>0</v>
      </c>
      <c r="BU7007" t="s">
        <v>125</v>
      </c>
      <c r="BV7007" t="s">
        <v>6773</v>
      </c>
      <c r="BW7007" t="s">
        <v>6774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 s="6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H7008" t="b">
        <v>0</v>
      </c>
      <c r="K7008" t="s">
        <v>260</v>
      </c>
      <c r="L7008" t="b">
        <v>0</v>
      </c>
      <c r="M7008" t="b">
        <v>0</v>
      </c>
      <c r="N7008" s="2">
        <v>41977.307824074072</v>
      </c>
      <c r="P7008" t="b">
        <v>0</v>
      </c>
      <c r="W7008" t="s">
        <v>3514</v>
      </c>
      <c r="X7008" t="b">
        <v>0</v>
      </c>
      <c r="Y7008" t="b">
        <v>0</v>
      </c>
      <c r="AD7008" t="s">
        <v>15802</v>
      </c>
      <c r="AE7008" t="s">
        <v>6770</v>
      </c>
      <c r="AG7008" t="b">
        <v>0</v>
      </c>
      <c r="AI7008" t="b">
        <v>1</v>
      </c>
      <c r="AJ7008" t="s">
        <v>3514</v>
      </c>
      <c r="AN7008" t="b">
        <v>0</v>
      </c>
      <c r="AS7008" t="b">
        <v>0</v>
      </c>
      <c r="AV7008" t="b">
        <v>0</v>
      </c>
      <c r="BD7008" s="2">
        <v>43500.809664351851</v>
      </c>
      <c r="BI7008" t="b">
        <v>0</v>
      </c>
      <c r="BK7008" s="2">
        <v>43951.78597222222</v>
      </c>
      <c r="BL7008" t="b">
        <v>0</v>
      </c>
      <c r="BM7008" t="s">
        <v>116</v>
      </c>
      <c r="BO7008" t="s">
        <v>6790</v>
      </c>
      <c r="BT7008" t="b">
        <v>0</v>
      </c>
      <c r="BU7008" t="s">
        <v>125</v>
      </c>
      <c r="BV7008" t="s">
        <v>6773</v>
      </c>
      <c r="BW7008" t="s">
        <v>6774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 s="6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3">
      <c r="A7009" t="b">
        <v>0</v>
      </c>
      <c r="B7009" t="b">
        <v>0</v>
      </c>
      <c r="H7009" t="b">
        <v>0</v>
      </c>
      <c r="K7009" t="s">
        <v>86</v>
      </c>
      <c r="L7009" t="b">
        <v>0</v>
      </c>
      <c r="M7009" t="b">
        <v>0</v>
      </c>
      <c r="N7009" s="2">
        <v>42067.880752314813</v>
      </c>
      <c r="P7009" t="b">
        <v>0</v>
      </c>
      <c r="W7009" t="s">
        <v>3514</v>
      </c>
      <c r="X7009" t="b">
        <v>0</v>
      </c>
      <c r="Y7009" t="b">
        <v>0</v>
      </c>
      <c r="AD7009" t="s">
        <v>15803</v>
      </c>
      <c r="AE7009" t="s">
        <v>6770</v>
      </c>
      <c r="AG7009" t="b">
        <v>0</v>
      </c>
      <c r="AI7009" t="b">
        <v>1</v>
      </c>
      <c r="AJ7009" t="s">
        <v>3514</v>
      </c>
      <c r="AN7009" t="b">
        <v>0</v>
      </c>
      <c r="AS7009" t="b">
        <v>0</v>
      </c>
      <c r="AV7009" t="b">
        <v>0</v>
      </c>
      <c r="BD7009" s="2">
        <v>43500.810023148151</v>
      </c>
      <c r="BI7009" t="b">
        <v>0</v>
      </c>
      <c r="BL7009" t="b">
        <v>0</v>
      </c>
      <c r="BM7009" t="s">
        <v>116</v>
      </c>
      <c r="BO7009" t="s">
        <v>6790</v>
      </c>
      <c r="BT7009" t="b">
        <v>0</v>
      </c>
      <c r="BU7009" t="s">
        <v>125</v>
      </c>
      <c r="BV7009" t="s">
        <v>6773</v>
      </c>
      <c r="BW7009" t="s">
        <v>6774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 s="6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3">
      <c r="A7010" t="b">
        <v>0</v>
      </c>
      <c r="B7010" t="b">
        <v>0</v>
      </c>
      <c r="H7010" t="b">
        <v>0</v>
      </c>
      <c r="K7010" t="s">
        <v>260</v>
      </c>
      <c r="L7010" t="b">
        <v>0</v>
      </c>
      <c r="M7010" t="b">
        <v>0</v>
      </c>
      <c r="N7010" s="2">
        <v>42067.881053240744</v>
      </c>
      <c r="P7010" t="b">
        <v>0</v>
      </c>
      <c r="W7010" t="s">
        <v>3514</v>
      </c>
      <c r="X7010" t="b">
        <v>0</v>
      </c>
      <c r="Y7010" t="b">
        <v>0</v>
      </c>
      <c r="AD7010" t="s">
        <v>15804</v>
      </c>
      <c r="AE7010" t="s">
        <v>6770</v>
      </c>
      <c r="AG7010" t="b">
        <v>0</v>
      </c>
      <c r="AI7010" t="b">
        <v>1</v>
      </c>
      <c r="AJ7010" t="s">
        <v>3514</v>
      </c>
      <c r="AN7010" t="b">
        <v>0</v>
      </c>
      <c r="AS7010" t="b">
        <v>0</v>
      </c>
      <c r="AV7010" t="b">
        <v>0</v>
      </c>
      <c r="BD7010" s="2">
        <v>43500.80945601852</v>
      </c>
      <c r="BI7010" t="b">
        <v>0</v>
      </c>
      <c r="BL7010" t="b">
        <v>0</v>
      </c>
      <c r="BM7010" t="s">
        <v>116</v>
      </c>
      <c r="BO7010" t="s">
        <v>6790</v>
      </c>
      <c r="BT7010" t="b">
        <v>0</v>
      </c>
      <c r="BU7010" t="s">
        <v>125</v>
      </c>
      <c r="BV7010" t="s">
        <v>6773</v>
      </c>
      <c r="BW7010" t="s">
        <v>6774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 s="6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3">
      <c r="A7011" t="b">
        <v>0</v>
      </c>
      <c r="B7011" t="b">
        <v>0</v>
      </c>
      <c r="F7011" t="s">
        <v>481</v>
      </c>
      <c r="H7011" t="b">
        <v>0</v>
      </c>
      <c r="K7011" t="s">
        <v>61</v>
      </c>
      <c r="L7011" t="b">
        <v>0</v>
      </c>
      <c r="M7011" t="b">
        <v>0</v>
      </c>
      <c r="N7011" s="2">
        <v>41930.765810185185</v>
      </c>
      <c r="P7011" t="b">
        <v>0</v>
      </c>
      <c r="W7011" t="s">
        <v>3514</v>
      </c>
      <c r="X7011" t="b">
        <v>0</v>
      </c>
      <c r="Y7011" t="b">
        <v>0</v>
      </c>
      <c r="AD7011" t="s">
        <v>15805</v>
      </c>
      <c r="AE7011" t="s">
        <v>6770</v>
      </c>
      <c r="AG7011" t="b">
        <v>0</v>
      </c>
      <c r="AI7011" t="b">
        <v>1</v>
      </c>
      <c r="AJ7011" t="s">
        <v>3514</v>
      </c>
      <c r="AN7011" t="b">
        <v>0</v>
      </c>
      <c r="AS7011" t="b">
        <v>0</v>
      </c>
      <c r="AV7011" t="b">
        <v>0</v>
      </c>
      <c r="BD7011" s="2">
        <v>43500.809594907405</v>
      </c>
      <c r="BI7011" t="b">
        <v>0</v>
      </c>
      <c r="BL7011" t="b">
        <v>0</v>
      </c>
      <c r="BM7011" t="s">
        <v>116</v>
      </c>
      <c r="BO7011" t="s">
        <v>6790</v>
      </c>
      <c r="BT7011" t="b">
        <v>0</v>
      </c>
      <c r="BU7011" t="s">
        <v>201</v>
      </c>
      <c r="BV7011" t="s">
        <v>6773</v>
      </c>
      <c r="BW7011" t="s">
        <v>6774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 s="6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F7012" t="s">
        <v>6219</v>
      </c>
      <c r="H7012" t="b">
        <v>0</v>
      </c>
      <c r="K7012" t="s">
        <v>61</v>
      </c>
      <c r="L7012" t="b">
        <v>0</v>
      </c>
      <c r="M7012" t="b">
        <v>0</v>
      </c>
      <c r="N7012" s="2">
        <v>42067.881030092591</v>
      </c>
      <c r="P7012" t="b">
        <v>0</v>
      </c>
      <c r="W7012" t="s">
        <v>3514</v>
      </c>
      <c r="X7012" t="b">
        <v>0</v>
      </c>
      <c r="Y7012" t="b">
        <v>0</v>
      </c>
      <c r="AD7012" t="s">
        <v>15806</v>
      </c>
      <c r="AE7012" t="s">
        <v>6770</v>
      </c>
      <c r="AG7012" t="b">
        <v>0</v>
      </c>
      <c r="AI7012" t="b">
        <v>1</v>
      </c>
      <c r="AJ7012" t="s">
        <v>3514</v>
      </c>
      <c r="AN7012" t="b">
        <v>0</v>
      </c>
      <c r="AS7012" t="b">
        <v>0</v>
      </c>
      <c r="AV7012" t="b">
        <v>0</v>
      </c>
      <c r="BD7012" s="2">
        <v>43500.80945601852</v>
      </c>
      <c r="BI7012" t="b">
        <v>0</v>
      </c>
      <c r="BK7012" s="2">
        <v>44354.722592592596</v>
      </c>
      <c r="BL7012" t="b">
        <v>0</v>
      </c>
      <c r="BM7012" t="s">
        <v>116</v>
      </c>
      <c r="BO7012" t="s">
        <v>6790</v>
      </c>
      <c r="BT7012" t="b">
        <v>0</v>
      </c>
      <c r="BU7012" t="s">
        <v>675</v>
      </c>
      <c r="BV7012" t="s">
        <v>6773</v>
      </c>
      <c r="BW7012" t="s">
        <v>6774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 s="6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3">
      <c r="A7013" t="b">
        <v>0</v>
      </c>
      <c r="B7013" t="b">
        <v>0</v>
      </c>
      <c r="F7013" t="s">
        <v>3459</v>
      </c>
      <c r="H7013" t="b">
        <v>0</v>
      </c>
      <c r="K7013" t="s">
        <v>61</v>
      </c>
      <c r="L7013" t="b">
        <v>0</v>
      </c>
      <c r="M7013" t="b">
        <v>0</v>
      </c>
      <c r="N7013" s="2">
        <v>42067.881516203706</v>
      </c>
      <c r="P7013" t="b">
        <v>0</v>
      </c>
      <c r="W7013" t="s">
        <v>3514</v>
      </c>
      <c r="X7013" t="b">
        <v>0</v>
      </c>
      <c r="Y7013" t="b">
        <v>0</v>
      </c>
      <c r="AD7013" t="s">
        <v>15807</v>
      </c>
      <c r="AE7013" t="s">
        <v>6770</v>
      </c>
      <c r="AG7013" t="b">
        <v>0</v>
      </c>
      <c r="AI7013" t="b">
        <v>1</v>
      </c>
      <c r="AJ7013" t="s">
        <v>3514</v>
      </c>
      <c r="AN7013" t="b">
        <v>0</v>
      </c>
      <c r="AS7013" t="b">
        <v>0</v>
      </c>
      <c r="AV7013" t="b">
        <v>0</v>
      </c>
      <c r="BD7013" s="2">
        <v>43500.809537037036</v>
      </c>
      <c r="BI7013" t="b">
        <v>0</v>
      </c>
      <c r="BK7013" s="2">
        <v>43951.785578703704</v>
      </c>
      <c r="BL7013" t="b">
        <v>0</v>
      </c>
      <c r="BM7013" t="s">
        <v>116</v>
      </c>
      <c r="BO7013" t="s">
        <v>6790</v>
      </c>
      <c r="BT7013" t="b">
        <v>0</v>
      </c>
      <c r="BU7013" t="s">
        <v>318</v>
      </c>
      <c r="BV7013" t="s">
        <v>6773</v>
      </c>
      <c r="BW7013" t="s">
        <v>6774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 s="6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H7014" t="b">
        <v>0</v>
      </c>
      <c r="K7014" t="s">
        <v>61</v>
      </c>
      <c r="L7014" t="b">
        <v>0</v>
      </c>
      <c r="M7014" t="b">
        <v>0</v>
      </c>
      <c r="N7014" s="2">
        <v>42067.881550925929</v>
      </c>
      <c r="P7014" t="b">
        <v>0</v>
      </c>
      <c r="W7014" t="s">
        <v>3514</v>
      </c>
      <c r="X7014" t="b">
        <v>0</v>
      </c>
      <c r="Y7014" t="b">
        <v>0</v>
      </c>
      <c r="AD7014" t="s">
        <v>15808</v>
      </c>
      <c r="AE7014" t="s">
        <v>6770</v>
      </c>
      <c r="AG7014" t="b">
        <v>0</v>
      </c>
      <c r="AI7014" t="b">
        <v>1</v>
      </c>
      <c r="AJ7014" t="s">
        <v>3514</v>
      </c>
      <c r="AN7014" t="b">
        <v>0</v>
      </c>
      <c r="AS7014" t="b">
        <v>0</v>
      </c>
      <c r="AV7014" t="b">
        <v>0</v>
      </c>
      <c r="BD7014" s="2">
        <v>43500.810023148151</v>
      </c>
      <c r="BI7014" t="b">
        <v>0</v>
      </c>
      <c r="BK7014" s="2">
        <v>44097.220682870371</v>
      </c>
      <c r="BL7014" t="b">
        <v>0</v>
      </c>
      <c r="BM7014" t="s">
        <v>116</v>
      </c>
      <c r="BO7014" t="s">
        <v>6790</v>
      </c>
      <c r="BT7014" t="b">
        <v>0</v>
      </c>
      <c r="BU7014" t="s">
        <v>128</v>
      </c>
      <c r="BV7014" t="s">
        <v>6773</v>
      </c>
      <c r="BW7014" t="s">
        <v>6774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 s="6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3">
      <c r="A7015" t="b">
        <v>0</v>
      </c>
      <c r="B7015" t="b">
        <v>0</v>
      </c>
      <c r="F7015" t="s">
        <v>481</v>
      </c>
      <c r="H7015" t="b">
        <v>0</v>
      </c>
      <c r="K7015" t="s">
        <v>61</v>
      </c>
      <c r="L7015" t="b">
        <v>0</v>
      </c>
      <c r="M7015" t="b">
        <v>0</v>
      </c>
      <c r="N7015" s="2">
        <v>42067.881851851853</v>
      </c>
      <c r="P7015" t="b">
        <v>0</v>
      </c>
      <c r="W7015" t="s">
        <v>3514</v>
      </c>
      <c r="X7015" t="b">
        <v>0</v>
      </c>
      <c r="Y7015" t="b">
        <v>0</v>
      </c>
      <c r="AD7015" t="s">
        <v>15809</v>
      </c>
      <c r="AE7015" t="s">
        <v>6770</v>
      </c>
      <c r="AG7015" t="b">
        <v>0</v>
      </c>
      <c r="AI7015" t="b">
        <v>1</v>
      </c>
      <c r="AJ7015" t="s">
        <v>3514</v>
      </c>
      <c r="AN7015" t="b">
        <v>0</v>
      </c>
      <c r="AS7015" t="b">
        <v>0</v>
      </c>
      <c r="AV7015" t="b">
        <v>0</v>
      </c>
      <c r="BD7015" s="2">
        <v>43500.809537037036</v>
      </c>
      <c r="BE7015" s="2">
        <v>44336.691076388888</v>
      </c>
      <c r="BI7015" t="b">
        <v>0</v>
      </c>
      <c r="BJ7015" s="2">
        <v>44336.691076388888</v>
      </c>
      <c r="BK7015" s="2">
        <v>43951.785578703704</v>
      </c>
      <c r="BL7015" t="b">
        <v>0</v>
      </c>
      <c r="BM7015" t="s">
        <v>116</v>
      </c>
      <c r="BO7015" t="s">
        <v>6790</v>
      </c>
      <c r="BT7015" t="b">
        <v>0</v>
      </c>
      <c r="BU7015" t="s">
        <v>201</v>
      </c>
      <c r="BV7015" t="s">
        <v>6773</v>
      </c>
      <c r="BW7015" t="s">
        <v>6774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 s="6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2">
        <v>42156.625428240739</v>
      </c>
      <c r="P7016" t="b">
        <v>0</v>
      </c>
      <c r="W7016" t="s">
        <v>3514</v>
      </c>
      <c r="X7016" t="b">
        <v>0</v>
      </c>
      <c r="Y7016" t="b">
        <v>0</v>
      </c>
      <c r="AD7016" t="s">
        <v>15810</v>
      </c>
      <c r="AE7016" t="s">
        <v>6770</v>
      </c>
      <c r="AG7016" t="b">
        <v>0</v>
      </c>
      <c r="AI7016" t="b">
        <v>1</v>
      </c>
      <c r="AJ7016" t="s">
        <v>3514</v>
      </c>
      <c r="AN7016" t="b">
        <v>0</v>
      </c>
      <c r="AS7016" t="b">
        <v>0</v>
      </c>
      <c r="AV7016" t="b">
        <v>0</v>
      </c>
      <c r="BI7016" t="b">
        <v>0</v>
      </c>
      <c r="BL7016" t="b">
        <v>0</v>
      </c>
      <c r="BM7016" t="s">
        <v>116</v>
      </c>
      <c r="BO7016" t="s">
        <v>6790</v>
      </c>
      <c r="BT7016" t="b">
        <v>0</v>
      </c>
      <c r="BV7016" t="s">
        <v>6773</v>
      </c>
      <c r="BW7016" t="s">
        <v>6774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 s="6">
        <v>0</v>
      </c>
      <c r="CH7016">
        <v>0</v>
      </c>
      <c r="CL7016">
        <v>1</v>
      </c>
      <c r="CO7016">
        <v>1</v>
      </c>
    </row>
    <row r="7017" spans="1:93" x14ac:dyDescent="0.3">
      <c r="A7017" t="b">
        <v>0</v>
      </c>
      <c r="B7017" t="b">
        <v>0</v>
      </c>
      <c r="H7017" t="b">
        <v>0</v>
      </c>
      <c r="K7017" t="s">
        <v>504</v>
      </c>
      <c r="L7017" t="b">
        <v>0</v>
      </c>
      <c r="M7017" t="b">
        <v>0</v>
      </c>
      <c r="N7017" s="2">
        <v>42047.931643518517</v>
      </c>
      <c r="P7017" t="b">
        <v>0</v>
      </c>
      <c r="W7017" t="s">
        <v>3514</v>
      </c>
      <c r="X7017" t="b">
        <v>0</v>
      </c>
      <c r="Y7017" t="b">
        <v>0</v>
      </c>
      <c r="AC7017" t="s">
        <v>80</v>
      </c>
      <c r="AD7017" t="s">
        <v>15811</v>
      </c>
      <c r="AE7017" t="s">
        <v>6770</v>
      </c>
      <c r="AG7017" t="b">
        <v>0</v>
      </c>
      <c r="AI7017" t="b">
        <v>1</v>
      </c>
      <c r="AJ7017" t="s">
        <v>3514</v>
      </c>
      <c r="AN7017" t="b">
        <v>0</v>
      </c>
      <c r="AS7017" t="b">
        <v>0</v>
      </c>
      <c r="AV7017" t="b">
        <v>0</v>
      </c>
      <c r="BD7017" s="2">
        <v>43500.809699074074</v>
      </c>
      <c r="BI7017" t="b">
        <v>0</v>
      </c>
      <c r="BL7017" t="b">
        <v>0</v>
      </c>
      <c r="BM7017" t="s">
        <v>80</v>
      </c>
      <c r="BO7017" t="s">
        <v>6790</v>
      </c>
      <c r="BT7017" t="b">
        <v>0</v>
      </c>
      <c r="BU7017" t="s">
        <v>125</v>
      </c>
      <c r="BV7017" t="s">
        <v>6773</v>
      </c>
      <c r="BW7017" t="s">
        <v>6774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 s="6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H7018" t="b">
        <v>0</v>
      </c>
      <c r="K7018" t="s">
        <v>504</v>
      </c>
      <c r="L7018" t="b">
        <v>0</v>
      </c>
      <c r="M7018" t="b">
        <v>0</v>
      </c>
      <c r="N7018" s="2">
        <v>42048.918009259258</v>
      </c>
      <c r="P7018" t="b">
        <v>0</v>
      </c>
      <c r="W7018" t="s">
        <v>3514</v>
      </c>
      <c r="X7018" t="b">
        <v>0</v>
      </c>
      <c r="Y7018" t="b">
        <v>0</v>
      </c>
      <c r="AC7018" t="s">
        <v>80</v>
      </c>
      <c r="AD7018" t="s">
        <v>15812</v>
      </c>
      <c r="AE7018" t="s">
        <v>6770</v>
      </c>
      <c r="AG7018" t="b">
        <v>0</v>
      </c>
      <c r="AI7018" t="b">
        <v>1</v>
      </c>
      <c r="AJ7018" t="s">
        <v>3514</v>
      </c>
      <c r="AN7018" t="b">
        <v>0</v>
      </c>
      <c r="AS7018" t="b">
        <v>0</v>
      </c>
      <c r="AV7018" t="b">
        <v>0</v>
      </c>
      <c r="BD7018" s="2">
        <v>43500.810057870367</v>
      </c>
      <c r="BI7018" t="b">
        <v>0</v>
      </c>
      <c r="BL7018" t="b">
        <v>0</v>
      </c>
      <c r="BM7018" t="s">
        <v>80</v>
      </c>
      <c r="BO7018" t="s">
        <v>6790</v>
      </c>
      <c r="BT7018" t="b">
        <v>0</v>
      </c>
      <c r="BU7018" t="s">
        <v>125</v>
      </c>
      <c r="BV7018" t="s">
        <v>6773</v>
      </c>
      <c r="BW7018" t="s">
        <v>6774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 s="6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3">
      <c r="A7019" t="b">
        <v>0</v>
      </c>
      <c r="B7019" t="b">
        <v>0</v>
      </c>
      <c r="H7019" t="b">
        <v>0</v>
      </c>
      <c r="K7019" t="s">
        <v>4780</v>
      </c>
      <c r="L7019" t="b">
        <v>0</v>
      </c>
      <c r="M7019" t="b">
        <v>0</v>
      </c>
      <c r="N7019" s="2">
        <v>42156.631006944444</v>
      </c>
      <c r="O7019" t="s">
        <v>90</v>
      </c>
      <c r="P7019" t="b">
        <v>0</v>
      </c>
      <c r="W7019" t="s">
        <v>3514</v>
      </c>
      <c r="X7019" t="b">
        <v>0</v>
      </c>
      <c r="Y7019" t="b">
        <v>0</v>
      </c>
      <c r="Z7019" s="3">
        <v>44297</v>
      </c>
      <c r="AD7019" t="s">
        <v>15813</v>
      </c>
      <c r="AE7019" t="s">
        <v>6770</v>
      </c>
      <c r="AG7019" t="b">
        <v>0</v>
      </c>
      <c r="AI7019" t="b">
        <v>1</v>
      </c>
      <c r="AJ7019" t="s">
        <v>3514</v>
      </c>
      <c r="AN7019" t="b">
        <v>0</v>
      </c>
      <c r="AS7019" t="b">
        <v>0</v>
      </c>
      <c r="AV7019" t="b">
        <v>0</v>
      </c>
      <c r="AY7019" t="s">
        <v>15814</v>
      </c>
      <c r="BI7019" t="b">
        <v>0</v>
      </c>
      <c r="BL7019" t="b">
        <v>0</v>
      </c>
      <c r="BM7019" t="s">
        <v>116</v>
      </c>
      <c r="BO7019" t="s">
        <v>6790</v>
      </c>
      <c r="BT7019" t="b">
        <v>0</v>
      </c>
      <c r="BV7019" t="s">
        <v>6773</v>
      </c>
      <c r="BW7019" t="s">
        <v>6774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 s="6">
        <v>0</v>
      </c>
      <c r="CH7019">
        <v>0</v>
      </c>
      <c r="CL7019">
        <v>1</v>
      </c>
      <c r="CO7019">
        <v>1</v>
      </c>
    </row>
    <row r="7020" spans="1:93" x14ac:dyDescent="0.3">
      <c r="A7020" t="b">
        <v>0</v>
      </c>
      <c r="B7020" t="b">
        <v>0</v>
      </c>
      <c r="F7020" t="s">
        <v>503</v>
      </c>
      <c r="H7020" t="b">
        <v>0</v>
      </c>
      <c r="K7020" t="s">
        <v>504</v>
      </c>
      <c r="L7020" t="b">
        <v>0</v>
      </c>
      <c r="M7020" t="b">
        <v>0</v>
      </c>
      <c r="N7020" s="2">
        <v>42054.778645833336</v>
      </c>
      <c r="P7020" t="b">
        <v>0</v>
      </c>
      <c r="W7020" t="s">
        <v>3514</v>
      </c>
      <c r="X7020" t="b">
        <v>0</v>
      </c>
      <c r="Y7020" t="b">
        <v>0</v>
      </c>
      <c r="AD7020" t="s">
        <v>15815</v>
      </c>
      <c r="AE7020" t="s">
        <v>6770</v>
      </c>
      <c r="AG7020" t="b">
        <v>0</v>
      </c>
      <c r="AH7020" t="s">
        <v>171</v>
      </c>
      <c r="AI7020" t="b">
        <v>1</v>
      </c>
      <c r="AJ7020" t="s">
        <v>3514</v>
      </c>
      <c r="AN7020" t="b">
        <v>0</v>
      </c>
      <c r="AS7020" t="b">
        <v>0</v>
      </c>
      <c r="AV7020" t="b">
        <v>0</v>
      </c>
      <c r="BD7020" s="2">
        <v>43500.809699074074</v>
      </c>
      <c r="BI7020" t="b">
        <v>0</v>
      </c>
      <c r="BL7020" t="b">
        <v>0</v>
      </c>
      <c r="BM7020" t="s">
        <v>116</v>
      </c>
      <c r="BO7020" t="s">
        <v>6790</v>
      </c>
      <c r="BT7020" t="b">
        <v>0</v>
      </c>
      <c r="BU7020" t="s">
        <v>125</v>
      </c>
      <c r="BV7020" t="s">
        <v>6773</v>
      </c>
      <c r="BW7020" t="s">
        <v>6774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 s="6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3">
      <c r="A7021" t="b">
        <v>0</v>
      </c>
      <c r="B7021" t="b">
        <v>0</v>
      </c>
      <c r="H7021" t="b">
        <v>0</v>
      </c>
      <c r="K7021" t="s">
        <v>970</v>
      </c>
      <c r="L7021" t="b">
        <v>0</v>
      </c>
      <c r="M7021" t="b">
        <v>0</v>
      </c>
      <c r="N7021" s="2">
        <v>42072.691608796296</v>
      </c>
      <c r="O7021" t="s">
        <v>947</v>
      </c>
      <c r="P7021" t="b">
        <v>0</v>
      </c>
      <c r="W7021" t="s">
        <v>3514</v>
      </c>
      <c r="X7021" t="b">
        <v>0</v>
      </c>
      <c r="Y7021" t="b">
        <v>0</v>
      </c>
      <c r="AC7021" t="s">
        <v>116</v>
      </c>
      <c r="AD7021" t="s">
        <v>15816</v>
      </c>
      <c r="AE7021" t="s">
        <v>6770</v>
      </c>
      <c r="AG7021" t="b">
        <v>0</v>
      </c>
      <c r="AI7021" t="b">
        <v>1</v>
      </c>
      <c r="AJ7021" t="s">
        <v>3514</v>
      </c>
      <c r="AN7021" t="b">
        <v>0</v>
      </c>
      <c r="AS7021" t="b">
        <v>0</v>
      </c>
      <c r="AV7021" t="b">
        <v>0</v>
      </c>
      <c r="BD7021" s="2">
        <v>43500.809594907405</v>
      </c>
      <c r="BI7021" t="b">
        <v>0</v>
      </c>
      <c r="BL7021" t="b">
        <v>0</v>
      </c>
      <c r="BM7021" t="s">
        <v>116</v>
      </c>
      <c r="BO7021" t="s">
        <v>6790</v>
      </c>
      <c r="BT7021" t="b">
        <v>0</v>
      </c>
      <c r="BU7021" t="s">
        <v>1534</v>
      </c>
      <c r="BV7021" t="s">
        <v>6883</v>
      </c>
      <c r="BW7021" t="s">
        <v>6774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 s="6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2">
        <v>42067.877870370372</v>
      </c>
      <c r="P7022" t="b">
        <v>0</v>
      </c>
      <c r="W7022" t="s">
        <v>3514</v>
      </c>
      <c r="X7022" t="b">
        <v>0</v>
      </c>
      <c r="Y7022" t="b">
        <v>0</v>
      </c>
      <c r="AD7022" t="s">
        <v>15817</v>
      </c>
      <c r="AE7022" t="s">
        <v>8105</v>
      </c>
      <c r="AG7022" t="b">
        <v>0</v>
      </c>
      <c r="AI7022" t="b">
        <v>1</v>
      </c>
      <c r="AJ7022" t="s">
        <v>3514</v>
      </c>
      <c r="AN7022" t="b">
        <v>0</v>
      </c>
      <c r="AS7022" t="b">
        <v>0</v>
      </c>
      <c r="AV7022" t="b">
        <v>0</v>
      </c>
      <c r="BD7022" s="2">
        <v>43500.809594907405</v>
      </c>
      <c r="BI7022" t="b">
        <v>0</v>
      </c>
      <c r="BL7022" t="b">
        <v>0</v>
      </c>
      <c r="BM7022" t="s">
        <v>90</v>
      </c>
      <c r="BO7022" t="s">
        <v>6790</v>
      </c>
      <c r="BT7022" t="b">
        <v>0</v>
      </c>
      <c r="BV7022" t="s">
        <v>6773</v>
      </c>
      <c r="BW7022" t="s">
        <v>6774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 s="6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2">
        <v>42067.877939814818</v>
      </c>
      <c r="P7023" t="b">
        <v>0</v>
      </c>
      <c r="W7023" t="s">
        <v>3514</v>
      </c>
      <c r="X7023" t="b">
        <v>0</v>
      </c>
      <c r="Y7023" t="b">
        <v>0</v>
      </c>
      <c r="AD7023" t="s">
        <v>15818</v>
      </c>
      <c r="AE7023" t="s">
        <v>8105</v>
      </c>
      <c r="AG7023" t="b">
        <v>0</v>
      </c>
      <c r="AI7023" t="b">
        <v>1</v>
      </c>
      <c r="AJ7023" t="s">
        <v>3514</v>
      </c>
      <c r="AN7023" t="b">
        <v>0</v>
      </c>
      <c r="AS7023" t="b">
        <v>0</v>
      </c>
      <c r="AV7023" t="b">
        <v>0</v>
      </c>
      <c r="BD7023" s="2">
        <v>43500.810115740744</v>
      </c>
      <c r="BI7023" t="b">
        <v>0</v>
      </c>
      <c r="BL7023" t="b">
        <v>0</v>
      </c>
      <c r="BM7023" t="s">
        <v>69</v>
      </c>
      <c r="BO7023" t="s">
        <v>6790</v>
      </c>
      <c r="BT7023" t="b">
        <v>0</v>
      </c>
      <c r="BV7023" t="s">
        <v>6773</v>
      </c>
      <c r="BW7023" t="s">
        <v>6774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 s="6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2">
        <v>42067.877939814818</v>
      </c>
      <c r="P7024" t="b">
        <v>0</v>
      </c>
      <c r="W7024" t="s">
        <v>3514</v>
      </c>
      <c r="X7024" t="b">
        <v>0</v>
      </c>
      <c r="Y7024" t="b">
        <v>0</v>
      </c>
      <c r="AD7024" t="s">
        <v>15819</v>
      </c>
      <c r="AE7024" t="s">
        <v>8105</v>
      </c>
      <c r="AG7024" t="b">
        <v>0</v>
      </c>
      <c r="AI7024" t="b">
        <v>1</v>
      </c>
      <c r="AJ7024" t="s">
        <v>3514</v>
      </c>
      <c r="AN7024" t="b">
        <v>0</v>
      </c>
      <c r="AS7024" t="b">
        <v>0</v>
      </c>
      <c r="AV7024" t="b">
        <v>0</v>
      </c>
      <c r="BD7024" s="2">
        <v>43500.810115740744</v>
      </c>
      <c r="BI7024" t="b">
        <v>0</v>
      </c>
      <c r="BL7024" t="b">
        <v>0</v>
      </c>
      <c r="BM7024" t="s">
        <v>69</v>
      </c>
      <c r="BO7024" t="s">
        <v>6790</v>
      </c>
      <c r="BT7024" t="b">
        <v>0</v>
      </c>
      <c r="BV7024" t="s">
        <v>6773</v>
      </c>
      <c r="BW7024" t="s">
        <v>6774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 s="6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H7025" t="b">
        <v>0</v>
      </c>
      <c r="K7025" t="s">
        <v>61</v>
      </c>
      <c r="L7025" t="b">
        <v>0</v>
      </c>
      <c r="M7025" t="b">
        <v>0</v>
      </c>
      <c r="N7025" s="2">
        <v>42067.881643518522</v>
      </c>
      <c r="P7025" t="b">
        <v>0</v>
      </c>
      <c r="W7025" t="s">
        <v>3514</v>
      </c>
      <c r="X7025" t="b">
        <v>0</v>
      </c>
      <c r="Y7025" t="b">
        <v>0</v>
      </c>
      <c r="AD7025" t="s">
        <v>15820</v>
      </c>
      <c r="AE7025" t="s">
        <v>6770</v>
      </c>
      <c r="AG7025" t="b">
        <v>0</v>
      </c>
      <c r="AI7025" t="b">
        <v>1</v>
      </c>
      <c r="AJ7025" t="s">
        <v>3514</v>
      </c>
      <c r="AN7025" t="b">
        <v>0</v>
      </c>
      <c r="AS7025" t="b">
        <v>0</v>
      </c>
      <c r="AV7025" t="b">
        <v>0</v>
      </c>
      <c r="BD7025" s="2">
        <v>43500.810115740744</v>
      </c>
      <c r="BI7025" t="b">
        <v>0</v>
      </c>
      <c r="BL7025" t="b">
        <v>0</v>
      </c>
      <c r="BM7025" t="s">
        <v>90</v>
      </c>
      <c r="BO7025" t="s">
        <v>6790</v>
      </c>
      <c r="BT7025" t="b">
        <v>0</v>
      </c>
      <c r="BU7025" t="s">
        <v>121</v>
      </c>
      <c r="BV7025" t="s">
        <v>6773</v>
      </c>
      <c r="BW7025" t="s">
        <v>6774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 s="6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H7026" t="b">
        <v>0</v>
      </c>
      <c r="K7026" t="s">
        <v>61</v>
      </c>
      <c r="L7026" t="b">
        <v>0</v>
      </c>
      <c r="M7026" t="b">
        <v>0</v>
      </c>
      <c r="N7026" s="2">
        <v>42067.881666666668</v>
      </c>
      <c r="P7026" t="b">
        <v>0</v>
      </c>
      <c r="W7026" t="s">
        <v>3514</v>
      </c>
      <c r="X7026" t="b">
        <v>0</v>
      </c>
      <c r="Y7026" t="b">
        <v>0</v>
      </c>
      <c r="AD7026" t="s">
        <v>15821</v>
      </c>
      <c r="AE7026" t="s">
        <v>6770</v>
      </c>
      <c r="AG7026" t="b">
        <v>0</v>
      </c>
      <c r="AI7026" t="b">
        <v>1</v>
      </c>
      <c r="AJ7026" t="s">
        <v>3514</v>
      </c>
      <c r="AN7026" t="b">
        <v>0</v>
      </c>
      <c r="AS7026" t="b">
        <v>0</v>
      </c>
      <c r="AV7026" t="b">
        <v>0</v>
      </c>
      <c r="BD7026" s="2">
        <v>43500.810115740744</v>
      </c>
      <c r="BI7026" t="b">
        <v>0</v>
      </c>
      <c r="BL7026" t="b">
        <v>0</v>
      </c>
      <c r="BM7026" t="s">
        <v>90</v>
      </c>
      <c r="BO7026" t="s">
        <v>6790</v>
      </c>
      <c r="BT7026" t="b">
        <v>0</v>
      </c>
      <c r="BU7026" t="s">
        <v>147</v>
      </c>
      <c r="BV7026" t="s">
        <v>6773</v>
      </c>
      <c r="BW7026" t="s">
        <v>6774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 s="6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H7027" t="b">
        <v>0</v>
      </c>
      <c r="K7027" t="s">
        <v>61</v>
      </c>
      <c r="L7027" t="b">
        <v>0</v>
      </c>
      <c r="M7027" t="b">
        <v>0</v>
      </c>
      <c r="N7027" s="2">
        <v>42067.877905092595</v>
      </c>
      <c r="P7027" t="b">
        <v>0</v>
      </c>
      <c r="W7027" t="s">
        <v>3514</v>
      </c>
      <c r="X7027" t="b">
        <v>0</v>
      </c>
      <c r="Y7027" t="b">
        <v>0</v>
      </c>
      <c r="AD7027" t="s">
        <v>15822</v>
      </c>
      <c r="AE7027" t="s">
        <v>8105</v>
      </c>
      <c r="AG7027" t="b">
        <v>0</v>
      </c>
      <c r="AI7027" t="b">
        <v>1</v>
      </c>
      <c r="AJ7027" t="s">
        <v>3514</v>
      </c>
      <c r="AN7027" t="b">
        <v>0</v>
      </c>
      <c r="AS7027" t="b">
        <v>0</v>
      </c>
      <c r="AV7027" t="b">
        <v>0</v>
      </c>
      <c r="BD7027" s="2">
        <v>43500.810115740744</v>
      </c>
      <c r="BI7027" t="b">
        <v>0</v>
      </c>
      <c r="BL7027" t="b">
        <v>0</v>
      </c>
      <c r="BM7027" t="s">
        <v>7606</v>
      </c>
      <c r="BO7027" t="s">
        <v>6790</v>
      </c>
      <c r="BT7027" t="b">
        <v>0</v>
      </c>
      <c r="BV7027" t="s">
        <v>6773</v>
      </c>
      <c r="BW7027" t="s">
        <v>6774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 s="6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H7028" t="b">
        <v>0</v>
      </c>
      <c r="K7028" t="s">
        <v>1790</v>
      </c>
      <c r="L7028" t="b">
        <v>0</v>
      </c>
      <c r="M7028" t="b">
        <v>0</v>
      </c>
      <c r="N7028" s="2">
        <v>42067.880787037036</v>
      </c>
      <c r="P7028" t="b">
        <v>0</v>
      </c>
      <c r="W7028" t="s">
        <v>3514</v>
      </c>
      <c r="X7028" t="b">
        <v>0</v>
      </c>
      <c r="Y7028" t="b">
        <v>0</v>
      </c>
      <c r="AD7028" t="s">
        <v>15823</v>
      </c>
      <c r="AE7028" t="s">
        <v>6770</v>
      </c>
      <c r="AG7028" t="b">
        <v>0</v>
      </c>
      <c r="AI7028" t="b">
        <v>1</v>
      </c>
      <c r="AJ7028" t="s">
        <v>3514</v>
      </c>
      <c r="AN7028" t="b">
        <v>0</v>
      </c>
      <c r="AS7028" t="b">
        <v>0</v>
      </c>
      <c r="AV7028" t="b">
        <v>0</v>
      </c>
      <c r="BD7028" s="2">
        <v>43500.80945601852</v>
      </c>
      <c r="BI7028" t="b">
        <v>0</v>
      </c>
      <c r="BL7028" t="b">
        <v>0</v>
      </c>
      <c r="BM7028" t="s">
        <v>116</v>
      </c>
      <c r="BO7028" t="s">
        <v>6790</v>
      </c>
      <c r="BT7028" t="b">
        <v>0</v>
      </c>
      <c r="BU7028" t="s">
        <v>125</v>
      </c>
      <c r="BV7028" t="s">
        <v>6773</v>
      </c>
      <c r="BW7028" t="s">
        <v>6774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 s="6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F7029" t="s">
        <v>15824</v>
      </c>
      <c r="H7029" t="b">
        <v>0</v>
      </c>
      <c r="K7029" t="s">
        <v>61</v>
      </c>
      <c r="L7029" t="b">
        <v>0</v>
      </c>
      <c r="M7029" t="b">
        <v>0</v>
      </c>
      <c r="N7029" s="2">
        <v>42067.881018518521</v>
      </c>
      <c r="P7029" t="b">
        <v>0</v>
      </c>
      <c r="W7029" t="s">
        <v>3514</v>
      </c>
      <c r="X7029" t="b">
        <v>0</v>
      </c>
      <c r="Y7029" t="b">
        <v>0</v>
      </c>
      <c r="AD7029" t="s">
        <v>15825</v>
      </c>
      <c r="AE7029" t="s">
        <v>6770</v>
      </c>
      <c r="AG7029" t="b">
        <v>0</v>
      </c>
      <c r="AI7029" t="b">
        <v>1</v>
      </c>
      <c r="AJ7029" t="s">
        <v>3514</v>
      </c>
      <c r="AN7029" t="b">
        <v>0</v>
      </c>
      <c r="AS7029" t="b">
        <v>0</v>
      </c>
      <c r="AV7029" t="b">
        <v>0</v>
      </c>
      <c r="BD7029" s="2">
        <v>43500.80945601852</v>
      </c>
      <c r="BI7029" t="b">
        <v>0</v>
      </c>
      <c r="BL7029" t="b">
        <v>0</v>
      </c>
      <c r="BM7029" t="s">
        <v>116</v>
      </c>
      <c r="BO7029" t="s">
        <v>6790</v>
      </c>
      <c r="BT7029" t="b">
        <v>0</v>
      </c>
      <c r="BU7029" t="s">
        <v>125</v>
      </c>
      <c r="BV7029" t="s">
        <v>6773</v>
      </c>
      <c r="BW7029" t="s">
        <v>6774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 s="6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H7030" t="b">
        <v>0</v>
      </c>
      <c r="K7030" t="s">
        <v>535</v>
      </c>
      <c r="L7030" t="b">
        <v>0</v>
      </c>
      <c r="M7030" t="b">
        <v>0</v>
      </c>
      <c r="N7030" s="2">
        <v>42067.881215277775</v>
      </c>
      <c r="P7030" t="b">
        <v>0</v>
      </c>
      <c r="W7030" t="s">
        <v>3514</v>
      </c>
      <c r="X7030" t="b">
        <v>0</v>
      </c>
      <c r="Y7030" t="b">
        <v>0</v>
      </c>
      <c r="AD7030" t="s">
        <v>15826</v>
      </c>
      <c r="AE7030" t="s">
        <v>6770</v>
      </c>
      <c r="AG7030" t="b">
        <v>0</v>
      </c>
      <c r="AI7030" t="b">
        <v>1</v>
      </c>
      <c r="AJ7030" t="s">
        <v>3514</v>
      </c>
      <c r="AN7030" t="b">
        <v>0</v>
      </c>
      <c r="AS7030" t="b">
        <v>0</v>
      </c>
      <c r="AV7030" t="b">
        <v>0</v>
      </c>
      <c r="BD7030" s="2">
        <v>43500.810115740744</v>
      </c>
      <c r="BI7030" t="b">
        <v>0</v>
      </c>
      <c r="BL7030" t="b">
        <v>0</v>
      </c>
      <c r="BM7030" t="s">
        <v>69</v>
      </c>
      <c r="BO7030" t="s">
        <v>6790</v>
      </c>
      <c r="BT7030" t="b">
        <v>0</v>
      </c>
      <c r="BU7030" t="s">
        <v>125</v>
      </c>
      <c r="BV7030" t="s">
        <v>6773</v>
      </c>
      <c r="BW7030" t="s">
        <v>6774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 s="6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H7031" t="b">
        <v>0</v>
      </c>
      <c r="K7031" t="s">
        <v>1808</v>
      </c>
      <c r="L7031" t="b">
        <v>0</v>
      </c>
      <c r="M7031" t="b">
        <v>0</v>
      </c>
      <c r="N7031" s="2">
        <v>42067.881261574075</v>
      </c>
      <c r="P7031" t="b">
        <v>0</v>
      </c>
      <c r="W7031" t="s">
        <v>3514</v>
      </c>
      <c r="X7031" t="b">
        <v>0</v>
      </c>
      <c r="Y7031" t="b">
        <v>0</v>
      </c>
      <c r="AD7031" t="s">
        <v>15827</v>
      </c>
      <c r="AE7031" t="s">
        <v>6770</v>
      </c>
      <c r="AG7031" t="b">
        <v>0</v>
      </c>
      <c r="AI7031" t="b">
        <v>1</v>
      </c>
      <c r="AJ7031" t="s">
        <v>3514</v>
      </c>
      <c r="AN7031" t="b">
        <v>0</v>
      </c>
      <c r="AS7031" t="b">
        <v>0</v>
      </c>
      <c r="AV7031" t="b">
        <v>0</v>
      </c>
      <c r="BD7031" s="2">
        <v>43500.810115740744</v>
      </c>
      <c r="BI7031" t="b">
        <v>0</v>
      </c>
      <c r="BL7031" t="b">
        <v>0</v>
      </c>
      <c r="BM7031" t="s">
        <v>116</v>
      </c>
      <c r="BO7031" t="s">
        <v>6790</v>
      </c>
      <c r="BT7031" t="b">
        <v>0</v>
      </c>
      <c r="BU7031" t="s">
        <v>125</v>
      </c>
      <c r="BV7031" t="s">
        <v>6773</v>
      </c>
      <c r="BW7031" t="s">
        <v>6774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 s="6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H7032" t="b">
        <v>0</v>
      </c>
      <c r="K7032" t="s">
        <v>1640</v>
      </c>
      <c r="L7032" t="b">
        <v>0</v>
      </c>
      <c r="M7032" t="b">
        <v>0</v>
      </c>
      <c r="N7032" s="2">
        <v>42067.881064814814</v>
      </c>
      <c r="P7032" t="b">
        <v>0</v>
      </c>
      <c r="W7032" t="s">
        <v>3514</v>
      </c>
      <c r="X7032" t="b">
        <v>0</v>
      </c>
      <c r="Y7032" t="b">
        <v>0</v>
      </c>
      <c r="AD7032" t="s">
        <v>15828</v>
      </c>
      <c r="AE7032" t="s">
        <v>6770</v>
      </c>
      <c r="AG7032" t="b">
        <v>0</v>
      </c>
      <c r="AI7032" t="b">
        <v>1</v>
      </c>
      <c r="AJ7032" t="s">
        <v>3514</v>
      </c>
      <c r="AN7032" t="b">
        <v>0</v>
      </c>
      <c r="AS7032" t="b">
        <v>0</v>
      </c>
      <c r="AV7032" t="b">
        <v>0</v>
      </c>
      <c r="BD7032" s="2">
        <v>43500.809537037036</v>
      </c>
      <c r="BE7032" s="2">
        <v>43892.322905092595</v>
      </c>
      <c r="BI7032" t="b">
        <v>0</v>
      </c>
      <c r="BJ7032" s="2">
        <v>44341.338055555556</v>
      </c>
      <c r="BK7032" s="2">
        <v>44341.338043981479</v>
      </c>
      <c r="BL7032" t="b">
        <v>0</v>
      </c>
      <c r="BM7032" t="s">
        <v>116</v>
      </c>
      <c r="BO7032" t="s">
        <v>6790</v>
      </c>
      <c r="BT7032" t="b">
        <v>0</v>
      </c>
      <c r="BU7032" t="s">
        <v>125</v>
      </c>
      <c r="BV7032" t="s">
        <v>6773</v>
      </c>
      <c r="BW7032" t="s">
        <v>6774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 s="6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3">
      <c r="A7033" t="b">
        <v>0</v>
      </c>
      <c r="B7033" t="b">
        <v>0</v>
      </c>
      <c r="H7033" t="b">
        <v>0</v>
      </c>
      <c r="K7033" t="s">
        <v>3550</v>
      </c>
      <c r="L7033" t="b">
        <v>0</v>
      </c>
      <c r="M7033" t="b">
        <v>0</v>
      </c>
      <c r="N7033" s="2">
        <v>41984.69390046296</v>
      </c>
      <c r="P7033" t="b">
        <v>0</v>
      </c>
      <c r="W7033" t="s">
        <v>3514</v>
      </c>
      <c r="X7033" t="b">
        <v>0</v>
      </c>
      <c r="Y7033" t="b">
        <v>0</v>
      </c>
      <c r="AC7033" t="s">
        <v>8432</v>
      </c>
      <c r="AD7033" t="s">
        <v>15829</v>
      </c>
      <c r="AE7033" t="s">
        <v>6770</v>
      </c>
      <c r="AG7033" t="b">
        <v>0</v>
      </c>
      <c r="AI7033" t="b">
        <v>1</v>
      </c>
      <c r="AJ7033" t="s">
        <v>3514</v>
      </c>
      <c r="AN7033" t="b">
        <v>0</v>
      </c>
      <c r="AS7033" t="b">
        <v>0</v>
      </c>
      <c r="AV7033" t="b">
        <v>0</v>
      </c>
      <c r="BD7033" s="2">
        <v>43500.809664351851</v>
      </c>
      <c r="BI7033" t="b">
        <v>0</v>
      </c>
      <c r="BL7033" t="b">
        <v>0</v>
      </c>
      <c r="BO7033" t="s">
        <v>6790</v>
      </c>
      <c r="BT7033" t="b">
        <v>0</v>
      </c>
      <c r="BU7033" t="s">
        <v>125</v>
      </c>
      <c r="BV7033" t="s">
        <v>6773</v>
      </c>
      <c r="BW7033" t="s">
        <v>6774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 s="6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2">
        <v>42067.881678240738</v>
      </c>
      <c r="P7034" t="b">
        <v>0</v>
      </c>
      <c r="W7034" t="s">
        <v>3514</v>
      </c>
      <c r="X7034" t="b">
        <v>0</v>
      </c>
      <c r="Y7034" t="b">
        <v>0</v>
      </c>
      <c r="AD7034" t="s">
        <v>15830</v>
      </c>
      <c r="AE7034" t="s">
        <v>6770</v>
      </c>
      <c r="AG7034" t="b">
        <v>0</v>
      </c>
      <c r="AH7034" t="s">
        <v>566</v>
      </c>
      <c r="AI7034" t="b">
        <v>1</v>
      </c>
      <c r="AJ7034" t="s">
        <v>3514</v>
      </c>
      <c r="AN7034" t="b">
        <v>0</v>
      </c>
      <c r="AS7034" t="b">
        <v>0</v>
      </c>
      <c r="AV7034" t="b">
        <v>0</v>
      </c>
      <c r="BD7034" s="2">
        <v>43500.810115740744</v>
      </c>
      <c r="BI7034" t="b">
        <v>0</v>
      </c>
      <c r="BL7034" t="b">
        <v>0</v>
      </c>
      <c r="BM7034" t="s">
        <v>90</v>
      </c>
      <c r="BO7034" t="s">
        <v>6790</v>
      </c>
      <c r="BT7034" t="b">
        <v>0</v>
      </c>
      <c r="BV7034" t="s">
        <v>6773</v>
      </c>
      <c r="BW7034" t="s">
        <v>6774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 s="6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F7035" t="s">
        <v>4559</v>
      </c>
      <c r="H7035" t="b">
        <v>0</v>
      </c>
      <c r="K7035" t="s">
        <v>61</v>
      </c>
      <c r="L7035" t="b">
        <v>0</v>
      </c>
      <c r="M7035" t="b">
        <v>0</v>
      </c>
      <c r="N7035" s="2">
        <v>42067.881122685183</v>
      </c>
      <c r="P7035" t="b">
        <v>0</v>
      </c>
      <c r="W7035" t="s">
        <v>6823</v>
      </c>
      <c r="X7035" t="b">
        <v>0</v>
      </c>
      <c r="Y7035" t="b">
        <v>0</v>
      </c>
      <c r="AC7035" t="s">
        <v>116</v>
      </c>
      <c r="AD7035" t="s">
        <v>15831</v>
      </c>
      <c r="AE7035" t="s">
        <v>6770</v>
      </c>
      <c r="AG7035" t="b">
        <v>0</v>
      </c>
      <c r="AI7035" t="b">
        <v>1</v>
      </c>
      <c r="AN7035" t="b">
        <v>0</v>
      </c>
      <c r="AO7035" t="s">
        <v>6789</v>
      </c>
      <c r="AS7035" t="b">
        <v>0</v>
      </c>
      <c r="AV7035" t="b">
        <v>0</v>
      </c>
      <c r="BD7035" s="2">
        <v>43500.809537037036</v>
      </c>
      <c r="BE7035" s="2">
        <v>43888.872430555559</v>
      </c>
      <c r="BI7035" t="b">
        <v>0</v>
      </c>
      <c r="BJ7035" s="2">
        <v>43888.872430555559</v>
      </c>
      <c r="BK7035" s="2">
        <v>43956.654722222222</v>
      </c>
      <c r="BL7035" t="b">
        <v>0</v>
      </c>
      <c r="BM7035" t="s">
        <v>116</v>
      </c>
      <c r="BO7035" t="s">
        <v>6790</v>
      </c>
      <c r="BT7035" t="b">
        <v>0</v>
      </c>
      <c r="BU7035" t="s">
        <v>15832</v>
      </c>
      <c r="BV7035" t="s">
        <v>6773</v>
      </c>
      <c r="BW7035" t="s">
        <v>6774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 s="6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F7036" t="s">
        <v>2268</v>
      </c>
      <c r="H7036" t="b">
        <v>0</v>
      </c>
      <c r="K7036" t="s">
        <v>61</v>
      </c>
      <c r="L7036" t="b">
        <v>0</v>
      </c>
      <c r="M7036" t="b">
        <v>0</v>
      </c>
      <c r="N7036" s="2">
        <v>43833.669745370367</v>
      </c>
      <c r="P7036" t="b">
        <v>0</v>
      </c>
      <c r="W7036" t="s">
        <v>3514</v>
      </c>
      <c r="X7036" t="b">
        <v>0</v>
      </c>
      <c r="Y7036" t="b">
        <v>0</v>
      </c>
      <c r="AD7036" t="s">
        <v>15833</v>
      </c>
      <c r="AE7036" t="s">
        <v>6811</v>
      </c>
      <c r="AG7036" t="b">
        <v>0</v>
      </c>
      <c r="AI7036" t="b">
        <v>1</v>
      </c>
      <c r="AJ7036" t="s">
        <v>164</v>
      </c>
      <c r="AN7036" t="b">
        <v>0</v>
      </c>
      <c r="AO7036" t="s">
        <v>6789</v>
      </c>
      <c r="AS7036" t="b">
        <v>0</v>
      </c>
      <c r="AV7036" t="b">
        <v>0</v>
      </c>
      <c r="BD7036" s="2">
        <v>43833.671759259261</v>
      </c>
      <c r="BI7036" t="b">
        <v>0</v>
      </c>
      <c r="BL7036" t="b">
        <v>0</v>
      </c>
      <c r="BM7036" t="s">
        <v>173</v>
      </c>
      <c r="BO7036" t="s">
        <v>6790</v>
      </c>
      <c r="BT7036" t="b">
        <v>0</v>
      </c>
      <c r="BU7036" t="s">
        <v>121</v>
      </c>
      <c r="BV7036" t="s">
        <v>6773</v>
      </c>
      <c r="BW7036" t="s">
        <v>6774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 s="6">
        <v>0</v>
      </c>
      <c r="CL7036">
        <v>1</v>
      </c>
      <c r="CM7036">
        <v>0</v>
      </c>
      <c r="CO7036">
        <v>1</v>
      </c>
    </row>
    <row r="7037" spans="1:93" x14ac:dyDescent="0.3">
      <c r="A7037" t="b">
        <v>0</v>
      </c>
      <c r="B7037" t="b">
        <v>0</v>
      </c>
      <c r="F7037" t="s">
        <v>1202</v>
      </c>
      <c r="H7037" t="b">
        <v>0</v>
      </c>
      <c r="K7037" t="s">
        <v>61</v>
      </c>
      <c r="L7037" t="b">
        <v>0</v>
      </c>
      <c r="M7037" t="b">
        <v>0</v>
      </c>
      <c r="N7037" s="2">
        <v>43930.819212962961</v>
      </c>
      <c r="P7037" t="b">
        <v>0</v>
      </c>
      <c r="W7037" t="s">
        <v>3514</v>
      </c>
      <c r="X7037" t="b">
        <v>0</v>
      </c>
      <c r="Y7037" t="b">
        <v>0</v>
      </c>
      <c r="AD7037" t="s">
        <v>15834</v>
      </c>
      <c r="AE7037" t="s">
        <v>6811</v>
      </c>
      <c r="AG7037" t="b">
        <v>0</v>
      </c>
      <c r="AI7037" t="b">
        <v>1</v>
      </c>
      <c r="AJ7037" t="s">
        <v>164</v>
      </c>
      <c r="AN7037" t="b">
        <v>0</v>
      </c>
      <c r="AO7037" t="s">
        <v>6789</v>
      </c>
      <c r="AS7037" t="b">
        <v>0</v>
      </c>
      <c r="AV7037" t="b">
        <v>0</v>
      </c>
      <c r="BD7037" s="2">
        <v>43930.820335648146</v>
      </c>
      <c r="BI7037" t="b">
        <v>0</v>
      </c>
      <c r="BL7037" t="b">
        <v>0</v>
      </c>
      <c r="BM7037" t="s">
        <v>116</v>
      </c>
      <c r="BO7037" t="s">
        <v>6790</v>
      </c>
      <c r="BT7037" t="b">
        <v>0</v>
      </c>
      <c r="BU7037" t="s">
        <v>464</v>
      </c>
      <c r="BV7037" t="s">
        <v>6773</v>
      </c>
      <c r="BW7037" t="s">
        <v>6774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 s="6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F7038" t="s">
        <v>1202</v>
      </c>
      <c r="H7038" t="b">
        <v>0</v>
      </c>
      <c r="K7038" t="s">
        <v>61</v>
      </c>
      <c r="L7038" t="b">
        <v>0</v>
      </c>
      <c r="M7038" t="b">
        <v>0</v>
      </c>
      <c r="N7038" s="2">
        <v>43930.820486111108</v>
      </c>
      <c r="P7038" t="b">
        <v>0</v>
      </c>
      <c r="W7038" t="s">
        <v>3514</v>
      </c>
      <c r="X7038" t="b">
        <v>0</v>
      </c>
      <c r="Y7038" t="b">
        <v>0</v>
      </c>
      <c r="AD7038" t="s">
        <v>15835</v>
      </c>
      <c r="AE7038" t="s">
        <v>6811</v>
      </c>
      <c r="AG7038" t="b">
        <v>0</v>
      </c>
      <c r="AI7038" t="b">
        <v>1</v>
      </c>
      <c r="AJ7038" t="s">
        <v>164</v>
      </c>
      <c r="AN7038" t="b">
        <v>0</v>
      </c>
      <c r="AO7038" t="s">
        <v>6789</v>
      </c>
      <c r="AS7038" t="b">
        <v>0</v>
      </c>
      <c r="AV7038" t="b">
        <v>0</v>
      </c>
      <c r="BD7038" s="2">
        <v>43930.821770833332</v>
      </c>
      <c r="BE7038" s="2">
        <v>44354.630601851852</v>
      </c>
      <c r="BI7038" t="b">
        <v>0</v>
      </c>
      <c r="BJ7038" s="2">
        <v>44354.631018518521</v>
      </c>
      <c r="BL7038" t="b">
        <v>0</v>
      </c>
      <c r="BM7038" t="s">
        <v>116</v>
      </c>
      <c r="BO7038" t="s">
        <v>6790</v>
      </c>
      <c r="BT7038" t="b">
        <v>0</v>
      </c>
      <c r="BU7038" t="s">
        <v>464</v>
      </c>
      <c r="BV7038" t="s">
        <v>6773</v>
      </c>
      <c r="BW7038" t="s">
        <v>6774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 s="6">
        <v>0</v>
      </c>
      <c r="CL7038">
        <v>1</v>
      </c>
      <c r="CM7038">
        <v>6</v>
      </c>
      <c r="CO7038">
        <v>1</v>
      </c>
    </row>
    <row r="7039" spans="1:93" x14ac:dyDescent="0.3">
      <c r="A7039" t="b">
        <v>0</v>
      </c>
      <c r="B7039" t="b">
        <v>0</v>
      </c>
      <c r="F7039" t="s">
        <v>524</v>
      </c>
      <c r="H7039" t="b">
        <v>0</v>
      </c>
      <c r="K7039" t="s">
        <v>61</v>
      </c>
      <c r="L7039" t="b">
        <v>0</v>
      </c>
      <c r="M7039" t="b">
        <v>0</v>
      </c>
      <c r="N7039" s="2">
        <v>44134.710416666669</v>
      </c>
      <c r="P7039" t="b">
        <v>0</v>
      </c>
      <c r="W7039" t="s">
        <v>3514</v>
      </c>
      <c r="X7039" t="b">
        <v>0</v>
      </c>
      <c r="Y7039" t="b">
        <v>0</v>
      </c>
      <c r="AD7039" t="s">
        <v>15836</v>
      </c>
      <c r="AE7039" t="s">
        <v>6811</v>
      </c>
      <c r="AG7039" t="b">
        <v>0</v>
      </c>
      <c r="AI7039" t="b">
        <v>1</v>
      </c>
      <c r="AJ7039" t="s">
        <v>164</v>
      </c>
      <c r="AN7039" t="b">
        <v>0</v>
      </c>
      <c r="AO7039" t="s">
        <v>6789</v>
      </c>
      <c r="AS7039" t="b">
        <v>0</v>
      </c>
      <c r="AV7039" t="b">
        <v>0</v>
      </c>
      <c r="BD7039" s="2">
        <v>44134.713310185187</v>
      </c>
      <c r="BI7039" t="b">
        <v>0</v>
      </c>
      <c r="BL7039" t="b">
        <v>0</v>
      </c>
      <c r="BM7039" t="s">
        <v>116</v>
      </c>
      <c r="BO7039" t="s">
        <v>6790</v>
      </c>
      <c r="BT7039" t="b">
        <v>0</v>
      </c>
      <c r="BU7039" t="s">
        <v>333</v>
      </c>
      <c r="BV7039" t="s">
        <v>6773</v>
      </c>
      <c r="BW7039" t="s">
        <v>6774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 s="6">
        <v>0</v>
      </c>
      <c r="CL7039">
        <v>1</v>
      </c>
      <c r="CM7039">
        <v>0</v>
      </c>
      <c r="CO7039">
        <v>1</v>
      </c>
    </row>
    <row r="7040" spans="1:93" x14ac:dyDescent="0.3">
      <c r="A7040" t="b">
        <v>0</v>
      </c>
      <c r="B7040" t="b">
        <v>0</v>
      </c>
      <c r="F7040" t="s">
        <v>524</v>
      </c>
      <c r="H7040" t="b">
        <v>0</v>
      </c>
      <c r="K7040" t="s">
        <v>61</v>
      </c>
      <c r="L7040" t="b">
        <v>0</v>
      </c>
      <c r="M7040" t="b">
        <v>0</v>
      </c>
      <c r="N7040" s="2">
        <v>44134.71334490741</v>
      </c>
      <c r="P7040" t="b">
        <v>0</v>
      </c>
      <c r="W7040" t="s">
        <v>3514</v>
      </c>
      <c r="X7040" t="b">
        <v>0</v>
      </c>
      <c r="Y7040" t="b">
        <v>0</v>
      </c>
      <c r="AD7040" t="s">
        <v>15837</v>
      </c>
      <c r="AE7040" t="s">
        <v>6811</v>
      </c>
      <c r="AG7040" t="b">
        <v>0</v>
      </c>
      <c r="AI7040" t="b">
        <v>1</v>
      </c>
      <c r="AJ7040" t="s">
        <v>164</v>
      </c>
      <c r="AN7040" t="b">
        <v>0</v>
      </c>
      <c r="AO7040" t="s">
        <v>6789</v>
      </c>
      <c r="AS7040" t="b">
        <v>0</v>
      </c>
      <c r="AV7040" t="b">
        <v>0</v>
      </c>
      <c r="BD7040" s="2">
        <v>44134.715416666666</v>
      </c>
      <c r="BI7040" t="b">
        <v>0</v>
      </c>
      <c r="BL7040" t="b">
        <v>0</v>
      </c>
      <c r="BM7040" t="s">
        <v>116</v>
      </c>
      <c r="BO7040" t="s">
        <v>6790</v>
      </c>
      <c r="BT7040" t="b">
        <v>0</v>
      </c>
      <c r="BU7040" t="s">
        <v>333</v>
      </c>
      <c r="BV7040" t="s">
        <v>6773</v>
      </c>
      <c r="BW7040" t="s">
        <v>6774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 s="6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F7041" t="s">
        <v>15838</v>
      </c>
      <c r="H7041" t="b">
        <v>0</v>
      </c>
      <c r="K7041" t="s">
        <v>61</v>
      </c>
      <c r="L7041" t="b">
        <v>0</v>
      </c>
      <c r="M7041" t="b">
        <v>0</v>
      </c>
      <c r="N7041" s="2">
        <v>43896.891956018517</v>
      </c>
      <c r="P7041" t="b">
        <v>0</v>
      </c>
      <c r="W7041" t="s">
        <v>3514</v>
      </c>
      <c r="X7041" t="b">
        <v>0</v>
      </c>
      <c r="Y7041" t="b">
        <v>0</v>
      </c>
      <c r="AD7041" t="s">
        <v>15839</v>
      </c>
      <c r="AE7041" t="s">
        <v>6811</v>
      </c>
      <c r="AG7041" t="b">
        <v>0</v>
      </c>
      <c r="AI7041" t="b">
        <v>1</v>
      </c>
      <c r="AJ7041" t="s">
        <v>164</v>
      </c>
      <c r="AN7041" t="b">
        <v>0</v>
      </c>
      <c r="AO7041" t="s">
        <v>6789</v>
      </c>
      <c r="AS7041" t="b">
        <v>0</v>
      </c>
      <c r="AV7041" t="b">
        <v>0</v>
      </c>
      <c r="BD7041" s="2">
        <v>43896.89329861111</v>
      </c>
      <c r="BI7041" t="b">
        <v>0</v>
      </c>
      <c r="BK7041" s="2">
        <v>44328.435428240744</v>
      </c>
      <c r="BL7041" t="b">
        <v>0</v>
      </c>
      <c r="BM7041" t="s">
        <v>173</v>
      </c>
      <c r="BO7041" t="s">
        <v>6790</v>
      </c>
      <c r="BT7041" t="b">
        <v>0</v>
      </c>
      <c r="BU7041" t="s">
        <v>71</v>
      </c>
      <c r="BV7041" t="s">
        <v>6773</v>
      </c>
      <c r="BW7041" t="s">
        <v>6774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 s="6">
        <v>0</v>
      </c>
      <c r="CL7041">
        <v>1</v>
      </c>
      <c r="CM7041">
        <v>1</v>
      </c>
      <c r="CO7041">
        <v>1</v>
      </c>
    </row>
    <row r="7042" spans="1:93" x14ac:dyDescent="0.3">
      <c r="A7042" t="b">
        <v>0</v>
      </c>
      <c r="B7042" t="b">
        <v>0</v>
      </c>
      <c r="H7042" t="b">
        <v>0</v>
      </c>
      <c r="K7042" t="s">
        <v>61</v>
      </c>
      <c r="L7042" t="b">
        <v>0</v>
      </c>
      <c r="M7042" t="b">
        <v>0</v>
      </c>
      <c r="N7042" s="2">
        <v>43896.885567129626</v>
      </c>
      <c r="P7042" t="b">
        <v>0</v>
      </c>
      <c r="W7042" t="s">
        <v>3514</v>
      </c>
      <c r="X7042" t="b">
        <v>0</v>
      </c>
      <c r="Y7042" t="b">
        <v>0</v>
      </c>
      <c r="AD7042" t="s">
        <v>15840</v>
      </c>
      <c r="AE7042" t="s">
        <v>6811</v>
      </c>
      <c r="AG7042" t="b">
        <v>0</v>
      </c>
      <c r="AI7042" t="b">
        <v>1</v>
      </c>
      <c r="AJ7042" t="s">
        <v>164</v>
      </c>
      <c r="AN7042" t="b">
        <v>0</v>
      </c>
      <c r="AO7042" t="s">
        <v>6789</v>
      </c>
      <c r="AS7042" t="b">
        <v>0</v>
      </c>
      <c r="AV7042" t="b">
        <v>0</v>
      </c>
      <c r="BD7042" s="2">
        <v>43896.887442129628</v>
      </c>
      <c r="BI7042" t="b">
        <v>0</v>
      </c>
      <c r="BL7042" t="b">
        <v>0</v>
      </c>
      <c r="BM7042" t="s">
        <v>116</v>
      </c>
      <c r="BO7042" t="s">
        <v>6790</v>
      </c>
      <c r="BT7042" t="b">
        <v>0</v>
      </c>
      <c r="BU7042" t="s">
        <v>77</v>
      </c>
      <c r="BV7042" t="s">
        <v>6773</v>
      </c>
      <c r="BW7042" t="s">
        <v>6774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 s="6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H7043" t="b">
        <v>0</v>
      </c>
      <c r="K7043" t="s">
        <v>61</v>
      </c>
      <c r="L7043" t="b">
        <v>0</v>
      </c>
      <c r="M7043" t="b">
        <v>0</v>
      </c>
      <c r="N7043" s="2">
        <v>43896.88685185185</v>
      </c>
      <c r="P7043" t="b">
        <v>0</v>
      </c>
      <c r="W7043" t="s">
        <v>3514</v>
      </c>
      <c r="X7043" t="b">
        <v>0</v>
      </c>
      <c r="Y7043" t="b">
        <v>0</v>
      </c>
      <c r="AD7043" t="s">
        <v>15841</v>
      </c>
      <c r="AE7043" t="s">
        <v>6811</v>
      </c>
      <c r="AG7043" t="b">
        <v>0</v>
      </c>
      <c r="AI7043" t="b">
        <v>1</v>
      </c>
      <c r="AJ7043" t="s">
        <v>164</v>
      </c>
      <c r="AN7043" t="b">
        <v>0</v>
      </c>
      <c r="AO7043" t="s">
        <v>6789</v>
      </c>
      <c r="AS7043" t="b">
        <v>0</v>
      </c>
      <c r="AV7043" t="b">
        <v>0</v>
      </c>
      <c r="BD7043" s="2">
        <v>43896.88890046296</v>
      </c>
      <c r="BI7043" t="b">
        <v>0</v>
      </c>
      <c r="BL7043" t="b">
        <v>0</v>
      </c>
      <c r="BM7043" t="s">
        <v>116</v>
      </c>
      <c r="BO7043" t="s">
        <v>6790</v>
      </c>
      <c r="BT7043" t="b">
        <v>0</v>
      </c>
      <c r="BU7043" t="s">
        <v>77</v>
      </c>
      <c r="BV7043" t="s">
        <v>6773</v>
      </c>
      <c r="BW7043" t="s">
        <v>6774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 s="6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H7044" t="b">
        <v>0</v>
      </c>
      <c r="K7044" t="s">
        <v>61</v>
      </c>
      <c r="L7044" t="b">
        <v>0</v>
      </c>
      <c r="M7044" t="b">
        <v>0</v>
      </c>
      <c r="N7044" s="2">
        <v>43896.880347222221</v>
      </c>
      <c r="P7044" t="b">
        <v>0</v>
      </c>
      <c r="W7044" t="s">
        <v>3514</v>
      </c>
      <c r="X7044" t="b">
        <v>0</v>
      </c>
      <c r="Y7044" t="b">
        <v>0</v>
      </c>
      <c r="Z7044" s="3">
        <v>43896</v>
      </c>
      <c r="AD7044" t="s">
        <v>15842</v>
      </c>
      <c r="AE7044" t="s">
        <v>6770</v>
      </c>
      <c r="AG7044" t="b">
        <v>0</v>
      </c>
      <c r="AI7044" t="b">
        <v>1</v>
      </c>
      <c r="AJ7044" t="s">
        <v>164</v>
      </c>
      <c r="AN7044" t="b">
        <v>0</v>
      </c>
      <c r="AO7044" t="s">
        <v>6789</v>
      </c>
      <c r="AS7044" t="b">
        <v>0</v>
      </c>
      <c r="AV7044" t="b">
        <v>0</v>
      </c>
      <c r="BD7044" s="2">
        <v>43896.881655092591</v>
      </c>
      <c r="BI7044" t="b">
        <v>0</v>
      </c>
      <c r="BK7044" s="2">
        <v>43900.649108796293</v>
      </c>
      <c r="BL7044" t="b">
        <v>0</v>
      </c>
      <c r="BM7044" t="s">
        <v>116</v>
      </c>
      <c r="BO7044" t="s">
        <v>6790</v>
      </c>
      <c r="BT7044" t="b">
        <v>0</v>
      </c>
      <c r="BU7044" t="s">
        <v>77</v>
      </c>
      <c r="BV7044" t="s">
        <v>6773</v>
      </c>
      <c r="BW7044" t="s">
        <v>6774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 s="6">
        <v>0</v>
      </c>
      <c r="CL7044">
        <v>1</v>
      </c>
      <c r="CM7044">
        <v>0</v>
      </c>
      <c r="CO7044">
        <v>1</v>
      </c>
    </row>
    <row r="7045" spans="1:93" x14ac:dyDescent="0.3">
      <c r="A7045" t="b">
        <v>0</v>
      </c>
      <c r="B7045" t="b">
        <v>0</v>
      </c>
      <c r="F7045" t="s">
        <v>5342</v>
      </c>
      <c r="H7045" t="b">
        <v>0</v>
      </c>
      <c r="K7045" t="s">
        <v>61</v>
      </c>
      <c r="L7045" t="b">
        <v>0</v>
      </c>
      <c r="M7045" t="b">
        <v>0</v>
      </c>
      <c r="N7045" s="2">
        <v>43899.820891203701</v>
      </c>
      <c r="P7045" t="b">
        <v>0</v>
      </c>
      <c r="W7045" t="s">
        <v>3514</v>
      </c>
      <c r="X7045" t="b">
        <v>0</v>
      </c>
      <c r="Y7045" t="b">
        <v>0</v>
      </c>
      <c r="AD7045" t="s">
        <v>15843</v>
      </c>
      <c r="AE7045" t="s">
        <v>6811</v>
      </c>
      <c r="AG7045" t="b">
        <v>0</v>
      </c>
      <c r="AI7045" t="b">
        <v>1</v>
      </c>
      <c r="AJ7045" t="s">
        <v>164</v>
      </c>
      <c r="AN7045" t="b">
        <v>0</v>
      </c>
      <c r="AO7045" t="s">
        <v>6789</v>
      </c>
      <c r="AS7045" t="b">
        <v>0</v>
      </c>
      <c r="AV7045" t="b">
        <v>0</v>
      </c>
      <c r="BD7045" s="2">
        <v>43899.831134259257</v>
      </c>
      <c r="BE7045" s="2">
        <v>43888.87222222222</v>
      </c>
      <c r="BI7045" t="b">
        <v>0</v>
      </c>
      <c r="BL7045" t="b">
        <v>0</v>
      </c>
      <c r="BM7045" t="s">
        <v>173</v>
      </c>
      <c r="BO7045" t="s">
        <v>6790</v>
      </c>
      <c r="BT7045" t="b">
        <v>0</v>
      </c>
      <c r="BU7045" t="s">
        <v>147</v>
      </c>
      <c r="BV7045" t="s">
        <v>6773</v>
      </c>
      <c r="BW7045" t="s">
        <v>6774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 s="6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F7046" t="s">
        <v>15844</v>
      </c>
      <c r="H7046" t="b">
        <v>0</v>
      </c>
      <c r="K7046" t="s">
        <v>86</v>
      </c>
      <c r="L7046" t="b">
        <v>0</v>
      </c>
      <c r="M7046" t="b">
        <v>0</v>
      </c>
      <c r="N7046" s="2">
        <v>44361.720486111109</v>
      </c>
      <c r="P7046" t="b">
        <v>0</v>
      </c>
      <c r="W7046" t="s">
        <v>3514</v>
      </c>
      <c r="X7046" t="b">
        <v>0</v>
      </c>
      <c r="Y7046" t="b">
        <v>0</v>
      </c>
      <c r="AD7046" t="s">
        <v>15845</v>
      </c>
      <c r="AE7046" t="s">
        <v>6811</v>
      </c>
      <c r="AG7046" t="b">
        <v>0</v>
      </c>
      <c r="AI7046" t="b">
        <v>1</v>
      </c>
      <c r="AJ7046" t="s">
        <v>164</v>
      </c>
      <c r="AN7046" t="b">
        <v>0</v>
      </c>
      <c r="AO7046" t="s">
        <v>6789</v>
      </c>
      <c r="AS7046" t="b">
        <v>0</v>
      </c>
      <c r="AV7046" t="b">
        <v>0</v>
      </c>
      <c r="BD7046" s="2">
        <v>44361.721655092595</v>
      </c>
      <c r="BE7046" s="2">
        <v>43935.741678240738</v>
      </c>
      <c r="BI7046" t="b">
        <v>0</v>
      </c>
      <c r="BJ7046" s="2">
        <v>43935.741678240738</v>
      </c>
      <c r="BL7046" t="b">
        <v>0</v>
      </c>
      <c r="BM7046" t="s">
        <v>116</v>
      </c>
      <c r="BO7046" t="s">
        <v>6790</v>
      </c>
      <c r="BT7046" t="b">
        <v>0</v>
      </c>
      <c r="BU7046" t="s">
        <v>125</v>
      </c>
      <c r="BV7046" t="s">
        <v>132</v>
      </c>
      <c r="BW7046" t="s">
        <v>6774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 s="6">
        <v>0</v>
      </c>
      <c r="CL7046">
        <v>1</v>
      </c>
      <c r="CM7046">
        <v>0</v>
      </c>
      <c r="CO7046">
        <v>1</v>
      </c>
    </row>
    <row r="7047" spans="1:93" x14ac:dyDescent="0.3">
      <c r="A7047" t="b">
        <v>0</v>
      </c>
      <c r="B7047" t="b">
        <v>0</v>
      </c>
      <c r="F7047" t="s">
        <v>10755</v>
      </c>
      <c r="H7047" t="b">
        <v>0</v>
      </c>
      <c r="K7047" t="s">
        <v>61</v>
      </c>
      <c r="L7047" t="b">
        <v>0</v>
      </c>
      <c r="M7047" t="b">
        <v>0</v>
      </c>
      <c r="N7047" s="2">
        <v>44361.654606481483</v>
      </c>
      <c r="P7047" t="b">
        <v>0</v>
      </c>
      <c r="W7047" t="s">
        <v>3514</v>
      </c>
      <c r="X7047" t="b">
        <v>0</v>
      </c>
      <c r="Y7047" t="b">
        <v>0</v>
      </c>
      <c r="Z7047" s="3">
        <v>44361</v>
      </c>
      <c r="AD7047" t="s">
        <v>15846</v>
      </c>
      <c r="AE7047" t="s">
        <v>6811</v>
      </c>
      <c r="AG7047" t="b">
        <v>0</v>
      </c>
      <c r="AI7047" t="b">
        <v>1</v>
      </c>
      <c r="AJ7047" t="s">
        <v>164</v>
      </c>
      <c r="AN7047" t="b">
        <v>0</v>
      </c>
      <c r="AO7047" t="s">
        <v>6789</v>
      </c>
      <c r="AS7047" t="b">
        <v>0</v>
      </c>
      <c r="AV7047" t="b">
        <v>0</v>
      </c>
      <c r="BD7047" s="2">
        <v>44361.657222222224</v>
      </c>
      <c r="BI7047" t="b">
        <v>0</v>
      </c>
      <c r="BL7047" t="b">
        <v>0</v>
      </c>
      <c r="BM7047" t="s">
        <v>116</v>
      </c>
      <c r="BO7047" t="s">
        <v>6790</v>
      </c>
      <c r="BT7047" t="b">
        <v>0</v>
      </c>
      <c r="BU7047" t="s">
        <v>273</v>
      </c>
      <c r="BV7047" t="s">
        <v>132</v>
      </c>
      <c r="BW7047" t="s">
        <v>6774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 s="6">
        <v>0</v>
      </c>
      <c r="CL7047">
        <v>1</v>
      </c>
      <c r="CM7047">
        <v>0</v>
      </c>
      <c r="CO7047">
        <v>1</v>
      </c>
    </row>
    <row r="7048" spans="1:93" x14ac:dyDescent="0.3">
      <c r="A7048" t="b">
        <v>0</v>
      </c>
      <c r="B7048" t="b">
        <v>0</v>
      </c>
      <c r="F7048" t="s">
        <v>10755</v>
      </c>
      <c r="H7048" t="b">
        <v>0</v>
      </c>
      <c r="K7048" t="s">
        <v>61</v>
      </c>
      <c r="L7048" t="b">
        <v>0</v>
      </c>
      <c r="M7048" t="b">
        <v>0</v>
      </c>
      <c r="N7048" s="2">
        <v>44361.655694444446</v>
      </c>
      <c r="P7048" t="b">
        <v>0</v>
      </c>
      <c r="W7048" t="s">
        <v>3514</v>
      </c>
      <c r="X7048" t="b">
        <v>0</v>
      </c>
      <c r="Y7048" t="b">
        <v>0</v>
      </c>
      <c r="Z7048" s="3">
        <v>44361</v>
      </c>
      <c r="AD7048" t="s">
        <v>15847</v>
      </c>
      <c r="AE7048" t="s">
        <v>6811</v>
      </c>
      <c r="AG7048" t="b">
        <v>0</v>
      </c>
      <c r="AI7048" t="b">
        <v>1</v>
      </c>
      <c r="AJ7048" t="s">
        <v>164</v>
      </c>
      <c r="AN7048" t="b">
        <v>0</v>
      </c>
      <c r="AO7048" t="s">
        <v>6789</v>
      </c>
      <c r="AS7048" t="b">
        <v>0</v>
      </c>
      <c r="AV7048" t="b">
        <v>0</v>
      </c>
      <c r="BD7048" s="2">
        <v>44361.657233796293</v>
      </c>
      <c r="BI7048" t="b">
        <v>0</v>
      </c>
      <c r="BL7048" t="b">
        <v>0</v>
      </c>
      <c r="BM7048" t="s">
        <v>116</v>
      </c>
      <c r="BO7048" t="s">
        <v>6790</v>
      </c>
      <c r="BT7048" t="b">
        <v>0</v>
      </c>
      <c r="BU7048" t="s">
        <v>273</v>
      </c>
      <c r="BV7048" t="s">
        <v>132</v>
      </c>
      <c r="BW7048" t="s">
        <v>6774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 s="6">
        <v>0</v>
      </c>
      <c r="CL7048">
        <v>1</v>
      </c>
      <c r="CM7048">
        <v>0</v>
      </c>
      <c r="CO7048">
        <v>1</v>
      </c>
    </row>
    <row r="7049" spans="1:93" x14ac:dyDescent="0.3">
      <c r="A7049" t="b">
        <v>0</v>
      </c>
      <c r="B7049" t="b">
        <v>0</v>
      </c>
      <c r="F7049" t="s">
        <v>203</v>
      </c>
      <c r="H7049" t="b">
        <v>0</v>
      </c>
      <c r="K7049" t="s">
        <v>61</v>
      </c>
      <c r="L7049" t="b">
        <v>0</v>
      </c>
      <c r="M7049" t="b">
        <v>0</v>
      </c>
      <c r="N7049" s="2">
        <v>44361.713391203702</v>
      </c>
      <c r="P7049" t="b">
        <v>0</v>
      </c>
      <c r="W7049" t="s">
        <v>3514</v>
      </c>
      <c r="X7049" t="b">
        <v>0</v>
      </c>
      <c r="Y7049" t="b">
        <v>0</v>
      </c>
      <c r="Z7049" s="3">
        <v>44361</v>
      </c>
      <c r="AD7049" t="s">
        <v>15848</v>
      </c>
      <c r="AE7049" t="s">
        <v>6811</v>
      </c>
      <c r="AG7049" t="b">
        <v>0</v>
      </c>
      <c r="AI7049" t="b">
        <v>1</v>
      </c>
      <c r="AJ7049" t="s">
        <v>164</v>
      </c>
      <c r="AN7049" t="b">
        <v>0</v>
      </c>
      <c r="AO7049" t="s">
        <v>6789</v>
      </c>
      <c r="AS7049" t="b">
        <v>0</v>
      </c>
      <c r="AV7049" t="b">
        <v>0</v>
      </c>
      <c r="BD7049" s="2">
        <v>44361.715254629627</v>
      </c>
      <c r="BI7049" t="b">
        <v>0</v>
      </c>
      <c r="BL7049" t="b">
        <v>0</v>
      </c>
      <c r="BM7049" t="s">
        <v>173</v>
      </c>
      <c r="BO7049" t="s">
        <v>6790</v>
      </c>
      <c r="BT7049" t="b">
        <v>0</v>
      </c>
